                </c:pt>
                <c:pt idx="13120">
                  <c:v>84.740234999997483</c:v>
                </c:pt>
                <c:pt idx="13121">
                  <c:v>255.52148400000078</c:v>
                </c:pt>
                <c:pt idx="13122">
                  <c:v>344.015625</c:v>
                </c:pt>
                <c:pt idx="13123">
                  <c:v>234.40039099999922</c:v>
                </c:pt>
                <c:pt idx="13124">
                  <c:v>44.458984000000783</c:v>
                </c:pt>
                <c:pt idx="13125">
                  <c:v>248.14843700000347</c:v>
                </c:pt>
                <c:pt idx="13126">
                  <c:v>204.0039059999981</c:v>
                </c:pt>
                <c:pt idx="13127">
                  <c:v>295.71484300000157</c:v>
                </c:pt>
                <c:pt idx="13128">
                  <c:v>433.2148440000019</c:v>
                </c:pt>
                <c:pt idx="13129">
                  <c:v>190.91406199999619</c:v>
                </c:pt>
                <c:pt idx="13130">
                  <c:v>129.8125</c:v>
                </c:pt>
                <c:pt idx="13131">
                  <c:v>155.02734300000157</c:v>
                </c:pt>
                <c:pt idx="13132">
                  <c:v>323.94531300000381</c:v>
                </c:pt>
                <c:pt idx="13133">
                  <c:v>367.22265699999843</c:v>
                </c:pt>
                <c:pt idx="13134">
                  <c:v>237.7070309999981</c:v>
                </c:pt>
                <c:pt idx="13135">
                  <c:v>136.09375</c:v>
                </c:pt>
                <c:pt idx="13136">
                  <c:v>400.28906300000381</c:v>
                </c:pt>
                <c:pt idx="13137">
                  <c:v>436.47656200000347</c:v>
                </c:pt>
                <c:pt idx="13138">
                  <c:v>105.6132809999981</c:v>
                </c:pt>
                <c:pt idx="13139">
                  <c:v>101.91406200000347</c:v>
                </c:pt>
                <c:pt idx="13140">
                  <c:v>230.0195309999981</c:v>
                </c:pt>
                <c:pt idx="13141">
                  <c:v>664.59765600000537</c:v>
                </c:pt>
                <c:pt idx="13142">
                  <c:v>399.26953100000537</c:v>
                </c:pt>
                <c:pt idx="13143">
                  <c:v>319.03515699999843</c:v>
                </c:pt>
                <c:pt idx="13144">
                  <c:v>80.613281999998435</c:v>
                </c:pt>
                <c:pt idx="13145">
                  <c:v>253.42968700000347</c:v>
                </c:pt>
                <c:pt idx="13146">
                  <c:v>318.6875</c:v>
                </c:pt>
                <c:pt idx="13147">
                  <c:v>211.98828100000537</c:v>
                </c:pt>
                <c:pt idx="13148">
                  <c:v>166.64843800000381</c:v>
                </c:pt>
                <c:pt idx="13149">
                  <c:v>118.41406300000381</c:v>
                </c:pt>
                <c:pt idx="13150">
                  <c:v>155.265625</c:v>
                </c:pt>
                <c:pt idx="13151">
                  <c:v>294.96875</c:v>
                </c:pt>
                <c:pt idx="13152">
                  <c:v>286.5625</c:v>
                </c:pt>
                <c:pt idx="13153">
                  <c:v>122.546875</c:v>
                </c:pt>
                <c:pt idx="13154">
                  <c:v>89.234375</c:v>
                </c:pt>
                <c:pt idx="13155">
                  <c:v>159.69531300000381</c:v>
                </c:pt>
                <c:pt idx="13156">
                  <c:v>41.398438000003807</c:v>
                </c:pt>
                <c:pt idx="13157">
                  <c:v>295.734375</c:v>
                </c:pt>
                <c:pt idx="13158">
                  <c:v>149.09375</c:v>
                </c:pt>
                <c:pt idx="13159">
                  <c:v>416.67968800000381</c:v>
                </c:pt>
                <c:pt idx="13160">
                  <c:v>71.648436999996193</c:v>
                </c:pt>
                <c:pt idx="13161">
                  <c:v>127.05468699999619</c:v>
                </c:pt>
                <c:pt idx="13162">
                  <c:v>217.57031199999619</c:v>
                </c:pt>
                <c:pt idx="13163">
                  <c:v>145.03125</c:v>
                </c:pt>
                <c:pt idx="13164">
                  <c:v>596.38281300000381</c:v>
                </c:pt>
                <c:pt idx="13165">
                  <c:v>98.648436999996193</c:v>
                </c:pt>
                <c:pt idx="13166">
                  <c:v>492.80468800000381</c:v>
                </c:pt>
                <c:pt idx="13167">
                  <c:v>308.71875</c:v>
                </c:pt>
                <c:pt idx="13168">
                  <c:v>210.47656300000381</c:v>
                </c:pt>
                <c:pt idx="13169">
                  <c:v>114.97656199999619</c:v>
                </c:pt>
                <c:pt idx="13170">
                  <c:v>230.578125</c:v>
                </c:pt>
                <c:pt idx="13171">
                  <c:v>171.14843699999619</c:v>
                </c:pt>
                <c:pt idx="13172">
                  <c:v>130.75781199999619</c:v>
                </c:pt>
                <c:pt idx="13173">
                  <c:v>351.046875</c:v>
                </c:pt>
                <c:pt idx="13174">
                  <c:v>86.570313000003807</c:v>
                </c:pt>
                <c:pt idx="13175">
                  <c:v>66.085938000003807</c:v>
                </c:pt>
                <c:pt idx="13176">
                  <c:v>98.585938000003807</c:v>
                </c:pt>
                <c:pt idx="13177">
                  <c:v>87.953125</c:v>
                </c:pt>
                <c:pt idx="13178">
                  <c:v>539.80468800000381</c:v>
                </c:pt>
                <c:pt idx="13179">
                  <c:v>498.96875</c:v>
                </c:pt>
                <c:pt idx="13180">
                  <c:v>222.828125</c:v>
                </c:pt>
                <c:pt idx="13181">
                  <c:v>151.58593800000381</c:v>
                </c:pt>
                <c:pt idx="13182">
                  <c:v>42.710938000003807</c:v>
                </c:pt>
                <c:pt idx="13183">
                  <c:v>268.96875</c:v>
                </c:pt>
                <c:pt idx="13184">
                  <c:v>167.59375</c:v>
                </c:pt>
                <c:pt idx="13185">
                  <c:v>305.47656199999619</c:v>
                </c:pt>
                <c:pt idx="13186">
                  <c:v>222.07031199999619</c:v>
                </c:pt>
                <c:pt idx="13187">
                  <c:v>71.75</c:v>
                </c:pt>
                <c:pt idx="13188">
                  <c:v>645.46875</c:v>
                </c:pt>
                <c:pt idx="13189">
                  <c:v>432.125</c:v>
                </c:pt>
                <c:pt idx="13190">
                  <c:v>403.015625</c:v>
                </c:pt>
                <c:pt idx="13191">
                  <c:v>325.234375</c:v>
                </c:pt>
                <c:pt idx="13192">
                  <c:v>107.44531300000381</c:v>
                </c:pt>
                <c:pt idx="13193">
                  <c:v>485.34375</c:v>
                </c:pt>
                <c:pt idx="13194">
                  <c:v>64.046875</c:v>
                </c:pt>
                <c:pt idx="13195">
                  <c:v>162.859375</c:v>
                </c:pt>
                <c:pt idx="13196">
                  <c:v>130.75</c:v>
                </c:pt>
                <c:pt idx="13197">
                  <c:v>247.296875</c:v>
                </c:pt>
                <c:pt idx="13198">
                  <c:v>48.875</c:v>
                </c:pt>
                <c:pt idx="13199">
                  <c:v>55.40625</c:v>
                </c:pt>
                <c:pt idx="13200">
                  <c:v>212.078125</c:v>
                </c:pt>
                <c:pt idx="13201">
                  <c:v>630.515625</c:v>
                </c:pt>
                <c:pt idx="13202">
                  <c:v>427.25</c:v>
                </c:pt>
                <c:pt idx="13203">
                  <c:v>111.296875</c:v>
                </c:pt>
                <c:pt idx="13204">
                  <c:v>63.796875</c:v>
                </c:pt>
                <c:pt idx="13205">
                  <c:v>81.75</c:v>
                </c:pt>
                <c:pt idx="13206">
                  <c:v>371.90625</c:v>
                </c:pt>
                <c:pt idx="13207">
                  <c:v>597.796875</c:v>
                </c:pt>
                <c:pt idx="13208">
                  <c:v>299.5625</c:v>
                </c:pt>
                <c:pt idx="13209">
                  <c:v>267.546875</c:v>
                </c:pt>
                <c:pt idx="13210">
                  <c:v>376.984375</c:v>
                </c:pt>
                <c:pt idx="13211">
                  <c:v>457</c:v>
                </c:pt>
                <c:pt idx="13212">
                  <c:v>109.640625</c:v>
                </c:pt>
                <c:pt idx="13213">
                  <c:v>61.46875</c:v>
                </c:pt>
                <c:pt idx="13214">
                  <c:v>255.34375</c:v>
                </c:pt>
                <c:pt idx="13215">
                  <c:v>42.96875</c:v>
                </c:pt>
                <c:pt idx="13216">
                  <c:v>513.96875</c:v>
                </c:pt>
                <c:pt idx="13217">
                  <c:v>67.28125</c:v>
                </c:pt>
                <c:pt idx="13218">
                  <c:v>117.703125</c:v>
                </c:pt>
                <c:pt idx="13219">
                  <c:v>114.421875</c:v>
                </c:pt>
                <c:pt idx="13220">
                  <c:v>112.625</c:v>
                </c:pt>
                <c:pt idx="13221">
                  <c:v>567.15625</c:v>
                </c:pt>
                <c:pt idx="13222">
                  <c:v>311.859375</c:v>
                </c:pt>
                <c:pt idx="13223">
                  <c:v>222.421875</c:v>
                </c:pt>
                <c:pt idx="13224">
                  <c:v>283.8125</c:v>
                </c:pt>
                <c:pt idx="13225">
                  <c:v>381.453125</c:v>
                </c:pt>
                <c:pt idx="13226">
                  <c:v>719.53125</c:v>
                </c:pt>
                <c:pt idx="13227">
                  <c:v>238.828125</c:v>
                </c:pt>
                <c:pt idx="13228">
                  <c:v>298.25</c:v>
                </c:pt>
                <c:pt idx="13229">
                  <c:v>385.96875</c:v>
                </c:pt>
                <c:pt idx="13230">
                  <c:v>207.21875</c:v>
                </c:pt>
                <c:pt idx="13231">
                  <c:v>759.96875</c:v>
                </c:pt>
                <c:pt idx="13232">
                  <c:v>206.5</c:v>
                </c:pt>
                <c:pt idx="13233">
                  <c:v>678.640625</c:v>
                </c:pt>
                <c:pt idx="13234">
                  <c:v>181.59375</c:v>
                </c:pt>
                <c:pt idx="13235">
                  <c:v>234.359375</c:v>
                </c:pt>
                <c:pt idx="13236">
                  <c:v>169.890625</c:v>
                </c:pt>
                <c:pt idx="13237">
                  <c:v>371.171875</c:v>
                </c:pt>
                <c:pt idx="13238">
                  <c:v>166.265625</c:v>
                </c:pt>
                <c:pt idx="13239">
                  <c:v>51.984375</c:v>
                </c:pt>
                <c:pt idx="13240">
                  <c:v>348.328125</c:v>
                </c:pt>
                <c:pt idx="13241">
                  <c:v>180.375</c:v>
                </c:pt>
                <c:pt idx="13242">
                  <c:v>336</c:v>
                </c:pt>
                <c:pt idx="13243">
                  <c:v>354.265625</c:v>
                </c:pt>
                <c:pt idx="13244">
                  <c:v>175.1875</c:v>
                </c:pt>
                <c:pt idx="13245">
                  <c:v>53.75</c:v>
                </c:pt>
                <c:pt idx="13246">
                  <c:v>167.03125</c:v>
                </c:pt>
                <c:pt idx="13247">
                  <c:v>64.140625</c:v>
                </c:pt>
                <c:pt idx="13248">
                  <c:v>393.8125</c:v>
                </c:pt>
                <c:pt idx="13249">
                  <c:v>228.953125</c:v>
                </c:pt>
                <c:pt idx="13250">
                  <c:v>73.9375</c:v>
                </c:pt>
                <c:pt idx="13251">
                  <c:v>144.734375</c:v>
                </c:pt>
                <c:pt idx="13252">
                  <c:v>103.859375</c:v>
                </c:pt>
                <c:pt idx="13253">
                  <c:v>61.34375</c:v>
                </c:pt>
                <c:pt idx="13254">
                  <c:v>271.65625</c:v>
                </c:pt>
                <c:pt idx="13255">
                  <c:v>729.203125</c:v>
                </c:pt>
                <c:pt idx="13256">
                  <c:v>249.203125</c:v>
                </c:pt>
                <c:pt idx="13257">
                  <c:v>262.796875</c:v>
                </c:pt>
                <c:pt idx="13258">
                  <c:v>333.234375</c:v>
                </c:pt>
                <c:pt idx="13259">
                  <c:v>431.234375</c:v>
                </c:pt>
                <c:pt idx="13260">
                  <c:v>65.15625</c:v>
                </c:pt>
                <c:pt idx="13261">
                  <c:v>74.671875</c:v>
                </c:pt>
                <c:pt idx="13262">
                  <c:v>644.9375</c:v>
                </c:pt>
                <c:pt idx="13263">
                  <c:v>149.109375</c:v>
                </c:pt>
                <c:pt idx="13264">
                  <c:v>112.578125</c:v>
                </c:pt>
                <c:pt idx="13265">
                  <c:v>105.828125</c:v>
                </c:pt>
                <c:pt idx="13266">
                  <c:v>96.640625</c:v>
                </c:pt>
                <c:pt idx="13267">
                  <c:v>428.171875</c:v>
                </c:pt>
                <c:pt idx="13268">
                  <c:v>164.4375</c:v>
                </c:pt>
                <c:pt idx="13269">
                  <c:v>501.296875</c:v>
                </c:pt>
                <c:pt idx="13270">
                  <c:v>541</c:v>
                </c:pt>
                <c:pt idx="13271">
                  <c:v>443.84375</c:v>
                </c:pt>
                <c:pt idx="13272">
                  <c:v>124.5</c:v>
                </c:pt>
                <c:pt idx="13273">
                  <c:v>133.53125</c:v>
                </c:pt>
                <c:pt idx="13274">
                  <c:v>99.578125</c:v>
                </c:pt>
                <c:pt idx="13275">
                  <c:v>462.828125</c:v>
                </c:pt>
                <c:pt idx="13276">
                  <c:v>467.296875</c:v>
                </c:pt>
                <c:pt idx="13277">
                  <c:v>181.4375</c:v>
                </c:pt>
                <c:pt idx="13278">
                  <c:v>138.25</c:v>
                </c:pt>
                <c:pt idx="13279">
                  <c:v>203.140625</c:v>
                </c:pt>
                <c:pt idx="13280">
                  <c:v>188.40625</c:v>
                </c:pt>
                <c:pt idx="13281">
                  <c:v>536.9375</c:v>
                </c:pt>
                <c:pt idx="13282">
                  <c:v>310.65625</c:v>
                </c:pt>
                <c:pt idx="13283">
                  <c:v>248.75</c:v>
                </c:pt>
                <c:pt idx="13284">
                  <c:v>487.03125</c:v>
                </c:pt>
                <c:pt idx="13285">
                  <c:v>485.28125</c:v>
                </c:pt>
                <c:pt idx="13286">
                  <c:v>75.34375</c:v>
                </c:pt>
                <c:pt idx="13287">
                  <c:v>71.6875</c:v>
                </c:pt>
                <c:pt idx="13288">
                  <c:v>384.59375</c:v>
                </c:pt>
                <c:pt idx="13289">
                  <c:v>193.75</c:v>
                </c:pt>
                <c:pt idx="13290">
                  <c:v>85.0625</c:v>
                </c:pt>
                <c:pt idx="13291">
                  <c:v>187.75</c:v>
                </c:pt>
                <c:pt idx="13292">
                  <c:v>281.3125</c:v>
                </c:pt>
                <c:pt idx="13293">
                  <c:v>89.6875</c:v>
                </c:pt>
                <c:pt idx="13294">
                  <c:v>209.9375</c:v>
                </c:pt>
                <c:pt idx="13295">
                  <c:v>229.78125</c:v>
                </c:pt>
                <c:pt idx="13296">
                  <c:v>596.0625</c:v>
                </c:pt>
                <c:pt idx="13297">
                  <c:v>326.375</c:v>
                </c:pt>
                <c:pt idx="13298">
                  <c:v>254.625</c:v>
                </c:pt>
                <c:pt idx="13299">
                  <c:v>237.28125</c:v>
                </c:pt>
                <c:pt idx="13300">
                  <c:v>532.78125</c:v>
                </c:pt>
                <c:pt idx="13301">
                  <c:v>137.34375</c:v>
                </c:pt>
                <c:pt idx="13302">
                  <c:v>107.875</c:v>
                </c:pt>
                <c:pt idx="13303">
                  <c:v>148.25</c:v>
                </c:pt>
                <c:pt idx="13304">
                  <c:v>103.5</c:v>
                </c:pt>
                <c:pt idx="13305">
                  <c:v>125.90625</c:v>
                </c:pt>
                <c:pt idx="13306">
                  <c:v>1286.7229749999999</c:v>
                </c:pt>
                <c:pt idx="13307">
                  <c:v>105.75146399999994</c:v>
                </c:pt>
                <c:pt idx="13308">
                  <c:v>412.08398400000078</c:v>
                </c:pt>
                <c:pt idx="13309">
                  <c:v>134.47167999999874</c:v>
                </c:pt>
                <c:pt idx="13310">
                  <c:v>73.379882999999609</c:v>
                </c:pt>
                <c:pt idx="13311">
                  <c:v>250.06738300000143</c:v>
                </c:pt>
                <c:pt idx="13312">
                  <c:v>332.36718699999983</c:v>
                </c:pt>
                <c:pt idx="13313">
                  <c:v>145.76367200000095</c:v>
                </c:pt>
                <c:pt idx="13314">
                  <c:v>298.25585999999748</c:v>
                </c:pt>
                <c:pt idx="13315">
                  <c:v>120.859375</c:v>
                </c:pt>
                <c:pt idx="13316">
                  <c:v>315.24804600000061</c:v>
                </c:pt>
                <c:pt idx="13317">
                  <c:v>257.75195300000269</c:v>
                </c:pt>
                <c:pt idx="13318">
                  <c:v>302.35156199999983</c:v>
                </c:pt>
                <c:pt idx="13319">
                  <c:v>1041.1445310000017</c:v>
                </c:pt>
                <c:pt idx="13320">
                  <c:v>210.17382799999905</c:v>
                </c:pt>
                <c:pt idx="13321">
                  <c:v>68.525390999999217</c:v>
                </c:pt>
                <c:pt idx="13322">
                  <c:v>98.167968999998266</c:v>
                </c:pt>
                <c:pt idx="13323">
                  <c:v>311.27539099999922</c:v>
                </c:pt>
                <c:pt idx="13324">
                  <c:v>152.6835940000019</c:v>
                </c:pt>
                <c:pt idx="13325">
                  <c:v>231.8710940000019</c:v>
                </c:pt>
                <c:pt idx="13326">
                  <c:v>192.00781299999653</c:v>
                </c:pt>
                <c:pt idx="13327">
                  <c:v>52.273437000003469</c:v>
                </c:pt>
                <c:pt idx="13328">
                  <c:v>315.2539059999981</c:v>
                </c:pt>
                <c:pt idx="13329">
                  <c:v>124.97656200000347</c:v>
                </c:pt>
                <c:pt idx="13330">
                  <c:v>137.3398440000019</c:v>
                </c:pt>
                <c:pt idx="13331">
                  <c:v>386.85546899999463</c:v>
                </c:pt>
                <c:pt idx="13332">
                  <c:v>87.757811999996193</c:v>
                </c:pt>
                <c:pt idx="13333">
                  <c:v>460.578125</c:v>
                </c:pt>
                <c:pt idx="13334">
                  <c:v>181.8398440000019</c:v>
                </c:pt>
                <c:pt idx="13335">
                  <c:v>66.347655999998096</c:v>
                </c:pt>
                <c:pt idx="13336">
                  <c:v>187.49609300000157</c:v>
                </c:pt>
                <c:pt idx="13337">
                  <c:v>100.35546899999463</c:v>
                </c:pt>
                <c:pt idx="13338">
                  <c:v>459.90625</c:v>
                </c:pt>
                <c:pt idx="13339">
                  <c:v>362.6875</c:v>
                </c:pt>
                <c:pt idx="13340">
                  <c:v>95.964843000001565</c:v>
                </c:pt>
                <c:pt idx="13341">
                  <c:v>231.89453199999843</c:v>
                </c:pt>
                <c:pt idx="13342">
                  <c:v>73</c:v>
                </c:pt>
                <c:pt idx="13343">
                  <c:v>285.0507809999981</c:v>
                </c:pt>
                <c:pt idx="13344">
                  <c:v>158.01953100000537</c:v>
                </c:pt>
                <c:pt idx="13345">
                  <c:v>493.484375</c:v>
                </c:pt>
                <c:pt idx="13346">
                  <c:v>264.5195309999981</c:v>
                </c:pt>
                <c:pt idx="13347">
                  <c:v>303.48828100000537</c:v>
                </c:pt>
                <c:pt idx="13348">
                  <c:v>147.734375</c:v>
                </c:pt>
                <c:pt idx="13349">
                  <c:v>67.460936999996193</c:v>
                </c:pt>
                <c:pt idx="13350">
                  <c:v>225.34375</c:v>
                </c:pt>
                <c:pt idx="13351">
                  <c:v>417.02343800000381</c:v>
                </c:pt>
                <c:pt idx="13352">
                  <c:v>52.6875</c:v>
                </c:pt>
                <c:pt idx="13353">
                  <c:v>147.71093699999619</c:v>
                </c:pt>
                <c:pt idx="13354">
                  <c:v>136.796875</c:v>
                </c:pt>
                <c:pt idx="13355">
                  <c:v>451.5</c:v>
                </c:pt>
                <c:pt idx="13356">
                  <c:v>254.578125</c:v>
                </c:pt>
                <c:pt idx="13357">
                  <c:v>226.92968800000381</c:v>
                </c:pt>
                <c:pt idx="13358">
                  <c:v>95.117186999996193</c:v>
                </c:pt>
                <c:pt idx="13359">
                  <c:v>53.539061999996193</c:v>
                </c:pt>
                <c:pt idx="13360">
                  <c:v>190.55468699999619</c:v>
                </c:pt>
                <c:pt idx="13361">
                  <c:v>112.890625</c:v>
                </c:pt>
                <c:pt idx="13362">
                  <c:v>178.703125</c:v>
                </c:pt>
                <c:pt idx="13363">
                  <c:v>55.515625</c:v>
                </c:pt>
                <c:pt idx="13364">
                  <c:v>217.57031300000381</c:v>
                </c:pt>
                <c:pt idx="13365">
                  <c:v>237.44531199999619</c:v>
                </c:pt>
                <c:pt idx="13366">
                  <c:v>59.71875</c:v>
                </c:pt>
                <c:pt idx="13367">
                  <c:v>408.421875</c:v>
                </c:pt>
                <c:pt idx="13368">
                  <c:v>232.171875</c:v>
                </c:pt>
                <c:pt idx="13369">
                  <c:v>219.796875</c:v>
                </c:pt>
                <c:pt idx="13370">
                  <c:v>64.195311999996193</c:v>
                </c:pt>
                <c:pt idx="13371">
                  <c:v>104.515625</c:v>
                </c:pt>
                <c:pt idx="13372">
                  <c:v>57.96875</c:v>
                </c:pt>
                <c:pt idx="13373">
                  <c:v>301.53125</c:v>
                </c:pt>
                <c:pt idx="13374">
                  <c:v>147.484375</c:v>
                </c:pt>
                <c:pt idx="13375">
                  <c:v>207.078125</c:v>
                </c:pt>
                <c:pt idx="13376">
                  <c:v>321.63281199999619</c:v>
                </c:pt>
                <c:pt idx="13377">
                  <c:v>105.578125</c:v>
                </c:pt>
                <c:pt idx="13378">
                  <c:v>311.86718800000381</c:v>
                </c:pt>
                <c:pt idx="13379">
                  <c:v>82.132813000003807</c:v>
                </c:pt>
                <c:pt idx="13380">
                  <c:v>567.28906300000381</c:v>
                </c:pt>
                <c:pt idx="13381">
                  <c:v>93.25</c:v>
                </c:pt>
                <c:pt idx="13382">
                  <c:v>214.49218699999619</c:v>
                </c:pt>
                <c:pt idx="13383">
                  <c:v>256.984375</c:v>
                </c:pt>
                <c:pt idx="13384">
                  <c:v>178.234375</c:v>
                </c:pt>
                <c:pt idx="13385">
                  <c:v>58.070313000003807</c:v>
                </c:pt>
                <c:pt idx="13386">
                  <c:v>331.88281199999619</c:v>
                </c:pt>
                <c:pt idx="13387">
                  <c:v>191.484375</c:v>
                </c:pt>
                <c:pt idx="13388">
                  <c:v>412.65625</c:v>
                </c:pt>
                <c:pt idx="13389">
                  <c:v>419.3125</c:v>
                </c:pt>
                <c:pt idx="13390">
                  <c:v>114.77343800000381</c:v>
                </c:pt>
                <c:pt idx="13391">
                  <c:v>421.3125</c:v>
                </c:pt>
                <c:pt idx="13392">
                  <c:v>197.828125</c:v>
                </c:pt>
                <c:pt idx="13393">
                  <c:v>240.109375</c:v>
                </c:pt>
                <c:pt idx="13394">
                  <c:v>91.28125</c:v>
                </c:pt>
                <c:pt idx="13395">
                  <c:v>324.40625</c:v>
                </c:pt>
                <c:pt idx="13396">
                  <c:v>633.390625</c:v>
                </c:pt>
                <c:pt idx="13397">
                  <c:v>277.75</c:v>
                </c:pt>
                <c:pt idx="13398">
                  <c:v>244.34375</c:v>
                </c:pt>
                <c:pt idx="13399">
                  <c:v>132.796875</c:v>
                </c:pt>
                <c:pt idx="13400">
                  <c:v>88.015625</c:v>
                </c:pt>
                <c:pt idx="13401">
                  <c:v>71.03125</c:v>
                </c:pt>
                <c:pt idx="13402">
                  <c:v>602.921875</c:v>
                </c:pt>
                <c:pt idx="13403">
                  <c:v>285.9375</c:v>
                </c:pt>
                <c:pt idx="13404">
                  <c:v>142.984375</c:v>
                </c:pt>
                <c:pt idx="13405">
                  <c:v>110.515625</c:v>
                </c:pt>
                <c:pt idx="13406">
                  <c:v>379.21875</c:v>
                </c:pt>
                <c:pt idx="13407">
                  <c:v>97.734375</c:v>
                </c:pt>
                <c:pt idx="13408">
                  <c:v>384.765625</c:v>
                </c:pt>
                <c:pt idx="13409">
                  <c:v>72.28125</c:v>
                </c:pt>
                <c:pt idx="13410">
                  <c:v>275.1875</c:v>
                </c:pt>
                <c:pt idx="13411">
                  <c:v>507.375</c:v>
                </c:pt>
                <c:pt idx="13412">
                  <c:v>63.0625</c:v>
                </c:pt>
                <c:pt idx="13413">
                  <c:v>61.5</c:v>
                </c:pt>
                <c:pt idx="13414">
                  <c:v>145.046875</c:v>
                </c:pt>
                <c:pt idx="13415">
                  <c:v>187.53125</c:v>
                </c:pt>
                <c:pt idx="13416">
                  <c:v>197.875</c:v>
                </c:pt>
                <c:pt idx="13417">
                  <c:v>527.75</c:v>
                </c:pt>
                <c:pt idx="13418">
                  <c:v>71.375</c:v>
                </c:pt>
                <c:pt idx="13419">
                  <c:v>85.421875</c:v>
                </c:pt>
                <c:pt idx="13420">
                  <c:v>125.125</c:v>
                </c:pt>
                <c:pt idx="13421">
                  <c:v>101.3125</c:v>
                </c:pt>
                <c:pt idx="13422">
                  <c:v>102.109375</c:v>
                </c:pt>
                <c:pt idx="13423">
                  <c:v>222.390625</c:v>
                </c:pt>
                <c:pt idx="13424">
                  <c:v>109.1875</c:v>
                </c:pt>
                <c:pt idx="13425">
                  <c:v>125.375</c:v>
                </c:pt>
                <c:pt idx="13426">
                  <c:v>278.125</c:v>
                </c:pt>
                <c:pt idx="13427">
                  <c:v>721.203125</c:v>
                </c:pt>
                <c:pt idx="13428">
                  <c:v>452.515625</c:v>
                </c:pt>
                <c:pt idx="13429">
                  <c:v>308.328125</c:v>
                </c:pt>
                <c:pt idx="13430">
                  <c:v>499.859375</c:v>
                </c:pt>
                <c:pt idx="13431">
                  <c:v>211.40625</c:v>
                </c:pt>
                <c:pt idx="13432">
                  <c:v>100.921875</c:v>
                </c:pt>
                <c:pt idx="13433">
                  <c:v>142.03125</c:v>
                </c:pt>
                <c:pt idx="13434">
                  <c:v>493.015625</c:v>
                </c:pt>
                <c:pt idx="13435">
                  <c:v>883.421875</c:v>
                </c:pt>
                <c:pt idx="13436">
                  <c:v>140.859375</c:v>
                </c:pt>
                <c:pt idx="13437">
                  <c:v>85.953125</c:v>
                </c:pt>
                <c:pt idx="13438">
                  <c:v>307.125</c:v>
                </c:pt>
                <c:pt idx="13439">
                  <c:v>383.203125</c:v>
                </c:pt>
                <c:pt idx="13440">
                  <c:v>130.828125</c:v>
                </c:pt>
                <c:pt idx="13441">
                  <c:v>138.8125</c:v>
                </c:pt>
                <c:pt idx="13442">
                  <c:v>116.09375</c:v>
                </c:pt>
                <c:pt idx="13443">
                  <c:v>222.171875</c:v>
                </c:pt>
                <c:pt idx="13444">
                  <c:v>45.0625</c:v>
                </c:pt>
                <c:pt idx="13445">
                  <c:v>481.578125</c:v>
                </c:pt>
                <c:pt idx="13446">
                  <c:v>236.515625</c:v>
                </c:pt>
                <c:pt idx="13447">
                  <c:v>54.078125</c:v>
                </c:pt>
                <c:pt idx="13448">
                  <c:v>129.125</c:v>
                </c:pt>
                <c:pt idx="13449">
                  <c:v>223.796875</c:v>
                </c:pt>
                <c:pt idx="13450">
                  <c:v>141.234375</c:v>
                </c:pt>
                <c:pt idx="13451">
                  <c:v>298.625</c:v>
                </c:pt>
                <c:pt idx="13452">
                  <c:v>388</c:v>
                </c:pt>
                <c:pt idx="13453">
                  <c:v>92.921875</c:v>
                </c:pt>
                <c:pt idx="13454">
                  <c:v>124.453125</c:v>
                </c:pt>
                <c:pt idx="13455">
                  <c:v>228.328125</c:v>
                </c:pt>
                <c:pt idx="13456">
                  <c:v>143.140625</c:v>
                </c:pt>
                <c:pt idx="13457">
                  <c:v>42.09375</c:v>
                </c:pt>
                <c:pt idx="13458">
                  <c:v>273.46875</c:v>
                </c:pt>
                <c:pt idx="13459">
                  <c:v>335.734375</c:v>
                </c:pt>
                <c:pt idx="13460">
                  <c:v>137.09375</c:v>
                </c:pt>
                <c:pt idx="13461">
                  <c:v>304.703125</c:v>
                </c:pt>
                <c:pt idx="13462">
                  <c:v>235.796875</c:v>
                </c:pt>
                <c:pt idx="13463">
                  <c:v>210.15625</c:v>
                </c:pt>
                <c:pt idx="13464">
                  <c:v>219.734375</c:v>
                </c:pt>
                <c:pt idx="13465">
                  <c:v>452.46875</c:v>
                </c:pt>
                <c:pt idx="13466">
                  <c:v>39.03125</c:v>
                </c:pt>
                <c:pt idx="13467">
                  <c:v>175.796875</c:v>
                </c:pt>
                <c:pt idx="13468">
                  <c:v>460.046875</c:v>
                </c:pt>
                <c:pt idx="13469">
                  <c:v>113.625</c:v>
                </c:pt>
                <c:pt idx="13470">
                  <c:v>89.53125</c:v>
                </c:pt>
                <c:pt idx="13471">
                  <c:v>116.78125</c:v>
                </c:pt>
                <c:pt idx="13472">
                  <c:v>709.96875</c:v>
                </c:pt>
                <c:pt idx="13473">
                  <c:v>517.21875</c:v>
                </c:pt>
                <c:pt idx="13474">
                  <c:v>169.65625</c:v>
                </c:pt>
                <c:pt idx="13475">
                  <c:v>353.09375</c:v>
                </c:pt>
                <c:pt idx="13476">
                  <c:v>205.265625</c:v>
                </c:pt>
                <c:pt idx="13477">
                  <c:v>372.96875</c:v>
                </c:pt>
                <c:pt idx="13478">
                  <c:v>109.125</c:v>
                </c:pt>
                <c:pt idx="13479">
                  <c:v>370.359375</c:v>
                </c:pt>
                <c:pt idx="13480">
                  <c:v>112.796875</c:v>
                </c:pt>
                <c:pt idx="13481">
                  <c:v>85.25</c:v>
                </c:pt>
                <c:pt idx="13482">
                  <c:v>256.296875</c:v>
                </c:pt>
                <c:pt idx="13483">
                  <c:v>81.078125</c:v>
                </c:pt>
                <c:pt idx="13484">
                  <c:v>147.390625</c:v>
                </c:pt>
                <c:pt idx="13485">
                  <c:v>555.109375</c:v>
                </c:pt>
                <c:pt idx="13486">
                  <c:v>253.84375</c:v>
                </c:pt>
                <c:pt idx="13487">
                  <c:v>88.8125</c:v>
                </c:pt>
                <c:pt idx="13488">
                  <c:v>125.78125</c:v>
                </c:pt>
                <c:pt idx="13489">
                  <c:v>54.46875</c:v>
                </c:pt>
                <c:pt idx="13490">
                  <c:v>500.78125</c:v>
                </c:pt>
                <c:pt idx="13491">
                  <c:v>151.03125</c:v>
                </c:pt>
                <c:pt idx="13492">
                  <c:v>216.375</c:v>
                </c:pt>
                <c:pt idx="13493">
                  <c:v>107.71875</c:v>
                </c:pt>
                <c:pt idx="13494">
                  <c:v>466.59375</c:v>
                </c:pt>
                <c:pt idx="13495">
                  <c:v>289.09375</c:v>
                </c:pt>
                <c:pt idx="13496">
                  <c:v>84.90625</c:v>
                </c:pt>
                <c:pt idx="13497">
                  <c:v>481.5625</c:v>
                </c:pt>
                <c:pt idx="13498">
                  <c:v>92.96875</c:v>
                </c:pt>
                <c:pt idx="13499">
                  <c:v>296.53125</c:v>
                </c:pt>
                <c:pt idx="13500">
                  <c:v>345.78125</c:v>
                </c:pt>
                <c:pt idx="13501">
                  <c:v>165.65625</c:v>
                </c:pt>
                <c:pt idx="13502">
                  <c:v>150.46875</c:v>
                </c:pt>
                <c:pt idx="13503">
                  <c:v>59.625</c:v>
                </c:pt>
                <c:pt idx="13504">
                  <c:v>188.375</c:v>
                </c:pt>
                <c:pt idx="13505">
                  <c:v>135.90625</c:v>
                </c:pt>
                <c:pt idx="13506">
                  <c:v>370.5</c:v>
                </c:pt>
                <c:pt idx="13507">
                  <c:v>58.875</c:v>
                </c:pt>
                <c:pt idx="13508">
                  <c:v>277.9375</c:v>
                </c:pt>
                <c:pt idx="13509">
                  <c:v>1204.7107430000001</c:v>
                </c:pt>
                <c:pt idx="13510">
                  <c:v>89.562989000000016</c:v>
                </c:pt>
                <c:pt idx="13511">
                  <c:v>106.80664099999922</c:v>
                </c:pt>
                <c:pt idx="13512">
                  <c:v>46.418945999999778</c:v>
                </c:pt>
                <c:pt idx="13513">
                  <c:v>85.350585999998657</c:v>
                </c:pt>
                <c:pt idx="13514">
                  <c:v>233.19140599999992</c:v>
                </c:pt>
                <c:pt idx="13515">
                  <c:v>229.02929700000095</c:v>
                </c:pt>
                <c:pt idx="13516">
                  <c:v>315.53125</c:v>
                </c:pt>
                <c:pt idx="13517">
                  <c:v>181.55078199999843</c:v>
                </c:pt>
                <c:pt idx="13518">
                  <c:v>67.511719000000085</c:v>
                </c:pt>
                <c:pt idx="13519">
                  <c:v>404.08984399999827</c:v>
                </c:pt>
                <c:pt idx="13520">
                  <c:v>232.30078199999843</c:v>
                </c:pt>
                <c:pt idx="13521">
                  <c:v>332.4179690000019</c:v>
                </c:pt>
                <c:pt idx="13522">
                  <c:v>193.02148400000078</c:v>
                </c:pt>
                <c:pt idx="13523">
                  <c:v>291.69335900000078</c:v>
                </c:pt>
                <c:pt idx="13524">
                  <c:v>155.8867190000019</c:v>
                </c:pt>
                <c:pt idx="13525">
                  <c:v>439.57031199999983</c:v>
                </c:pt>
                <c:pt idx="13526">
                  <c:v>48.488280999998096</c:v>
                </c:pt>
                <c:pt idx="13527">
                  <c:v>213.12890600000173</c:v>
                </c:pt>
                <c:pt idx="13528">
                  <c:v>71</c:v>
                </c:pt>
                <c:pt idx="13529">
                  <c:v>260.734375</c:v>
                </c:pt>
                <c:pt idx="13530">
                  <c:v>86.011719000001904</c:v>
                </c:pt>
                <c:pt idx="13531">
                  <c:v>63.484375</c:v>
                </c:pt>
                <c:pt idx="13532">
                  <c:v>150.1601559999981</c:v>
                </c:pt>
                <c:pt idx="13533">
                  <c:v>79.597655999998096</c:v>
                </c:pt>
                <c:pt idx="13534">
                  <c:v>152.41406300000381</c:v>
                </c:pt>
                <c:pt idx="13535">
                  <c:v>358.5039059999981</c:v>
                </c:pt>
                <c:pt idx="13536">
                  <c:v>311.1132809999981</c:v>
                </c:pt>
                <c:pt idx="13537">
                  <c:v>297.22656199999619</c:v>
                </c:pt>
                <c:pt idx="13538">
                  <c:v>145.421875</c:v>
                </c:pt>
                <c:pt idx="13539">
                  <c:v>649.24218800000381</c:v>
                </c:pt>
                <c:pt idx="13540">
                  <c:v>348.65625</c:v>
                </c:pt>
                <c:pt idx="13541">
                  <c:v>172.91796899999463</c:v>
                </c:pt>
                <c:pt idx="13542">
                  <c:v>604.07031199999619</c:v>
                </c:pt>
                <c:pt idx="13543">
                  <c:v>46.136718000001565</c:v>
                </c:pt>
                <c:pt idx="13544">
                  <c:v>123.0625</c:v>
                </c:pt>
                <c:pt idx="13545">
                  <c:v>151.75781199999619</c:v>
                </c:pt>
                <c:pt idx="13546">
                  <c:v>468.5820309999981</c:v>
                </c:pt>
                <c:pt idx="13547">
                  <c:v>386.2773440000019</c:v>
                </c:pt>
                <c:pt idx="13548">
                  <c:v>60.679688000003807</c:v>
                </c:pt>
                <c:pt idx="13549">
                  <c:v>267.90234399999463</c:v>
                </c:pt>
                <c:pt idx="13550">
                  <c:v>84.234375</c:v>
                </c:pt>
                <c:pt idx="13551">
                  <c:v>82.953125</c:v>
                </c:pt>
                <c:pt idx="13552">
                  <c:v>448.13281199999619</c:v>
                </c:pt>
                <c:pt idx="13553">
                  <c:v>364.71875</c:v>
                </c:pt>
                <c:pt idx="13554">
                  <c:v>60.171875</c:v>
                </c:pt>
                <c:pt idx="13555">
                  <c:v>300.36718699999619</c:v>
                </c:pt>
                <c:pt idx="13556">
                  <c:v>702.171875</c:v>
                </c:pt>
                <c:pt idx="13557">
                  <c:v>292.09375</c:v>
                </c:pt>
                <c:pt idx="13558">
                  <c:v>479.9375</c:v>
                </c:pt>
                <c:pt idx="13559">
                  <c:v>622.63281300000381</c:v>
                </c:pt>
                <c:pt idx="13560">
                  <c:v>267.65625</c:v>
                </c:pt>
                <c:pt idx="13561">
                  <c:v>220.40625</c:v>
                </c:pt>
                <c:pt idx="13562">
                  <c:v>87.804686999996193</c:v>
                </c:pt>
                <c:pt idx="13563">
                  <c:v>167.625</c:v>
                </c:pt>
                <c:pt idx="13564">
                  <c:v>125.84375</c:v>
                </c:pt>
                <c:pt idx="13565">
                  <c:v>191.13281300000381</c:v>
                </c:pt>
                <c:pt idx="13566">
                  <c:v>43.882811999996193</c:v>
                </c:pt>
                <c:pt idx="13567">
                  <c:v>504.578125</c:v>
                </c:pt>
                <c:pt idx="13568">
                  <c:v>318.82031300000381</c:v>
                </c:pt>
                <c:pt idx="13569">
                  <c:v>82.09375</c:v>
                </c:pt>
                <c:pt idx="13570">
                  <c:v>114.86718699999619</c:v>
                </c:pt>
                <c:pt idx="13571">
                  <c:v>266.90625</c:v>
                </c:pt>
                <c:pt idx="13572">
                  <c:v>76.179686999996193</c:v>
                </c:pt>
                <c:pt idx="13573">
                  <c:v>166.24218800000381</c:v>
                </c:pt>
                <c:pt idx="13574">
                  <c:v>121.41406199999619</c:v>
                </c:pt>
                <c:pt idx="13575">
                  <c:v>351.328125</c:v>
                </c:pt>
                <c:pt idx="13576">
                  <c:v>257.953125</c:v>
                </c:pt>
                <c:pt idx="13577">
                  <c:v>476.703125</c:v>
                </c:pt>
                <c:pt idx="13578">
                  <c:v>385.09375</c:v>
                </c:pt>
                <c:pt idx="13579">
                  <c:v>234.09375</c:v>
                </c:pt>
                <c:pt idx="13580">
                  <c:v>496.72656300000381</c:v>
                </c:pt>
                <c:pt idx="13581">
                  <c:v>120.078125</c:v>
                </c:pt>
                <c:pt idx="13582">
                  <c:v>316.96093699999619</c:v>
                </c:pt>
                <c:pt idx="13583">
                  <c:v>295.47656199999619</c:v>
                </c:pt>
                <c:pt idx="13584">
                  <c:v>145.28125</c:v>
                </c:pt>
                <c:pt idx="13585">
                  <c:v>119.546875</c:v>
                </c:pt>
                <c:pt idx="13586">
                  <c:v>209.546875</c:v>
                </c:pt>
                <c:pt idx="13587">
                  <c:v>311.41406300000381</c:v>
                </c:pt>
                <c:pt idx="13588">
                  <c:v>101.46875</c:v>
                </c:pt>
                <c:pt idx="13589">
                  <c:v>183.109375</c:v>
                </c:pt>
                <c:pt idx="13590">
                  <c:v>569.03125</c:v>
                </c:pt>
                <c:pt idx="13591">
                  <c:v>326.140625</c:v>
                </c:pt>
                <c:pt idx="13592">
                  <c:v>173.57031199999619</c:v>
                </c:pt>
                <c:pt idx="13593">
                  <c:v>464.72656199999619</c:v>
                </c:pt>
                <c:pt idx="13594">
                  <c:v>77.84375</c:v>
                </c:pt>
                <c:pt idx="13595">
                  <c:v>143.5625</c:v>
                </c:pt>
                <c:pt idx="13596">
                  <c:v>316.359375</c:v>
                </c:pt>
                <c:pt idx="13597">
                  <c:v>58.546875</c:v>
                </c:pt>
                <c:pt idx="13598">
                  <c:v>96.609375</c:v>
                </c:pt>
                <c:pt idx="13599">
                  <c:v>71.421875</c:v>
                </c:pt>
                <c:pt idx="13600">
                  <c:v>236.59375</c:v>
                </c:pt>
                <c:pt idx="13601">
                  <c:v>218.5625</c:v>
                </c:pt>
                <c:pt idx="13602">
                  <c:v>329.6875</c:v>
                </c:pt>
                <c:pt idx="13603">
                  <c:v>443.59375</c:v>
                </c:pt>
                <c:pt idx="13604">
                  <c:v>150.3125</c:v>
                </c:pt>
                <c:pt idx="13605">
                  <c:v>265</c:v>
                </c:pt>
                <c:pt idx="13606">
                  <c:v>117.546875</c:v>
                </c:pt>
                <c:pt idx="13607">
                  <c:v>160.296875</c:v>
                </c:pt>
                <c:pt idx="13608">
                  <c:v>81.3125</c:v>
                </c:pt>
                <c:pt idx="13609">
                  <c:v>62.796875</c:v>
                </c:pt>
                <c:pt idx="13610">
                  <c:v>210.9375</c:v>
                </c:pt>
                <c:pt idx="13611">
                  <c:v>204.46875</c:v>
                </c:pt>
                <c:pt idx="13612">
                  <c:v>217.3125</c:v>
                </c:pt>
                <c:pt idx="13613">
                  <c:v>689.796875</c:v>
                </c:pt>
                <c:pt idx="13614">
                  <c:v>492.84375</c:v>
                </c:pt>
                <c:pt idx="13615">
                  <c:v>196.6875</c:v>
                </c:pt>
                <c:pt idx="13616">
                  <c:v>82.90625</c:v>
                </c:pt>
                <c:pt idx="13617">
                  <c:v>87.328125</c:v>
                </c:pt>
                <c:pt idx="13618">
                  <c:v>297.28125</c:v>
                </c:pt>
                <c:pt idx="13619">
                  <c:v>184.3125</c:v>
                </c:pt>
                <c:pt idx="13620">
                  <c:v>75.375</c:v>
                </c:pt>
                <c:pt idx="13621">
                  <c:v>303.421875</c:v>
                </c:pt>
                <c:pt idx="13622">
                  <c:v>79.53125</c:v>
                </c:pt>
                <c:pt idx="13623">
                  <c:v>94.703125</c:v>
                </c:pt>
                <c:pt idx="13624">
                  <c:v>389.234375</c:v>
                </c:pt>
                <c:pt idx="13625">
                  <c:v>135.171875</c:v>
                </c:pt>
                <c:pt idx="13626">
                  <c:v>120.765625</c:v>
                </c:pt>
                <c:pt idx="13627">
                  <c:v>595.3125</c:v>
                </c:pt>
                <c:pt idx="13628">
                  <c:v>652.859375</c:v>
                </c:pt>
                <c:pt idx="13629">
                  <c:v>152.890625</c:v>
                </c:pt>
                <c:pt idx="13630">
                  <c:v>679.5</c:v>
                </c:pt>
                <c:pt idx="13631">
                  <c:v>137.796875</c:v>
                </c:pt>
                <c:pt idx="13632">
                  <c:v>83.21875</c:v>
                </c:pt>
                <c:pt idx="13633">
                  <c:v>346.984375</c:v>
                </c:pt>
                <c:pt idx="13634">
                  <c:v>344.078125</c:v>
                </c:pt>
                <c:pt idx="13635">
                  <c:v>493.828125</c:v>
                </c:pt>
                <c:pt idx="13636">
                  <c:v>104.84375</c:v>
                </c:pt>
                <c:pt idx="13637">
                  <c:v>253.65625</c:v>
                </c:pt>
                <c:pt idx="13638">
                  <c:v>155.203125</c:v>
                </c:pt>
                <c:pt idx="13639">
                  <c:v>403.046875</c:v>
                </c:pt>
                <c:pt idx="13640">
                  <c:v>145.90625</c:v>
                </c:pt>
                <c:pt idx="13641">
                  <c:v>294.296875</c:v>
                </c:pt>
                <c:pt idx="13642">
                  <c:v>64.484375</c:v>
                </c:pt>
                <c:pt idx="13643">
                  <c:v>355.953125</c:v>
                </c:pt>
                <c:pt idx="13644">
                  <c:v>282.765625</c:v>
                </c:pt>
                <c:pt idx="13645">
                  <c:v>50.46875</c:v>
                </c:pt>
                <c:pt idx="13646">
                  <c:v>139.4375</c:v>
                </c:pt>
                <c:pt idx="13647">
                  <c:v>156.515625</c:v>
                </c:pt>
                <c:pt idx="13648">
                  <c:v>78.671875</c:v>
                </c:pt>
                <c:pt idx="13649">
                  <c:v>76.921875</c:v>
                </c:pt>
                <c:pt idx="13650">
                  <c:v>76.75</c:v>
                </c:pt>
                <c:pt idx="13651">
                  <c:v>251.890625</c:v>
                </c:pt>
                <c:pt idx="13652">
                  <c:v>138.296875</c:v>
                </c:pt>
                <c:pt idx="13653">
                  <c:v>549.265625</c:v>
                </c:pt>
                <c:pt idx="13654">
                  <c:v>273.96875</c:v>
                </c:pt>
                <c:pt idx="13655">
                  <c:v>276.78125</c:v>
                </c:pt>
                <c:pt idx="13656">
                  <c:v>419.390625</c:v>
                </c:pt>
                <c:pt idx="13657">
                  <c:v>358.453125</c:v>
                </c:pt>
                <c:pt idx="13658">
                  <c:v>342.921875</c:v>
                </c:pt>
                <c:pt idx="13659">
                  <c:v>156.875</c:v>
                </c:pt>
                <c:pt idx="13660">
                  <c:v>358.21875</c:v>
                </c:pt>
                <c:pt idx="13661">
                  <c:v>273.5625</c:v>
                </c:pt>
                <c:pt idx="13662">
                  <c:v>159.421875</c:v>
                </c:pt>
                <c:pt idx="13663">
                  <c:v>103.5</c:v>
                </c:pt>
                <c:pt idx="13664">
                  <c:v>283.34375</c:v>
                </c:pt>
                <c:pt idx="13665">
                  <c:v>140.75</c:v>
                </c:pt>
                <c:pt idx="13666">
                  <c:v>194.484375</c:v>
                </c:pt>
                <c:pt idx="13667">
                  <c:v>410.171875</c:v>
                </c:pt>
                <c:pt idx="13668">
                  <c:v>115.59375</c:v>
                </c:pt>
                <c:pt idx="13669">
                  <c:v>420.8125</c:v>
                </c:pt>
                <c:pt idx="13670">
                  <c:v>194.328125</c:v>
                </c:pt>
                <c:pt idx="13671">
                  <c:v>171.203125</c:v>
                </c:pt>
                <c:pt idx="13672">
                  <c:v>274.28125</c:v>
                </c:pt>
                <c:pt idx="13673">
                  <c:v>239</c:v>
                </c:pt>
                <c:pt idx="13674">
                  <c:v>83.6875</c:v>
                </c:pt>
                <c:pt idx="13675">
                  <c:v>151.0625</c:v>
                </c:pt>
                <c:pt idx="13676">
                  <c:v>179.15625</c:v>
                </c:pt>
                <c:pt idx="13677">
                  <c:v>538.96875</c:v>
                </c:pt>
                <c:pt idx="13678">
                  <c:v>273.71875</c:v>
                </c:pt>
                <c:pt idx="13679">
                  <c:v>261.8125</c:v>
                </c:pt>
                <c:pt idx="13680">
                  <c:v>124.5</c:v>
                </c:pt>
                <c:pt idx="13681">
                  <c:v>133.5625</c:v>
                </c:pt>
                <c:pt idx="13682">
                  <c:v>720.5625</c:v>
                </c:pt>
                <c:pt idx="13683">
                  <c:v>161.78125</c:v>
                </c:pt>
                <c:pt idx="13684">
                  <c:v>109.65625</c:v>
                </c:pt>
                <c:pt idx="13685">
                  <c:v>272.1875</c:v>
                </c:pt>
                <c:pt idx="13686">
                  <c:v>301.25</c:v>
                </c:pt>
                <c:pt idx="13687">
                  <c:v>119.15625</c:v>
                </c:pt>
                <c:pt idx="13688">
                  <c:v>79.1875</c:v>
                </c:pt>
                <c:pt idx="13689">
                  <c:v>54.625</c:v>
                </c:pt>
                <c:pt idx="13690">
                  <c:v>239.5625</c:v>
                </c:pt>
                <c:pt idx="13691">
                  <c:v>477.78125</c:v>
                </c:pt>
                <c:pt idx="13692">
                  <c:v>435.25</c:v>
                </c:pt>
                <c:pt idx="13693">
                  <c:v>165.8125</c:v>
                </c:pt>
                <c:pt idx="13694">
                  <c:v>288.625</c:v>
                </c:pt>
                <c:pt idx="13695">
                  <c:v>612.03125</c:v>
                </c:pt>
                <c:pt idx="13696">
                  <c:v>186.65625</c:v>
                </c:pt>
                <c:pt idx="13697">
                  <c:v>63.78125</c:v>
                </c:pt>
                <c:pt idx="13698">
                  <c:v>91.0625</c:v>
                </c:pt>
                <c:pt idx="13699">
                  <c:v>188.625</c:v>
                </c:pt>
                <c:pt idx="13700">
                  <c:v>157.28125</c:v>
                </c:pt>
                <c:pt idx="13701">
                  <c:v>149.21875</c:v>
                </c:pt>
                <c:pt idx="13702">
                  <c:v>2040.2163499999999</c:v>
                </c:pt>
                <c:pt idx="13703">
                  <c:v>424.45361299999968</c:v>
                </c:pt>
                <c:pt idx="13704">
                  <c:v>256.3696289999998</c:v>
                </c:pt>
                <c:pt idx="13705">
                  <c:v>306.1113290000003</c:v>
                </c:pt>
                <c:pt idx="13706">
                  <c:v>86.725586000000476</c:v>
                </c:pt>
                <c:pt idx="13707">
                  <c:v>315.671875</c:v>
                </c:pt>
                <c:pt idx="13708">
                  <c:v>73.809569999999439</c:v>
                </c:pt>
                <c:pt idx="13709">
                  <c:v>210.9375</c:v>
                </c:pt>
                <c:pt idx="13710">
                  <c:v>136.70800699999927</c:v>
                </c:pt>
                <c:pt idx="13711">
                  <c:v>338.37695299999905</c:v>
                </c:pt>
                <c:pt idx="13712">
                  <c:v>246.29296899999827</c:v>
                </c:pt>
                <c:pt idx="13713">
                  <c:v>254.3125</c:v>
                </c:pt>
                <c:pt idx="13714">
                  <c:v>205.36523400000078</c:v>
                </c:pt>
                <c:pt idx="13715">
                  <c:v>181.33789000000252</c:v>
                </c:pt>
                <c:pt idx="13716">
                  <c:v>108.5625</c:v>
                </c:pt>
                <c:pt idx="13717">
                  <c:v>399.0195309999981</c:v>
                </c:pt>
                <c:pt idx="13718">
                  <c:v>413.45898400000078</c:v>
                </c:pt>
                <c:pt idx="13719">
                  <c:v>118.45703100000173</c:v>
                </c:pt>
                <c:pt idx="13720">
                  <c:v>226.92968799999653</c:v>
                </c:pt>
                <c:pt idx="13721">
                  <c:v>296.96484399999827</c:v>
                </c:pt>
                <c:pt idx="13722">
                  <c:v>196.82617100000061</c:v>
                </c:pt>
                <c:pt idx="13723">
                  <c:v>73.736328999999387</c:v>
                </c:pt>
                <c:pt idx="13724">
                  <c:v>321.140625</c:v>
                </c:pt>
                <c:pt idx="13725">
                  <c:v>492.390625</c:v>
                </c:pt>
                <c:pt idx="13726">
                  <c:v>297.3789059999981</c:v>
                </c:pt>
                <c:pt idx="13727">
                  <c:v>273.16015699999843</c:v>
                </c:pt>
                <c:pt idx="13728">
                  <c:v>57.144530999998096</c:v>
                </c:pt>
                <c:pt idx="13729">
                  <c:v>200.34375</c:v>
                </c:pt>
                <c:pt idx="13730">
                  <c:v>126.41406200000347</c:v>
                </c:pt>
                <c:pt idx="13731">
                  <c:v>125.984375</c:v>
                </c:pt>
                <c:pt idx="13732">
                  <c:v>94.789062000003469</c:v>
                </c:pt>
                <c:pt idx="13733">
                  <c:v>557.57031200000347</c:v>
                </c:pt>
                <c:pt idx="13734">
                  <c:v>134.31640699999843</c:v>
                </c:pt>
                <c:pt idx="13735">
                  <c:v>641.97656300000381</c:v>
                </c:pt>
                <c:pt idx="13736">
                  <c:v>333.1054690000019</c:v>
                </c:pt>
                <c:pt idx="13737">
                  <c:v>209.69531200000347</c:v>
                </c:pt>
                <c:pt idx="13738">
                  <c:v>84.554688000003807</c:v>
                </c:pt>
                <c:pt idx="13739">
                  <c:v>232.109375</c:v>
                </c:pt>
                <c:pt idx="13740">
                  <c:v>140.546875</c:v>
                </c:pt>
                <c:pt idx="13741">
                  <c:v>61.480468000001565</c:v>
                </c:pt>
                <c:pt idx="13742">
                  <c:v>78.972655999998096</c:v>
                </c:pt>
                <c:pt idx="13743">
                  <c:v>197.17968799999653</c:v>
                </c:pt>
                <c:pt idx="13744">
                  <c:v>168.2773440000019</c:v>
                </c:pt>
                <c:pt idx="13745">
                  <c:v>227.4726559999981</c:v>
                </c:pt>
                <c:pt idx="13746">
                  <c:v>255.328125</c:v>
                </c:pt>
                <c:pt idx="13747">
                  <c:v>326.89843700000347</c:v>
                </c:pt>
                <c:pt idx="13748">
                  <c:v>143.40625</c:v>
                </c:pt>
                <c:pt idx="13749">
                  <c:v>165.03125</c:v>
                </c:pt>
                <c:pt idx="13750">
                  <c:v>73.898436999996193</c:v>
                </c:pt>
                <c:pt idx="13751">
                  <c:v>267.74218800000381</c:v>
                </c:pt>
                <c:pt idx="13752">
                  <c:v>353.8125</c:v>
                </c:pt>
                <c:pt idx="13753">
                  <c:v>299.890625</c:v>
                </c:pt>
                <c:pt idx="13754">
                  <c:v>98.601563000003807</c:v>
                </c:pt>
                <c:pt idx="13755">
                  <c:v>134.609375</c:v>
                </c:pt>
                <c:pt idx="13756">
                  <c:v>311.5625</c:v>
                </c:pt>
                <c:pt idx="13757">
                  <c:v>231.63281199999619</c:v>
                </c:pt>
                <c:pt idx="13758">
                  <c:v>170.13281300000381</c:v>
                </c:pt>
                <c:pt idx="13759">
                  <c:v>386.47656300000381</c:v>
                </c:pt>
                <c:pt idx="13760">
                  <c:v>483.703125</c:v>
                </c:pt>
                <c:pt idx="13761">
                  <c:v>63.890625</c:v>
                </c:pt>
                <c:pt idx="13762">
                  <c:v>117.140625</c:v>
                </c:pt>
                <c:pt idx="13763">
                  <c:v>262.234375</c:v>
                </c:pt>
                <c:pt idx="13764">
                  <c:v>90.929688000003807</c:v>
                </c:pt>
                <c:pt idx="13765">
                  <c:v>115.44531199999619</c:v>
                </c:pt>
                <c:pt idx="13766">
                  <c:v>72.289063000003807</c:v>
                </c:pt>
                <c:pt idx="13767">
                  <c:v>187.609375</c:v>
                </c:pt>
                <c:pt idx="13768">
                  <c:v>91.835936999996193</c:v>
                </c:pt>
                <c:pt idx="13769">
                  <c:v>282.375</c:v>
                </c:pt>
                <c:pt idx="13770">
                  <c:v>104.34375</c:v>
                </c:pt>
                <c:pt idx="13771">
                  <c:v>245.5625</c:v>
                </c:pt>
                <c:pt idx="13772">
                  <c:v>389.14843800000381</c:v>
                </c:pt>
                <c:pt idx="13773">
                  <c:v>281.91406300000381</c:v>
                </c:pt>
                <c:pt idx="13774">
                  <c:v>102.234375</c:v>
                </c:pt>
                <c:pt idx="13775">
                  <c:v>501.515625</c:v>
                </c:pt>
                <c:pt idx="13776">
                  <c:v>435.94531300000381</c:v>
                </c:pt>
                <c:pt idx="13777">
                  <c:v>626.33593699999619</c:v>
                </c:pt>
                <c:pt idx="13778">
                  <c:v>206.34375</c:v>
                </c:pt>
                <c:pt idx="13779">
                  <c:v>408.296875</c:v>
                </c:pt>
                <c:pt idx="13780">
                  <c:v>282.640625</c:v>
                </c:pt>
                <c:pt idx="13781">
                  <c:v>491.05468699999619</c:v>
                </c:pt>
                <c:pt idx="13782">
                  <c:v>395.46875</c:v>
                </c:pt>
                <c:pt idx="13783">
                  <c:v>111.390625</c:v>
                </c:pt>
                <c:pt idx="13784">
                  <c:v>132.64843699999619</c:v>
                </c:pt>
                <c:pt idx="13785">
                  <c:v>187.796875</c:v>
                </c:pt>
                <c:pt idx="13786">
                  <c:v>196.171875</c:v>
                </c:pt>
                <c:pt idx="13787">
                  <c:v>70.875</c:v>
                </c:pt>
                <c:pt idx="13788">
                  <c:v>322</c:v>
                </c:pt>
                <c:pt idx="13789">
                  <c:v>346.609375</c:v>
                </c:pt>
                <c:pt idx="13790">
                  <c:v>256.3125</c:v>
                </c:pt>
                <c:pt idx="13791">
                  <c:v>667.109375</c:v>
                </c:pt>
                <c:pt idx="13792">
                  <c:v>593.828125</c:v>
                </c:pt>
                <c:pt idx="13793">
                  <c:v>135.9375</c:v>
                </c:pt>
                <c:pt idx="13794">
                  <c:v>240.765625</c:v>
                </c:pt>
                <c:pt idx="13795">
                  <c:v>471.609375</c:v>
                </c:pt>
                <c:pt idx="13796">
                  <c:v>221.46875</c:v>
                </c:pt>
                <c:pt idx="13797">
                  <c:v>163.25</c:v>
                </c:pt>
                <c:pt idx="13798">
                  <c:v>107.5</c:v>
                </c:pt>
                <c:pt idx="13799">
                  <c:v>46.25</c:v>
                </c:pt>
                <c:pt idx="13800">
                  <c:v>78.921875</c:v>
                </c:pt>
                <c:pt idx="13801">
                  <c:v>430.859375</c:v>
                </c:pt>
                <c:pt idx="13802">
                  <c:v>208.390625</c:v>
                </c:pt>
                <c:pt idx="13803">
                  <c:v>156.0625</c:v>
                </c:pt>
                <c:pt idx="13804">
                  <c:v>467.765625</c:v>
                </c:pt>
                <c:pt idx="13805">
                  <c:v>62.875</c:v>
                </c:pt>
                <c:pt idx="13806">
                  <c:v>141.140625</c:v>
                </c:pt>
                <c:pt idx="13807">
                  <c:v>342.09375</c:v>
                </c:pt>
                <c:pt idx="13808">
                  <c:v>201.5625</c:v>
                </c:pt>
                <c:pt idx="13809">
                  <c:v>553.25</c:v>
                </c:pt>
                <c:pt idx="13810">
                  <c:v>222.34375</c:v>
                </c:pt>
                <c:pt idx="13811">
                  <c:v>173.859375</c:v>
                </c:pt>
                <c:pt idx="13812">
                  <c:v>175.125</c:v>
                </c:pt>
                <c:pt idx="13813">
                  <c:v>268.75</c:v>
                </c:pt>
                <c:pt idx="13814">
                  <c:v>73.515625</c:v>
                </c:pt>
                <c:pt idx="13815">
                  <c:v>109.140625</c:v>
                </c:pt>
                <c:pt idx="13816">
                  <c:v>500.765625</c:v>
                </c:pt>
                <c:pt idx="13817">
                  <c:v>69.4375</c:v>
                </c:pt>
                <c:pt idx="13818">
                  <c:v>126.765625</c:v>
                </c:pt>
                <c:pt idx="13819">
                  <c:v>340.953125</c:v>
                </c:pt>
                <c:pt idx="13820">
                  <c:v>622.609375</c:v>
                </c:pt>
                <c:pt idx="13821">
                  <c:v>590.984375</c:v>
                </c:pt>
                <c:pt idx="13822">
                  <c:v>388.59375</c:v>
                </c:pt>
                <c:pt idx="13823">
                  <c:v>262.15625</c:v>
                </c:pt>
                <c:pt idx="13824">
                  <c:v>330.296875</c:v>
                </c:pt>
                <c:pt idx="13825">
                  <c:v>176.546875</c:v>
                </c:pt>
                <c:pt idx="13826">
                  <c:v>537.453125</c:v>
                </c:pt>
                <c:pt idx="13827">
                  <c:v>206.4375</c:v>
                </c:pt>
                <c:pt idx="13828">
                  <c:v>741.78125</c:v>
                </c:pt>
                <c:pt idx="13829">
                  <c:v>379.125</c:v>
                </c:pt>
                <c:pt idx="13830">
                  <c:v>140.796875</c:v>
                </c:pt>
                <c:pt idx="13831">
                  <c:v>723.65625</c:v>
                </c:pt>
                <c:pt idx="13832">
                  <c:v>167.703125</c:v>
                </c:pt>
                <c:pt idx="13833">
                  <c:v>56.90625</c:v>
                </c:pt>
                <c:pt idx="13834">
                  <c:v>115.875</c:v>
                </c:pt>
                <c:pt idx="13835">
                  <c:v>53.640625</c:v>
                </c:pt>
                <c:pt idx="13836">
                  <c:v>71.59375</c:v>
                </c:pt>
                <c:pt idx="13837">
                  <c:v>186.421875</c:v>
                </c:pt>
                <c:pt idx="13838">
                  <c:v>476.53125</c:v>
                </c:pt>
                <c:pt idx="13839">
                  <c:v>96.71875</c:v>
                </c:pt>
                <c:pt idx="13840">
                  <c:v>268.953125</c:v>
                </c:pt>
                <c:pt idx="13841">
                  <c:v>195.078125</c:v>
                </c:pt>
                <c:pt idx="13842">
                  <c:v>81.078125</c:v>
                </c:pt>
                <c:pt idx="13843">
                  <c:v>231</c:v>
                </c:pt>
                <c:pt idx="13844">
                  <c:v>214.375</c:v>
                </c:pt>
                <c:pt idx="13845">
                  <c:v>188.8125</c:v>
                </c:pt>
                <c:pt idx="13846">
                  <c:v>274.125</c:v>
                </c:pt>
                <c:pt idx="13847">
                  <c:v>274.078125</c:v>
                </c:pt>
                <c:pt idx="13848">
                  <c:v>100.28125</c:v>
                </c:pt>
                <c:pt idx="13849">
                  <c:v>226.8125</c:v>
                </c:pt>
                <c:pt idx="13850">
                  <c:v>466.625</c:v>
                </c:pt>
                <c:pt idx="13851">
                  <c:v>243.6875</c:v>
                </c:pt>
                <c:pt idx="13852">
                  <c:v>134.46875</c:v>
                </c:pt>
                <c:pt idx="13853">
                  <c:v>512.421875</c:v>
                </c:pt>
                <c:pt idx="13854">
                  <c:v>110.234375</c:v>
                </c:pt>
                <c:pt idx="13855">
                  <c:v>253.4375</c:v>
                </c:pt>
                <c:pt idx="13856">
                  <c:v>287.28125</c:v>
                </c:pt>
                <c:pt idx="13857">
                  <c:v>37.390625</c:v>
                </c:pt>
                <c:pt idx="13858">
                  <c:v>222.875</c:v>
                </c:pt>
                <c:pt idx="13859">
                  <c:v>287.515625</c:v>
                </c:pt>
                <c:pt idx="13860">
                  <c:v>488.65625</c:v>
                </c:pt>
                <c:pt idx="13861">
                  <c:v>59.890625</c:v>
                </c:pt>
                <c:pt idx="13862">
                  <c:v>161.125</c:v>
                </c:pt>
                <c:pt idx="13863">
                  <c:v>309.703125</c:v>
                </c:pt>
                <c:pt idx="13864">
                  <c:v>59.4375</c:v>
                </c:pt>
                <c:pt idx="13865">
                  <c:v>502.078125</c:v>
                </c:pt>
                <c:pt idx="13866">
                  <c:v>42.78125</c:v>
                </c:pt>
                <c:pt idx="13867">
                  <c:v>320.15625</c:v>
                </c:pt>
                <c:pt idx="13868">
                  <c:v>86.03125</c:v>
                </c:pt>
                <c:pt idx="13869">
                  <c:v>150.125</c:v>
                </c:pt>
                <c:pt idx="13870">
                  <c:v>412.6875</c:v>
                </c:pt>
                <c:pt idx="13871">
                  <c:v>61.90625</c:v>
                </c:pt>
                <c:pt idx="13872">
                  <c:v>492.84375</c:v>
                </c:pt>
                <c:pt idx="13873">
                  <c:v>464.953125</c:v>
                </c:pt>
                <c:pt idx="13874">
                  <c:v>146.953125</c:v>
                </c:pt>
                <c:pt idx="13875">
                  <c:v>472.640625</c:v>
                </c:pt>
                <c:pt idx="13876">
                  <c:v>46.9375</c:v>
                </c:pt>
                <c:pt idx="13877">
                  <c:v>228.28125</c:v>
                </c:pt>
                <c:pt idx="13878">
                  <c:v>339.96875</c:v>
                </c:pt>
                <c:pt idx="13879">
                  <c:v>69.71875</c:v>
                </c:pt>
                <c:pt idx="13880">
                  <c:v>348.40625</c:v>
                </c:pt>
                <c:pt idx="13881">
                  <c:v>189.625</c:v>
                </c:pt>
                <c:pt idx="13882">
                  <c:v>68.8125</c:v>
                </c:pt>
                <c:pt idx="13883">
                  <c:v>114.65625</c:v>
                </c:pt>
                <c:pt idx="13884">
                  <c:v>386.5</c:v>
                </c:pt>
                <c:pt idx="13885">
                  <c:v>459.40625</c:v>
                </c:pt>
                <c:pt idx="13886">
                  <c:v>96.46875</c:v>
                </c:pt>
                <c:pt idx="13887">
                  <c:v>109.125</c:v>
                </c:pt>
                <c:pt idx="13888">
                  <c:v>72.84375</c:v>
                </c:pt>
                <c:pt idx="13889">
                  <c:v>53.0625</c:v>
                </c:pt>
                <c:pt idx="13890">
                  <c:v>94.15625</c:v>
                </c:pt>
                <c:pt idx="13891">
                  <c:v>220.46875</c:v>
                </c:pt>
                <c:pt idx="13892">
                  <c:v>255.75</c:v>
                </c:pt>
                <c:pt idx="13893">
                  <c:v>183.09375</c:v>
                </c:pt>
                <c:pt idx="13894">
                  <c:v>326.46875</c:v>
                </c:pt>
                <c:pt idx="13895">
                  <c:v>107.90625</c:v>
                </c:pt>
                <c:pt idx="13896">
                  <c:v>324.375</c:v>
                </c:pt>
                <c:pt idx="13897">
                  <c:v>217.0625</c:v>
                </c:pt>
                <c:pt idx="13898">
                  <c:v>64.53125</c:v>
                </c:pt>
                <c:pt idx="13899">
                  <c:v>331.3125</c:v>
                </c:pt>
                <c:pt idx="13900">
                  <c:v>1975.647862</c:v>
                </c:pt>
                <c:pt idx="13901">
                  <c:v>511.25732400000015</c:v>
                </c:pt>
                <c:pt idx="13902">
                  <c:v>216.8178710000002</c:v>
                </c:pt>
                <c:pt idx="13903">
                  <c:v>76.117188000000169</c:v>
                </c:pt>
                <c:pt idx="13904">
                  <c:v>317.43652400000065</c:v>
                </c:pt>
                <c:pt idx="13905">
                  <c:v>147.86816399999952</c:v>
                </c:pt>
                <c:pt idx="13906">
                  <c:v>80.065429999998742</c:v>
                </c:pt>
                <c:pt idx="13907">
                  <c:v>159.67968800000017</c:v>
                </c:pt>
                <c:pt idx="13908">
                  <c:v>41.337890999999217</c:v>
                </c:pt>
                <c:pt idx="13909">
                  <c:v>325.39257799999905</c:v>
                </c:pt>
                <c:pt idx="13910">
                  <c:v>733.05664000000252</c:v>
                </c:pt>
                <c:pt idx="13911">
                  <c:v>129.62890699999843</c:v>
                </c:pt>
                <c:pt idx="13912">
                  <c:v>105.703125</c:v>
                </c:pt>
                <c:pt idx="13913">
                  <c:v>393.17578199999843</c:v>
                </c:pt>
                <c:pt idx="13914">
                  <c:v>197.08984399999463</c:v>
                </c:pt>
                <c:pt idx="13915">
                  <c:v>130.55468800000381</c:v>
                </c:pt>
                <c:pt idx="13916">
                  <c:v>319.12109300000157</c:v>
                </c:pt>
                <c:pt idx="13917">
                  <c:v>269.3554690000019</c:v>
                </c:pt>
                <c:pt idx="13918">
                  <c:v>86.21875</c:v>
                </c:pt>
                <c:pt idx="13919">
                  <c:v>484.12890699999843</c:v>
                </c:pt>
                <c:pt idx="13920">
                  <c:v>212.453125</c:v>
                </c:pt>
                <c:pt idx="13921">
                  <c:v>156.21093699999619</c:v>
                </c:pt>
                <c:pt idx="13922">
                  <c:v>77.175780999998096</c:v>
                </c:pt>
                <c:pt idx="13923">
                  <c:v>468.0898440000019</c:v>
                </c:pt>
                <c:pt idx="13924">
                  <c:v>119.28906299999653</c:v>
                </c:pt>
                <c:pt idx="13925">
                  <c:v>270.3632809999981</c:v>
                </c:pt>
                <c:pt idx="13926">
                  <c:v>243.8242190000019</c:v>
                </c:pt>
                <c:pt idx="13927">
                  <c:v>87.925780999998096</c:v>
                </c:pt>
                <c:pt idx="13928">
                  <c:v>198.640625</c:v>
                </c:pt>
                <c:pt idx="13929">
                  <c:v>627.078125</c:v>
                </c:pt>
                <c:pt idx="13930">
                  <c:v>454.3242190000019</c:v>
                </c:pt>
                <c:pt idx="13931">
                  <c:v>339.88281200000347</c:v>
                </c:pt>
                <c:pt idx="13932">
                  <c:v>419.234375</c:v>
                </c:pt>
                <c:pt idx="13933">
                  <c:v>73.886719000001904</c:v>
                </c:pt>
                <c:pt idx="13934">
                  <c:v>116.86718700000347</c:v>
                </c:pt>
                <c:pt idx="13935">
                  <c:v>290.49609399999463</c:v>
                </c:pt>
                <c:pt idx="13936">
                  <c:v>86.335936999996193</c:v>
                </c:pt>
                <c:pt idx="13937">
                  <c:v>323.86718800000381</c:v>
                </c:pt>
                <c:pt idx="13938">
                  <c:v>127.33593699999619</c:v>
                </c:pt>
                <c:pt idx="13939">
                  <c:v>102.671875</c:v>
                </c:pt>
                <c:pt idx="13940">
                  <c:v>84</c:v>
                </c:pt>
                <c:pt idx="13941">
                  <c:v>703.015625</c:v>
                </c:pt>
                <c:pt idx="13942">
                  <c:v>116.72656199999619</c:v>
                </c:pt>
                <c:pt idx="13943">
                  <c:v>427.640625</c:v>
                </c:pt>
                <c:pt idx="13944">
                  <c:v>189.546875</c:v>
                </c:pt>
                <c:pt idx="13945">
                  <c:v>117.91406199999619</c:v>
                </c:pt>
                <c:pt idx="13946">
                  <c:v>168.80468800000381</c:v>
                </c:pt>
                <c:pt idx="13947">
                  <c:v>132.22656300000381</c:v>
                </c:pt>
                <c:pt idx="13948">
                  <c:v>82.960938000003807</c:v>
                </c:pt>
                <c:pt idx="13949">
                  <c:v>498</c:v>
                </c:pt>
                <c:pt idx="13950">
                  <c:v>47.820313000003807</c:v>
                </c:pt>
                <c:pt idx="13951">
                  <c:v>92.257813000003807</c:v>
                </c:pt>
                <c:pt idx="13952">
                  <c:v>178.75781199999619</c:v>
                </c:pt>
                <c:pt idx="13953">
                  <c:v>117.171875</c:v>
                </c:pt>
                <c:pt idx="13954">
                  <c:v>591.80468699999619</c:v>
                </c:pt>
                <c:pt idx="13955">
                  <c:v>316.359375</c:v>
                </c:pt>
                <c:pt idx="13956">
                  <c:v>184.71093699999619</c:v>
                </c:pt>
                <c:pt idx="13957">
                  <c:v>165.38281199999619</c:v>
                </c:pt>
                <c:pt idx="13958">
                  <c:v>142.328125</c:v>
                </c:pt>
                <c:pt idx="13959">
                  <c:v>172.07031300000381</c:v>
                </c:pt>
                <c:pt idx="13960">
                  <c:v>393.265625</c:v>
                </c:pt>
                <c:pt idx="13961">
                  <c:v>120.375</c:v>
                </c:pt>
                <c:pt idx="13962">
                  <c:v>103.03125</c:v>
                </c:pt>
                <c:pt idx="13963">
                  <c:v>135.796875</c:v>
                </c:pt>
                <c:pt idx="13964">
                  <c:v>151.35156300000381</c:v>
                </c:pt>
                <c:pt idx="13965">
                  <c:v>444.75</c:v>
                </c:pt>
                <c:pt idx="13966">
                  <c:v>113.80468699999619</c:v>
                </c:pt>
                <c:pt idx="13967">
                  <c:v>195.17968699999619</c:v>
                </c:pt>
                <c:pt idx="13968">
                  <c:v>181.55468699999619</c:v>
                </c:pt>
                <c:pt idx="13969">
                  <c:v>419.78906300000381</c:v>
                </c:pt>
                <c:pt idx="13970">
                  <c:v>135</c:v>
                </c:pt>
                <c:pt idx="13971">
                  <c:v>98.609375</c:v>
                </c:pt>
                <c:pt idx="13972">
                  <c:v>170.17968800000381</c:v>
                </c:pt>
                <c:pt idx="13973">
                  <c:v>86.90625</c:v>
                </c:pt>
                <c:pt idx="13974">
                  <c:v>251.47656199999619</c:v>
                </c:pt>
                <c:pt idx="13975">
                  <c:v>357.75781300000381</c:v>
                </c:pt>
                <c:pt idx="13976">
                  <c:v>116.75</c:v>
                </c:pt>
                <c:pt idx="13977">
                  <c:v>438.97656300000381</c:v>
                </c:pt>
                <c:pt idx="13978">
                  <c:v>491.83593699999619</c:v>
                </c:pt>
                <c:pt idx="13979">
                  <c:v>587.13281199999619</c:v>
                </c:pt>
                <c:pt idx="13980">
                  <c:v>591.41406300000381</c:v>
                </c:pt>
                <c:pt idx="13981">
                  <c:v>396.765625</c:v>
                </c:pt>
                <c:pt idx="13982">
                  <c:v>405.375</c:v>
                </c:pt>
                <c:pt idx="13983">
                  <c:v>381.89843800000381</c:v>
                </c:pt>
                <c:pt idx="13984">
                  <c:v>65.1875</c:v>
                </c:pt>
                <c:pt idx="13985">
                  <c:v>191.80468800000381</c:v>
                </c:pt>
                <c:pt idx="13986">
                  <c:v>349.640625</c:v>
                </c:pt>
                <c:pt idx="13987">
                  <c:v>390.921875</c:v>
                </c:pt>
                <c:pt idx="13988">
                  <c:v>45.78125</c:v>
                </c:pt>
                <c:pt idx="13989">
                  <c:v>258.921875</c:v>
                </c:pt>
                <c:pt idx="13990">
                  <c:v>303.8125</c:v>
                </c:pt>
                <c:pt idx="13991">
                  <c:v>270.578125</c:v>
                </c:pt>
                <c:pt idx="13992">
                  <c:v>415.171875</c:v>
                </c:pt>
                <c:pt idx="13993">
                  <c:v>635.84375</c:v>
                </c:pt>
                <c:pt idx="13994">
                  <c:v>484.09375</c:v>
                </c:pt>
                <c:pt idx="13995">
                  <c:v>348.796875</c:v>
                </c:pt>
                <c:pt idx="13996">
                  <c:v>194.65625</c:v>
                </c:pt>
                <c:pt idx="13997">
                  <c:v>112.09375</c:v>
                </c:pt>
                <c:pt idx="13998">
                  <c:v>57.609375</c:v>
                </c:pt>
                <c:pt idx="13999">
                  <c:v>240.65625</c:v>
                </c:pt>
                <c:pt idx="14000">
                  <c:v>112.65625</c:v>
                </c:pt>
                <c:pt idx="14001">
                  <c:v>55.9375</c:v>
                </c:pt>
                <c:pt idx="14002">
                  <c:v>102.046875</c:v>
                </c:pt>
                <c:pt idx="14003">
                  <c:v>560.5</c:v>
                </c:pt>
                <c:pt idx="14004">
                  <c:v>377.984375</c:v>
                </c:pt>
                <c:pt idx="14005">
                  <c:v>429.671875</c:v>
                </c:pt>
                <c:pt idx="14006">
                  <c:v>50.609375</c:v>
                </c:pt>
                <c:pt idx="14007">
                  <c:v>553.234375</c:v>
                </c:pt>
                <c:pt idx="14008">
                  <c:v>276.84375</c:v>
                </c:pt>
                <c:pt idx="14009">
                  <c:v>185.90625</c:v>
                </c:pt>
                <c:pt idx="14010">
                  <c:v>353.25</c:v>
                </c:pt>
                <c:pt idx="14011">
                  <c:v>37.8125</c:v>
                </c:pt>
                <c:pt idx="14012">
                  <c:v>126.296875</c:v>
                </c:pt>
                <c:pt idx="14013">
                  <c:v>69.796875</c:v>
                </c:pt>
                <c:pt idx="14014">
                  <c:v>457.5625</c:v>
                </c:pt>
                <c:pt idx="14015">
                  <c:v>33.09375</c:v>
                </c:pt>
                <c:pt idx="14016">
                  <c:v>443.53125</c:v>
                </c:pt>
                <c:pt idx="14017">
                  <c:v>118.765625</c:v>
                </c:pt>
                <c:pt idx="14018">
                  <c:v>142.28125</c:v>
                </c:pt>
                <c:pt idx="14019">
                  <c:v>92.78125</c:v>
                </c:pt>
                <c:pt idx="14020">
                  <c:v>145.53125</c:v>
                </c:pt>
                <c:pt idx="14021">
                  <c:v>55.421875</c:v>
                </c:pt>
                <c:pt idx="14022">
                  <c:v>106.578125</c:v>
                </c:pt>
                <c:pt idx="14023">
                  <c:v>66.3125</c:v>
                </c:pt>
                <c:pt idx="14024">
                  <c:v>727.515625</c:v>
                </c:pt>
                <c:pt idx="14025">
                  <c:v>45.328125</c:v>
                </c:pt>
                <c:pt idx="14026">
                  <c:v>310.484375</c:v>
                </c:pt>
                <c:pt idx="14027">
                  <c:v>261.328125</c:v>
                </c:pt>
                <c:pt idx="14028">
                  <c:v>548.71875</c:v>
                </c:pt>
                <c:pt idx="14029">
                  <c:v>241.359375</c:v>
                </c:pt>
                <c:pt idx="14030">
                  <c:v>116.640625</c:v>
                </c:pt>
                <c:pt idx="14031">
                  <c:v>711.796875</c:v>
                </c:pt>
                <c:pt idx="14032">
                  <c:v>551.890625</c:v>
                </c:pt>
                <c:pt idx="14033">
                  <c:v>298.8125</c:v>
                </c:pt>
                <c:pt idx="14034">
                  <c:v>367.0625</c:v>
                </c:pt>
                <c:pt idx="14035">
                  <c:v>86.8125</c:v>
                </c:pt>
                <c:pt idx="14036">
                  <c:v>58.9375</c:v>
                </c:pt>
                <c:pt idx="14037">
                  <c:v>296.921875</c:v>
                </c:pt>
                <c:pt idx="14038">
                  <c:v>199.921875</c:v>
                </c:pt>
                <c:pt idx="14039">
                  <c:v>261.5625</c:v>
                </c:pt>
                <c:pt idx="14040">
                  <c:v>303.5</c:v>
                </c:pt>
                <c:pt idx="14041">
                  <c:v>71</c:v>
                </c:pt>
                <c:pt idx="14042">
                  <c:v>529.4375</c:v>
                </c:pt>
                <c:pt idx="14043">
                  <c:v>208.9375</c:v>
                </c:pt>
                <c:pt idx="14044">
                  <c:v>181.640625</c:v>
                </c:pt>
                <c:pt idx="14045">
                  <c:v>105.328125</c:v>
                </c:pt>
                <c:pt idx="14046">
                  <c:v>140.09375</c:v>
                </c:pt>
                <c:pt idx="14047">
                  <c:v>206.640625</c:v>
                </c:pt>
                <c:pt idx="14048">
                  <c:v>256.21875</c:v>
                </c:pt>
                <c:pt idx="14049">
                  <c:v>483.390625</c:v>
                </c:pt>
                <c:pt idx="14050">
                  <c:v>217.140625</c:v>
                </c:pt>
                <c:pt idx="14051">
                  <c:v>93.046875</c:v>
                </c:pt>
                <c:pt idx="14052">
                  <c:v>287.25</c:v>
                </c:pt>
                <c:pt idx="14053">
                  <c:v>128.71875</c:v>
                </c:pt>
                <c:pt idx="14054">
                  <c:v>46.96875</c:v>
                </c:pt>
                <c:pt idx="14055">
                  <c:v>478.890625</c:v>
                </c:pt>
                <c:pt idx="14056">
                  <c:v>252.25</c:v>
                </c:pt>
                <c:pt idx="14057">
                  <c:v>162.390625</c:v>
                </c:pt>
                <c:pt idx="14058">
                  <c:v>348.515625</c:v>
                </c:pt>
                <c:pt idx="14059">
                  <c:v>166.109375</c:v>
                </c:pt>
                <c:pt idx="14060">
                  <c:v>249.984375</c:v>
                </c:pt>
                <c:pt idx="14061">
                  <c:v>324.03125</c:v>
                </c:pt>
                <c:pt idx="14062">
                  <c:v>346.296875</c:v>
                </c:pt>
                <c:pt idx="14063">
                  <c:v>68.578125</c:v>
                </c:pt>
                <c:pt idx="14064">
                  <c:v>140.375</c:v>
                </c:pt>
                <c:pt idx="14065">
                  <c:v>607.84375</c:v>
                </c:pt>
                <c:pt idx="14066">
                  <c:v>454.953125</c:v>
                </c:pt>
                <c:pt idx="14067">
                  <c:v>179.078125</c:v>
                </c:pt>
                <c:pt idx="14068">
                  <c:v>577.078125</c:v>
                </c:pt>
                <c:pt idx="14069">
                  <c:v>446.25</c:v>
                </c:pt>
                <c:pt idx="14070">
                  <c:v>231.40625</c:v>
                </c:pt>
                <c:pt idx="14071">
                  <c:v>193.359375</c:v>
                </c:pt>
                <c:pt idx="14072">
                  <c:v>67.25</c:v>
                </c:pt>
                <c:pt idx="14073">
                  <c:v>215.0625</c:v>
                </c:pt>
                <c:pt idx="14074">
                  <c:v>391.703125</c:v>
                </c:pt>
                <c:pt idx="14075">
                  <c:v>265.1875</c:v>
                </c:pt>
                <c:pt idx="14076">
                  <c:v>327.296875</c:v>
                </c:pt>
                <c:pt idx="14077">
                  <c:v>78.125</c:v>
                </c:pt>
                <c:pt idx="14078">
                  <c:v>125.453125</c:v>
                </c:pt>
                <c:pt idx="14079">
                  <c:v>120.375</c:v>
                </c:pt>
                <c:pt idx="14080">
                  <c:v>609.265625</c:v>
                </c:pt>
                <c:pt idx="14081">
                  <c:v>164.890625</c:v>
                </c:pt>
                <c:pt idx="14082">
                  <c:v>239.71875</c:v>
                </c:pt>
                <c:pt idx="14083">
                  <c:v>562.59375</c:v>
                </c:pt>
                <c:pt idx="14084">
                  <c:v>478.34375</c:v>
                </c:pt>
                <c:pt idx="14085">
                  <c:v>293.40625</c:v>
                </c:pt>
                <c:pt idx="14086">
                  <c:v>296.3125</c:v>
                </c:pt>
                <c:pt idx="14087">
                  <c:v>62.3125</c:v>
                </c:pt>
                <c:pt idx="14088">
                  <c:v>157.25</c:v>
                </c:pt>
                <c:pt idx="14089">
                  <c:v>128.5625</c:v>
                </c:pt>
                <c:pt idx="14090">
                  <c:v>652.5</c:v>
                </c:pt>
                <c:pt idx="14091">
                  <c:v>518.96875</c:v>
                </c:pt>
                <c:pt idx="14092">
                  <c:v>259.09375</c:v>
                </c:pt>
                <c:pt idx="14093">
                  <c:v>120.84375</c:v>
                </c:pt>
                <c:pt idx="14094">
                  <c:v>293.09375</c:v>
                </c:pt>
                <c:pt idx="14095">
                  <c:v>390.75</c:v>
                </c:pt>
                <c:pt idx="14096">
                  <c:v>311.15625</c:v>
                </c:pt>
                <c:pt idx="14097">
                  <c:v>302.5625</c:v>
                </c:pt>
                <c:pt idx="14098">
                  <c:v>402.8125</c:v>
                </c:pt>
                <c:pt idx="14099">
                  <c:v>79.5</c:v>
                </c:pt>
                <c:pt idx="14100">
                  <c:v>105.71875</c:v>
                </c:pt>
                <c:pt idx="14101">
                  <c:v>84.15625</c:v>
                </c:pt>
                <c:pt idx="14102">
                  <c:v>101.5</c:v>
                </c:pt>
                <c:pt idx="14103">
                  <c:v>285.09375</c:v>
                </c:pt>
                <c:pt idx="14104">
                  <c:v>266.71875</c:v>
                </c:pt>
                <c:pt idx="14105">
                  <c:v>306</c:v>
                </c:pt>
                <c:pt idx="14106">
                  <c:v>235.4375</c:v>
                </c:pt>
                <c:pt idx="14107">
                  <c:v>178.96875</c:v>
                </c:pt>
                <c:pt idx="14108">
                  <c:v>113.46875</c:v>
                </c:pt>
                <c:pt idx="14109">
                  <c:v>88.75</c:v>
                </c:pt>
                <c:pt idx="14110">
                  <c:v>427.9375</c:v>
                </c:pt>
                <c:pt idx="14111">
                  <c:v>68.125</c:v>
                </c:pt>
                <c:pt idx="14112">
                  <c:v>251.03125</c:v>
                </c:pt>
                <c:pt idx="14113">
                  <c:v>512.34375</c:v>
                </c:pt>
                <c:pt idx="14114">
                  <c:v>72.71875</c:v>
                </c:pt>
                <c:pt idx="14115">
                  <c:v>376.5</c:v>
                </c:pt>
                <c:pt idx="14116">
                  <c:v>117.34375</c:v>
                </c:pt>
                <c:pt idx="14117">
                  <c:v>146.78125</c:v>
                </c:pt>
                <c:pt idx="14118">
                  <c:v>304.1875</c:v>
                </c:pt>
                <c:pt idx="14119">
                  <c:v>2043.21982</c:v>
                </c:pt>
                <c:pt idx="14120">
                  <c:v>452.5449209999997</c:v>
                </c:pt>
                <c:pt idx="14121">
                  <c:v>405.66455099999985</c:v>
                </c:pt>
                <c:pt idx="14122">
                  <c:v>104.76464800000031</c:v>
                </c:pt>
                <c:pt idx="14123">
                  <c:v>175.16406299999835</c:v>
                </c:pt>
                <c:pt idx="14124">
                  <c:v>187.34863299999961</c:v>
                </c:pt>
                <c:pt idx="14125">
                  <c:v>104.74218800000017</c:v>
                </c:pt>
                <c:pt idx="14126">
                  <c:v>144.13769500000126</c:v>
                </c:pt>
                <c:pt idx="14127">
                  <c:v>349.28417900000022</c:v>
                </c:pt>
                <c:pt idx="14128">
                  <c:v>413.67089800000031</c:v>
                </c:pt>
                <c:pt idx="14129">
                  <c:v>284.19531199999983</c:v>
                </c:pt>
                <c:pt idx="14130">
                  <c:v>297.51367200000095</c:v>
                </c:pt>
                <c:pt idx="14131">
                  <c:v>58.21875</c:v>
                </c:pt>
                <c:pt idx="14132">
                  <c:v>425.80078100000173</c:v>
                </c:pt>
                <c:pt idx="14133">
                  <c:v>208.80273400000078</c:v>
                </c:pt>
                <c:pt idx="14134">
                  <c:v>163.59179700000095</c:v>
                </c:pt>
                <c:pt idx="14135">
                  <c:v>710.75586000000112</c:v>
                </c:pt>
                <c:pt idx="14136">
                  <c:v>197.78906300000017</c:v>
                </c:pt>
                <c:pt idx="14137">
                  <c:v>227.33789000000252</c:v>
                </c:pt>
                <c:pt idx="14138">
                  <c:v>313.3125</c:v>
                </c:pt>
                <c:pt idx="14139">
                  <c:v>457.60351599999922</c:v>
                </c:pt>
                <c:pt idx="14140">
                  <c:v>186.74609300000157</c:v>
                </c:pt>
                <c:pt idx="14141">
                  <c:v>178.9375</c:v>
                </c:pt>
                <c:pt idx="14142">
                  <c:v>55.261719000001904</c:v>
                </c:pt>
                <c:pt idx="14143">
                  <c:v>544.88281300000381</c:v>
                </c:pt>
                <c:pt idx="14144">
                  <c:v>182.55468699999619</c:v>
                </c:pt>
                <c:pt idx="14145">
                  <c:v>303.9804690000019</c:v>
                </c:pt>
                <c:pt idx="14146">
                  <c:v>75.636718999994628</c:v>
                </c:pt>
                <c:pt idx="14147">
                  <c:v>39.960937000003469</c:v>
                </c:pt>
                <c:pt idx="14148">
                  <c:v>331.16406300000381</c:v>
                </c:pt>
                <c:pt idx="14149">
                  <c:v>604.64453100000537</c:v>
                </c:pt>
                <c:pt idx="14150">
                  <c:v>211.8007809999981</c:v>
                </c:pt>
                <c:pt idx="14151">
                  <c:v>263.14843799999653</c:v>
                </c:pt>
                <c:pt idx="14152">
                  <c:v>76.121093000001565</c:v>
                </c:pt>
                <c:pt idx="14153">
                  <c:v>125.14843699999619</c:v>
                </c:pt>
                <c:pt idx="14154">
                  <c:v>290.46093699999619</c:v>
                </c:pt>
                <c:pt idx="14155">
                  <c:v>357.72656300000381</c:v>
                </c:pt>
                <c:pt idx="14156">
                  <c:v>290.67968799999653</c:v>
                </c:pt>
                <c:pt idx="14157">
                  <c:v>148.84765600000537</c:v>
                </c:pt>
                <c:pt idx="14158">
                  <c:v>174.73046800000157</c:v>
                </c:pt>
                <c:pt idx="14159">
                  <c:v>258.84375</c:v>
                </c:pt>
                <c:pt idx="14160">
                  <c:v>134.09375</c:v>
                </c:pt>
                <c:pt idx="14161">
                  <c:v>264.78906199999619</c:v>
                </c:pt>
                <c:pt idx="14162">
                  <c:v>129.47656300000381</c:v>
                </c:pt>
                <c:pt idx="14163">
                  <c:v>104.77343800000381</c:v>
                </c:pt>
                <c:pt idx="14164">
                  <c:v>151.328125</c:v>
                </c:pt>
                <c:pt idx="14165">
                  <c:v>409.22656300000381</c:v>
                </c:pt>
                <c:pt idx="14166">
                  <c:v>206.69531199999619</c:v>
                </c:pt>
                <c:pt idx="14167">
                  <c:v>312.05468800000381</c:v>
                </c:pt>
                <c:pt idx="14168">
                  <c:v>202.515625</c:v>
                </c:pt>
                <c:pt idx="14169">
                  <c:v>143.78125</c:v>
                </c:pt>
                <c:pt idx="14170">
                  <c:v>224.171875</c:v>
                </c:pt>
                <c:pt idx="14171">
                  <c:v>96.8125</c:v>
                </c:pt>
                <c:pt idx="14172">
                  <c:v>561.921875</c:v>
                </c:pt>
                <c:pt idx="14173">
                  <c:v>123.07031300000381</c:v>
                </c:pt>
                <c:pt idx="14174">
                  <c:v>103.82031300000381</c:v>
                </c:pt>
                <c:pt idx="14175">
                  <c:v>447.19531199999619</c:v>
                </c:pt>
                <c:pt idx="14176">
                  <c:v>64.484375</c:v>
                </c:pt>
                <c:pt idx="14177">
                  <c:v>399.08593800000381</c:v>
                </c:pt>
                <c:pt idx="14178">
                  <c:v>294.46875</c:v>
                </c:pt>
                <c:pt idx="14179">
                  <c:v>219.28125</c:v>
                </c:pt>
                <c:pt idx="14180">
                  <c:v>190.13281199999619</c:v>
                </c:pt>
                <c:pt idx="14181">
                  <c:v>217.546875</c:v>
                </c:pt>
                <c:pt idx="14182">
                  <c:v>368.53906199999619</c:v>
                </c:pt>
                <c:pt idx="14183">
                  <c:v>300.21875</c:v>
                </c:pt>
                <c:pt idx="14184">
                  <c:v>497.671875</c:v>
                </c:pt>
                <c:pt idx="14185">
                  <c:v>329.97656199999619</c:v>
                </c:pt>
                <c:pt idx="14186">
                  <c:v>116.84375</c:v>
                </c:pt>
                <c:pt idx="14187">
                  <c:v>400.17968800000381</c:v>
                </c:pt>
                <c:pt idx="14188">
                  <c:v>71.359375</c:v>
                </c:pt>
                <c:pt idx="14189">
                  <c:v>88.820311999996193</c:v>
                </c:pt>
                <c:pt idx="14190">
                  <c:v>108.00781300000381</c:v>
                </c:pt>
                <c:pt idx="14191">
                  <c:v>42.554688000003807</c:v>
                </c:pt>
                <c:pt idx="14192">
                  <c:v>377.67968699999619</c:v>
                </c:pt>
                <c:pt idx="14193">
                  <c:v>78.320311999996193</c:v>
                </c:pt>
                <c:pt idx="14194">
                  <c:v>94.34375</c:v>
                </c:pt>
                <c:pt idx="14195">
                  <c:v>549.375</c:v>
                </c:pt>
                <c:pt idx="14196">
                  <c:v>124.6875</c:v>
                </c:pt>
                <c:pt idx="14197">
                  <c:v>535.92968699999619</c:v>
                </c:pt>
                <c:pt idx="14198">
                  <c:v>498.140625</c:v>
                </c:pt>
                <c:pt idx="14199">
                  <c:v>363.25</c:v>
                </c:pt>
                <c:pt idx="14200">
                  <c:v>113.453125</c:v>
                </c:pt>
                <c:pt idx="14201">
                  <c:v>121.52343699999619</c:v>
                </c:pt>
                <c:pt idx="14202">
                  <c:v>266.25781199999619</c:v>
                </c:pt>
                <c:pt idx="14203">
                  <c:v>202.265625</c:v>
                </c:pt>
                <c:pt idx="14204">
                  <c:v>62.21875</c:v>
                </c:pt>
                <c:pt idx="14205">
                  <c:v>106.109375</c:v>
                </c:pt>
                <c:pt idx="14206">
                  <c:v>115</c:v>
                </c:pt>
                <c:pt idx="14207">
                  <c:v>669.328125</c:v>
                </c:pt>
                <c:pt idx="14208">
                  <c:v>250.5625</c:v>
                </c:pt>
                <c:pt idx="14209">
                  <c:v>72.8125</c:v>
                </c:pt>
                <c:pt idx="14210">
                  <c:v>362.03125</c:v>
                </c:pt>
                <c:pt idx="14211">
                  <c:v>571.078125</c:v>
                </c:pt>
                <c:pt idx="14212">
                  <c:v>431.03125</c:v>
                </c:pt>
                <c:pt idx="14213">
                  <c:v>108.859375</c:v>
                </c:pt>
                <c:pt idx="14214">
                  <c:v>289.125</c:v>
                </c:pt>
                <c:pt idx="14215">
                  <c:v>311.921875</c:v>
                </c:pt>
                <c:pt idx="14216">
                  <c:v>159.421875</c:v>
                </c:pt>
                <c:pt idx="14217">
                  <c:v>455.984375</c:v>
                </c:pt>
                <c:pt idx="14218">
                  <c:v>66.9375</c:v>
                </c:pt>
                <c:pt idx="14219">
                  <c:v>286.390625</c:v>
                </c:pt>
                <c:pt idx="14220">
                  <c:v>63.546875</c:v>
                </c:pt>
                <c:pt idx="14221">
                  <c:v>42.90625</c:v>
                </c:pt>
                <c:pt idx="14222">
                  <c:v>276.875</c:v>
                </c:pt>
                <c:pt idx="14223">
                  <c:v>126</c:v>
                </c:pt>
                <c:pt idx="14224">
                  <c:v>93.546875</c:v>
                </c:pt>
                <c:pt idx="14225">
                  <c:v>334.9375</c:v>
                </c:pt>
                <c:pt idx="14226">
                  <c:v>281.234375</c:v>
                </c:pt>
                <c:pt idx="14227">
                  <c:v>136.796875</c:v>
                </c:pt>
                <c:pt idx="14228">
                  <c:v>71.859375</c:v>
                </c:pt>
                <c:pt idx="14229">
                  <c:v>288.671875</c:v>
                </c:pt>
                <c:pt idx="14230">
                  <c:v>372.5</c:v>
                </c:pt>
                <c:pt idx="14231">
                  <c:v>274.75</c:v>
                </c:pt>
                <c:pt idx="14232">
                  <c:v>62.3125</c:v>
                </c:pt>
                <c:pt idx="14233">
                  <c:v>199.375</c:v>
                </c:pt>
                <c:pt idx="14234">
                  <c:v>186.65625</c:v>
                </c:pt>
                <c:pt idx="14235">
                  <c:v>78</c:v>
                </c:pt>
                <c:pt idx="14236">
                  <c:v>82.375</c:v>
                </c:pt>
                <c:pt idx="14237">
                  <c:v>365.125</c:v>
                </c:pt>
                <c:pt idx="14238">
                  <c:v>113.640625</c:v>
                </c:pt>
                <c:pt idx="14239">
                  <c:v>206.21875</c:v>
                </c:pt>
                <c:pt idx="14240">
                  <c:v>89.734375</c:v>
                </c:pt>
                <c:pt idx="14241">
                  <c:v>395.671875</c:v>
                </c:pt>
                <c:pt idx="14242">
                  <c:v>536.546875</c:v>
                </c:pt>
                <c:pt idx="14243">
                  <c:v>294.421875</c:v>
                </c:pt>
                <c:pt idx="14244">
                  <c:v>293.25</c:v>
                </c:pt>
                <c:pt idx="14245">
                  <c:v>282.890625</c:v>
                </c:pt>
                <c:pt idx="14246">
                  <c:v>777.25</c:v>
                </c:pt>
                <c:pt idx="14247">
                  <c:v>272.734375</c:v>
                </c:pt>
                <c:pt idx="14248">
                  <c:v>81.15625</c:v>
                </c:pt>
                <c:pt idx="14249">
                  <c:v>522.078125</c:v>
                </c:pt>
                <c:pt idx="14250">
                  <c:v>443.875</c:v>
                </c:pt>
                <c:pt idx="14251">
                  <c:v>232.3125</c:v>
                </c:pt>
                <c:pt idx="14252">
                  <c:v>132.28125</c:v>
                </c:pt>
                <c:pt idx="14253">
                  <c:v>299.53125</c:v>
                </c:pt>
                <c:pt idx="14254">
                  <c:v>131.28125</c:v>
                </c:pt>
                <c:pt idx="14255">
                  <c:v>109.046875</c:v>
                </c:pt>
                <c:pt idx="14256">
                  <c:v>64.015625</c:v>
                </c:pt>
                <c:pt idx="14257">
                  <c:v>390.484375</c:v>
                </c:pt>
                <c:pt idx="14258">
                  <c:v>122.671875</c:v>
                </c:pt>
                <c:pt idx="14259">
                  <c:v>496.359375</c:v>
                </c:pt>
                <c:pt idx="14260">
                  <c:v>73.515625</c:v>
                </c:pt>
                <c:pt idx="14261">
                  <c:v>57.421875</c:v>
                </c:pt>
                <c:pt idx="14262">
                  <c:v>218.359375</c:v>
                </c:pt>
                <c:pt idx="14263">
                  <c:v>243.59375</c:v>
                </c:pt>
                <c:pt idx="14264">
                  <c:v>214.265625</c:v>
                </c:pt>
                <c:pt idx="14265">
                  <c:v>165.15625</c:v>
                </c:pt>
                <c:pt idx="14266">
                  <c:v>321.671875</c:v>
                </c:pt>
                <c:pt idx="14267">
                  <c:v>183.1875</c:v>
                </c:pt>
                <c:pt idx="14268">
                  <c:v>352.46875</c:v>
                </c:pt>
                <c:pt idx="14269">
                  <c:v>117.03125</c:v>
                </c:pt>
                <c:pt idx="14270">
                  <c:v>453.453125</c:v>
                </c:pt>
                <c:pt idx="14271">
                  <c:v>369.453125</c:v>
                </c:pt>
                <c:pt idx="14272">
                  <c:v>175</c:v>
                </c:pt>
                <c:pt idx="14273">
                  <c:v>140.421875</c:v>
                </c:pt>
                <c:pt idx="14274">
                  <c:v>137</c:v>
                </c:pt>
                <c:pt idx="14275">
                  <c:v>269.59375</c:v>
                </c:pt>
                <c:pt idx="14276">
                  <c:v>307.703125</c:v>
                </c:pt>
                <c:pt idx="14277">
                  <c:v>465.984375</c:v>
                </c:pt>
                <c:pt idx="14278">
                  <c:v>147.078125</c:v>
                </c:pt>
                <c:pt idx="14279">
                  <c:v>248.5625</c:v>
                </c:pt>
                <c:pt idx="14280">
                  <c:v>420.71875</c:v>
                </c:pt>
                <c:pt idx="14281">
                  <c:v>196.828125</c:v>
                </c:pt>
                <c:pt idx="14282">
                  <c:v>111.03125</c:v>
                </c:pt>
                <c:pt idx="14283">
                  <c:v>566.6875</c:v>
                </c:pt>
                <c:pt idx="14284">
                  <c:v>138.5625</c:v>
                </c:pt>
                <c:pt idx="14285">
                  <c:v>118.296875</c:v>
                </c:pt>
                <c:pt idx="14286">
                  <c:v>372.6875</c:v>
                </c:pt>
                <c:pt idx="14287">
                  <c:v>260.734375</c:v>
                </c:pt>
                <c:pt idx="14288">
                  <c:v>700.15625</c:v>
                </c:pt>
                <c:pt idx="14289">
                  <c:v>57.265625</c:v>
                </c:pt>
                <c:pt idx="14290">
                  <c:v>115.75</c:v>
                </c:pt>
                <c:pt idx="14291">
                  <c:v>179.875</c:v>
                </c:pt>
                <c:pt idx="14292">
                  <c:v>609.46875</c:v>
                </c:pt>
                <c:pt idx="14293">
                  <c:v>169.484375</c:v>
                </c:pt>
                <c:pt idx="14294">
                  <c:v>331.484375</c:v>
                </c:pt>
                <c:pt idx="14295">
                  <c:v>135.578125</c:v>
                </c:pt>
                <c:pt idx="14296">
                  <c:v>267.40625</c:v>
                </c:pt>
                <c:pt idx="14297">
                  <c:v>109.125</c:v>
                </c:pt>
                <c:pt idx="14298">
                  <c:v>51.234375</c:v>
                </c:pt>
                <c:pt idx="14299">
                  <c:v>333.15625</c:v>
                </c:pt>
                <c:pt idx="14300">
                  <c:v>162.4375</c:v>
                </c:pt>
                <c:pt idx="14301">
                  <c:v>151.34375</c:v>
                </c:pt>
                <c:pt idx="14302">
                  <c:v>133.59375</c:v>
                </c:pt>
                <c:pt idx="14303">
                  <c:v>259.90625</c:v>
                </c:pt>
                <c:pt idx="14304">
                  <c:v>385.875</c:v>
                </c:pt>
                <c:pt idx="14305">
                  <c:v>539.53125</c:v>
                </c:pt>
                <c:pt idx="14306">
                  <c:v>86.5625</c:v>
                </c:pt>
                <c:pt idx="14307">
                  <c:v>604.65625</c:v>
                </c:pt>
                <c:pt idx="14308">
                  <c:v>38.25</c:v>
                </c:pt>
                <c:pt idx="14309">
                  <c:v>63.46875</c:v>
                </c:pt>
                <c:pt idx="14310">
                  <c:v>206.28125</c:v>
                </c:pt>
                <c:pt idx="14311">
                  <c:v>305.46875</c:v>
                </c:pt>
                <c:pt idx="14312">
                  <c:v>77.03125</c:v>
                </c:pt>
                <c:pt idx="14313">
                  <c:v>88.875</c:v>
                </c:pt>
                <c:pt idx="14314">
                  <c:v>93.03125</c:v>
                </c:pt>
                <c:pt idx="14315">
                  <c:v>266.8125</c:v>
                </c:pt>
                <c:pt idx="14316">
                  <c:v>281.71875</c:v>
                </c:pt>
                <c:pt idx="14317">
                  <c:v>92.5625</c:v>
                </c:pt>
                <c:pt idx="14318">
                  <c:v>175.09375</c:v>
                </c:pt>
                <c:pt idx="14319">
                  <c:v>338.375</c:v>
                </c:pt>
                <c:pt idx="14320">
                  <c:v>222.09375</c:v>
                </c:pt>
                <c:pt idx="14321">
                  <c:v>275</c:v>
                </c:pt>
                <c:pt idx="14322">
                  <c:v>173.5625</c:v>
                </c:pt>
                <c:pt idx="14323">
                  <c:v>584.09375</c:v>
                </c:pt>
                <c:pt idx="14324">
                  <c:v>334.40625</c:v>
                </c:pt>
                <c:pt idx="14325">
                  <c:v>700.9375</c:v>
                </c:pt>
                <c:pt idx="14326">
                  <c:v>435.34375</c:v>
                </c:pt>
                <c:pt idx="14327">
                  <c:v>115</c:v>
                </c:pt>
                <c:pt idx="14328">
                  <c:v>69.375</c:v>
                </c:pt>
                <c:pt idx="14329">
                  <c:v>1923.474338</c:v>
                </c:pt>
                <c:pt idx="14330">
                  <c:v>525.61279299999933</c:v>
                </c:pt>
                <c:pt idx="14331">
                  <c:v>348.86181699999997</c:v>
                </c:pt>
                <c:pt idx="14332">
                  <c:v>324.30322299999989</c:v>
                </c:pt>
                <c:pt idx="14333">
                  <c:v>78.717773000000307</c:v>
                </c:pt>
                <c:pt idx="14334">
                  <c:v>101.21679699999913</c:v>
                </c:pt>
                <c:pt idx="14335">
                  <c:v>347.79980400000022</c:v>
                </c:pt>
                <c:pt idx="14336">
                  <c:v>277.81640599999992</c:v>
                </c:pt>
                <c:pt idx="14337">
                  <c:v>291.00585900000078</c:v>
                </c:pt>
                <c:pt idx="14338">
                  <c:v>322.06640699999843</c:v>
                </c:pt>
                <c:pt idx="14339">
                  <c:v>80.304686999999831</c:v>
                </c:pt>
                <c:pt idx="14340">
                  <c:v>511.51171899999827</c:v>
                </c:pt>
                <c:pt idx="14341">
                  <c:v>293.81054699999731</c:v>
                </c:pt>
                <c:pt idx="14342">
                  <c:v>92.865234000000783</c:v>
                </c:pt>
                <c:pt idx="14343">
                  <c:v>432.46875</c:v>
                </c:pt>
                <c:pt idx="14344">
                  <c:v>119.65039099999922</c:v>
                </c:pt>
                <c:pt idx="14345">
                  <c:v>249.04492199999731</c:v>
                </c:pt>
                <c:pt idx="14346">
                  <c:v>81.521485000001121</c:v>
                </c:pt>
                <c:pt idx="14347">
                  <c:v>189.5742190000019</c:v>
                </c:pt>
                <c:pt idx="14348">
                  <c:v>888.44335900000078</c:v>
                </c:pt>
                <c:pt idx="14349">
                  <c:v>79.826172000000952</c:v>
                </c:pt>
                <c:pt idx="14350">
                  <c:v>287.9648440000019</c:v>
                </c:pt>
                <c:pt idx="14351">
                  <c:v>361.34375</c:v>
                </c:pt>
                <c:pt idx="14352">
                  <c:v>349.5625</c:v>
                </c:pt>
                <c:pt idx="14353">
                  <c:v>294.72656200000347</c:v>
                </c:pt>
                <c:pt idx="14354">
                  <c:v>450.171875</c:v>
                </c:pt>
                <c:pt idx="14355">
                  <c:v>426.53906299999653</c:v>
                </c:pt>
                <c:pt idx="14356">
                  <c:v>442.90625</c:v>
                </c:pt>
                <c:pt idx="14357">
                  <c:v>312.67578100000537</c:v>
                </c:pt>
                <c:pt idx="14358">
                  <c:v>130.12109399999463</c:v>
                </c:pt>
                <c:pt idx="14359">
                  <c:v>137.296875</c:v>
                </c:pt>
                <c:pt idx="14360">
                  <c:v>167.30468700000347</c:v>
                </c:pt>
                <c:pt idx="14361">
                  <c:v>140.796875</c:v>
                </c:pt>
                <c:pt idx="14362">
                  <c:v>324.78906299999653</c:v>
                </c:pt>
                <c:pt idx="14363">
                  <c:v>201.53125</c:v>
                </c:pt>
                <c:pt idx="14364">
                  <c:v>313.21484399999463</c:v>
                </c:pt>
                <c:pt idx="14365">
                  <c:v>222.33593800000381</c:v>
                </c:pt>
                <c:pt idx="14366">
                  <c:v>285.953125</c:v>
                </c:pt>
                <c:pt idx="14367">
                  <c:v>219.265625</c:v>
                </c:pt>
                <c:pt idx="14368">
                  <c:v>214.61718699999619</c:v>
                </c:pt>
                <c:pt idx="14369">
                  <c:v>167.265625</c:v>
                </c:pt>
                <c:pt idx="14370">
                  <c:v>124.59375</c:v>
                </c:pt>
                <c:pt idx="14371">
                  <c:v>613.57031199999619</c:v>
                </c:pt>
                <c:pt idx="14372">
                  <c:v>49.375</c:v>
                </c:pt>
                <c:pt idx="14373">
                  <c:v>379.5625</c:v>
                </c:pt>
                <c:pt idx="14374">
                  <c:v>185.421875</c:v>
                </c:pt>
                <c:pt idx="14375">
                  <c:v>664.49218800000381</c:v>
                </c:pt>
                <c:pt idx="14376">
                  <c:v>107.52343699999619</c:v>
                </c:pt>
                <c:pt idx="14377">
                  <c:v>102.94531300000381</c:v>
                </c:pt>
                <c:pt idx="14378">
                  <c:v>337.96875</c:v>
                </c:pt>
                <c:pt idx="14379">
                  <c:v>66.445313000003807</c:v>
                </c:pt>
                <c:pt idx="14380">
                  <c:v>611.57031300000381</c:v>
                </c:pt>
                <c:pt idx="14381">
                  <c:v>98.476561999996193</c:v>
                </c:pt>
                <c:pt idx="14382">
                  <c:v>267.671875</c:v>
                </c:pt>
                <c:pt idx="14383">
                  <c:v>202.390625</c:v>
                </c:pt>
                <c:pt idx="14384">
                  <c:v>517.71875</c:v>
                </c:pt>
                <c:pt idx="14385">
                  <c:v>95.75</c:v>
                </c:pt>
                <c:pt idx="14386">
                  <c:v>202.75781300000381</c:v>
                </c:pt>
                <c:pt idx="14387">
                  <c:v>203.390625</c:v>
                </c:pt>
                <c:pt idx="14388">
                  <c:v>507.796875</c:v>
                </c:pt>
                <c:pt idx="14389">
                  <c:v>102.86718699999619</c:v>
                </c:pt>
                <c:pt idx="14390">
                  <c:v>342.55468699999619</c:v>
                </c:pt>
                <c:pt idx="14391">
                  <c:v>330.08593699999619</c:v>
                </c:pt>
                <c:pt idx="14392">
                  <c:v>109.125</c:v>
                </c:pt>
                <c:pt idx="14393">
                  <c:v>183</c:v>
                </c:pt>
                <c:pt idx="14394">
                  <c:v>120.265625</c:v>
                </c:pt>
                <c:pt idx="14395">
                  <c:v>177.92968800000381</c:v>
                </c:pt>
                <c:pt idx="14396">
                  <c:v>405.625</c:v>
                </c:pt>
                <c:pt idx="14397">
                  <c:v>85.359375</c:v>
                </c:pt>
                <c:pt idx="14398">
                  <c:v>643.296875</c:v>
                </c:pt>
                <c:pt idx="14399">
                  <c:v>224.265625</c:v>
                </c:pt>
                <c:pt idx="14400">
                  <c:v>71.539063000003807</c:v>
                </c:pt>
                <c:pt idx="14401">
                  <c:v>60.78125</c:v>
                </c:pt>
                <c:pt idx="14402">
                  <c:v>379.765625</c:v>
                </c:pt>
                <c:pt idx="14403">
                  <c:v>236.40625</c:v>
                </c:pt>
                <c:pt idx="14404">
                  <c:v>266.15625</c:v>
                </c:pt>
                <c:pt idx="14405">
                  <c:v>189.4375</c:v>
                </c:pt>
                <c:pt idx="14406">
                  <c:v>220.46875</c:v>
                </c:pt>
                <c:pt idx="14407">
                  <c:v>106.17968699999619</c:v>
                </c:pt>
                <c:pt idx="14408">
                  <c:v>439.85156300000381</c:v>
                </c:pt>
                <c:pt idx="14409">
                  <c:v>62.15625</c:v>
                </c:pt>
                <c:pt idx="14410">
                  <c:v>128.375</c:v>
                </c:pt>
                <c:pt idx="14411">
                  <c:v>57.179688000003807</c:v>
                </c:pt>
                <c:pt idx="14412">
                  <c:v>566.421875</c:v>
                </c:pt>
                <c:pt idx="14413">
                  <c:v>73.984375</c:v>
                </c:pt>
                <c:pt idx="14414">
                  <c:v>300.83593800000381</c:v>
                </c:pt>
                <c:pt idx="14415">
                  <c:v>330.46875</c:v>
                </c:pt>
                <c:pt idx="14416">
                  <c:v>491.4375</c:v>
                </c:pt>
                <c:pt idx="14417">
                  <c:v>229.40625</c:v>
                </c:pt>
                <c:pt idx="14418">
                  <c:v>89.6875</c:v>
                </c:pt>
                <c:pt idx="14419">
                  <c:v>556.4375</c:v>
                </c:pt>
                <c:pt idx="14420">
                  <c:v>418.5</c:v>
                </c:pt>
                <c:pt idx="14421">
                  <c:v>64.65625</c:v>
                </c:pt>
                <c:pt idx="14422">
                  <c:v>126.609375</c:v>
                </c:pt>
                <c:pt idx="14423">
                  <c:v>44.40625</c:v>
                </c:pt>
                <c:pt idx="14424">
                  <c:v>210.703125</c:v>
                </c:pt>
                <c:pt idx="14425">
                  <c:v>262.34375</c:v>
                </c:pt>
                <c:pt idx="14426">
                  <c:v>125.421875</c:v>
                </c:pt>
                <c:pt idx="14427">
                  <c:v>173.234375</c:v>
                </c:pt>
                <c:pt idx="14428">
                  <c:v>707.28125</c:v>
                </c:pt>
                <c:pt idx="14429">
                  <c:v>249.125</c:v>
                </c:pt>
                <c:pt idx="14430">
                  <c:v>326.546875</c:v>
                </c:pt>
                <c:pt idx="14431">
                  <c:v>517.15625</c:v>
                </c:pt>
                <c:pt idx="14432">
                  <c:v>148.25</c:v>
                </c:pt>
                <c:pt idx="14433">
                  <c:v>223.28125</c:v>
                </c:pt>
                <c:pt idx="14434">
                  <c:v>282.1875</c:v>
                </c:pt>
                <c:pt idx="14435">
                  <c:v>312.140625</c:v>
                </c:pt>
                <c:pt idx="14436">
                  <c:v>238.265625</c:v>
                </c:pt>
                <c:pt idx="14437">
                  <c:v>487.21875</c:v>
                </c:pt>
                <c:pt idx="14438">
                  <c:v>399.34375</c:v>
                </c:pt>
                <c:pt idx="14439">
                  <c:v>191.234375</c:v>
                </c:pt>
                <c:pt idx="14440">
                  <c:v>84.359375</c:v>
                </c:pt>
                <c:pt idx="14441">
                  <c:v>134.109375</c:v>
                </c:pt>
                <c:pt idx="14442">
                  <c:v>218.765625</c:v>
                </c:pt>
                <c:pt idx="14443">
                  <c:v>191.859375</c:v>
                </c:pt>
                <c:pt idx="14444">
                  <c:v>67.015625</c:v>
                </c:pt>
                <c:pt idx="14445">
                  <c:v>468</c:v>
                </c:pt>
                <c:pt idx="14446">
                  <c:v>411.265625</c:v>
                </c:pt>
                <c:pt idx="14447">
                  <c:v>135.3125</c:v>
                </c:pt>
                <c:pt idx="14448">
                  <c:v>45.640625</c:v>
                </c:pt>
                <c:pt idx="14449">
                  <c:v>101.15625</c:v>
                </c:pt>
                <c:pt idx="14450">
                  <c:v>195.15625</c:v>
                </c:pt>
                <c:pt idx="14451">
                  <c:v>54.265625</c:v>
                </c:pt>
                <c:pt idx="14452">
                  <c:v>87.171875</c:v>
                </c:pt>
                <c:pt idx="14453">
                  <c:v>90.484375</c:v>
                </c:pt>
                <c:pt idx="14454">
                  <c:v>357.203125</c:v>
                </c:pt>
                <c:pt idx="14455">
                  <c:v>601.65625</c:v>
                </c:pt>
                <c:pt idx="14456">
                  <c:v>229.78125</c:v>
                </c:pt>
                <c:pt idx="14457">
                  <c:v>711.65625</c:v>
                </c:pt>
                <c:pt idx="14458">
                  <c:v>285</c:v>
                </c:pt>
                <c:pt idx="14459">
                  <c:v>473.53125</c:v>
                </c:pt>
                <c:pt idx="14460">
                  <c:v>69.5625</c:v>
                </c:pt>
                <c:pt idx="14461">
                  <c:v>290.15625</c:v>
                </c:pt>
                <c:pt idx="14462">
                  <c:v>195.6875</c:v>
                </c:pt>
                <c:pt idx="14463">
                  <c:v>101.9375</c:v>
                </c:pt>
                <c:pt idx="14464">
                  <c:v>52.96875</c:v>
                </c:pt>
                <c:pt idx="14465">
                  <c:v>346.9375</c:v>
                </c:pt>
                <c:pt idx="14466">
                  <c:v>370.71875</c:v>
                </c:pt>
                <c:pt idx="14467">
                  <c:v>119.375</c:v>
                </c:pt>
                <c:pt idx="14468">
                  <c:v>312.390625</c:v>
                </c:pt>
                <c:pt idx="14469">
                  <c:v>217.15625</c:v>
                </c:pt>
                <c:pt idx="14470">
                  <c:v>100.21875</c:v>
                </c:pt>
                <c:pt idx="14471">
                  <c:v>436.09375</c:v>
                </c:pt>
                <c:pt idx="14472">
                  <c:v>182.484375</c:v>
                </c:pt>
                <c:pt idx="14473">
                  <c:v>38.96875</c:v>
                </c:pt>
                <c:pt idx="14474">
                  <c:v>61.046875</c:v>
                </c:pt>
                <c:pt idx="14475">
                  <c:v>180.71875</c:v>
                </c:pt>
                <c:pt idx="14476">
                  <c:v>245.578125</c:v>
                </c:pt>
                <c:pt idx="14477">
                  <c:v>719.1875</c:v>
                </c:pt>
                <c:pt idx="14478">
                  <c:v>79.484375</c:v>
                </c:pt>
                <c:pt idx="14479">
                  <c:v>102.515625</c:v>
                </c:pt>
                <c:pt idx="14480">
                  <c:v>263.765625</c:v>
                </c:pt>
                <c:pt idx="14481">
                  <c:v>144.609375</c:v>
                </c:pt>
                <c:pt idx="14482">
                  <c:v>158.5625</c:v>
                </c:pt>
                <c:pt idx="14483">
                  <c:v>59.0625</c:v>
                </c:pt>
                <c:pt idx="14484">
                  <c:v>500.921875</c:v>
                </c:pt>
                <c:pt idx="14485">
                  <c:v>176.140625</c:v>
                </c:pt>
                <c:pt idx="14486">
                  <c:v>378.203125</c:v>
                </c:pt>
                <c:pt idx="14487">
                  <c:v>560.15625</c:v>
                </c:pt>
                <c:pt idx="14488">
                  <c:v>42.421875</c:v>
                </c:pt>
                <c:pt idx="14489">
                  <c:v>339.265625</c:v>
                </c:pt>
                <c:pt idx="14490">
                  <c:v>110.53125</c:v>
                </c:pt>
                <c:pt idx="14491">
                  <c:v>66.515625</c:v>
                </c:pt>
                <c:pt idx="14492">
                  <c:v>65.96875</c:v>
                </c:pt>
                <c:pt idx="14493">
                  <c:v>368.53125</c:v>
                </c:pt>
                <c:pt idx="14494">
                  <c:v>60.09375</c:v>
                </c:pt>
                <c:pt idx="14495">
                  <c:v>53.359375</c:v>
                </c:pt>
                <c:pt idx="14496">
                  <c:v>234.890625</c:v>
                </c:pt>
                <c:pt idx="14497">
                  <c:v>318.625</c:v>
                </c:pt>
                <c:pt idx="14498">
                  <c:v>514.671875</c:v>
                </c:pt>
                <c:pt idx="14499">
                  <c:v>344.8125</c:v>
                </c:pt>
                <c:pt idx="14500">
                  <c:v>405.375</c:v>
                </c:pt>
                <c:pt idx="14501">
                  <c:v>522.96875</c:v>
                </c:pt>
                <c:pt idx="14502">
                  <c:v>144.5</c:v>
                </c:pt>
                <c:pt idx="14503">
                  <c:v>584.875</c:v>
                </c:pt>
                <c:pt idx="14504">
                  <c:v>70.375</c:v>
                </c:pt>
                <c:pt idx="14505">
                  <c:v>466.53125</c:v>
                </c:pt>
                <c:pt idx="14506">
                  <c:v>343.46875</c:v>
                </c:pt>
                <c:pt idx="14507">
                  <c:v>200.0625</c:v>
                </c:pt>
                <c:pt idx="14508">
                  <c:v>169.3125</c:v>
                </c:pt>
                <c:pt idx="14509">
                  <c:v>51.5625</c:v>
                </c:pt>
                <c:pt idx="14510">
                  <c:v>303.59375</c:v>
                </c:pt>
                <c:pt idx="14511">
                  <c:v>378.1875</c:v>
                </c:pt>
                <c:pt idx="14512">
                  <c:v>285.03125</c:v>
                </c:pt>
                <c:pt idx="14513">
                  <c:v>354.71875</c:v>
                </c:pt>
                <c:pt idx="14514">
                  <c:v>262.375</c:v>
                </c:pt>
                <c:pt idx="14515">
                  <c:v>69.28125</c:v>
                </c:pt>
                <c:pt idx="14516">
                  <c:v>232.84375</c:v>
                </c:pt>
                <c:pt idx="14517">
                  <c:v>155.40625</c:v>
                </c:pt>
                <c:pt idx="14518">
                  <c:v>394.28125</c:v>
                </c:pt>
                <c:pt idx="14519">
                  <c:v>137.21875</c:v>
                </c:pt>
                <c:pt idx="14520">
                  <c:v>152.625</c:v>
                </c:pt>
                <c:pt idx="14521">
                  <c:v>102.375</c:v>
                </c:pt>
                <c:pt idx="14522">
                  <c:v>283.0625</c:v>
                </c:pt>
                <c:pt idx="14523">
                  <c:v>40.3125</c:v>
                </c:pt>
                <c:pt idx="14524">
                  <c:v>418.34375</c:v>
                </c:pt>
                <c:pt idx="14525">
                  <c:v>140.3125</c:v>
                </c:pt>
                <c:pt idx="14526">
                  <c:v>1009.9514869999999</c:v>
                </c:pt>
                <c:pt idx="14527">
                  <c:v>148.09668000000056</c:v>
                </c:pt>
                <c:pt idx="14528">
                  <c:v>301.99169900000015</c:v>
                </c:pt>
                <c:pt idx="14529">
                  <c:v>287.08642599999985</c:v>
                </c:pt>
                <c:pt idx="14530">
                  <c:v>88.397461000000476</c:v>
                </c:pt>
                <c:pt idx="14531">
                  <c:v>77.618163999999524</c:v>
                </c:pt>
                <c:pt idx="14532">
                  <c:v>258.67578099999992</c:v>
                </c:pt>
                <c:pt idx="14533">
                  <c:v>143.60546799999975</c:v>
                </c:pt>
                <c:pt idx="14534">
                  <c:v>155.33105500000056</c:v>
                </c:pt>
                <c:pt idx="14535">
                  <c:v>301.11523400000078</c:v>
                </c:pt>
                <c:pt idx="14536">
                  <c:v>223.33691399999952</c:v>
                </c:pt>
                <c:pt idx="14537">
                  <c:v>162.99121100000048</c:v>
                </c:pt>
                <c:pt idx="14538">
                  <c:v>215.52734399999827</c:v>
                </c:pt>
                <c:pt idx="14539">
                  <c:v>394.28906299999653</c:v>
                </c:pt>
                <c:pt idx="14540">
                  <c:v>265.01757799999905</c:v>
                </c:pt>
                <c:pt idx="14541">
                  <c:v>297.57031200000347</c:v>
                </c:pt>
                <c:pt idx="14542">
                  <c:v>241.77343800000017</c:v>
                </c:pt>
                <c:pt idx="14543">
                  <c:v>124.23828100000173</c:v>
                </c:pt>
                <c:pt idx="14544">
                  <c:v>282.01953100000173</c:v>
                </c:pt>
                <c:pt idx="14545">
                  <c:v>211.42773400000078</c:v>
                </c:pt>
                <c:pt idx="14546">
                  <c:v>118.53320300000269</c:v>
                </c:pt>
                <c:pt idx="14547">
                  <c:v>351.296875</c:v>
                </c:pt>
                <c:pt idx="14548">
                  <c:v>378.02929700000095</c:v>
                </c:pt>
                <c:pt idx="14549">
                  <c:v>281.0429690000019</c:v>
                </c:pt>
                <c:pt idx="14550">
                  <c:v>206.97656200000347</c:v>
                </c:pt>
                <c:pt idx="14551">
                  <c:v>79.625</c:v>
                </c:pt>
                <c:pt idx="14552">
                  <c:v>161.609375</c:v>
                </c:pt>
                <c:pt idx="14553">
                  <c:v>112.08984399999463</c:v>
                </c:pt>
                <c:pt idx="14554">
                  <c:v>116.984375</c:v>
                </c:pt>
                <c:pt idx="14555">
                  <c:v>113.55468799999653</c:v>
                </c:pt>
                <c:pt idx="14556">
                  <c:v>667.85546800000157</c:v>
                </c:pt>
                <c:pt idx="14557">
                  <c:v>191.28125</c:v>
                </c:pt>
                <c:pt idx="14558">
                  <c:v>193.11718699999619</c:v>
                </c:pt>
                <c:pt idx="14559">
                  <c:v>538.62109399999463</c:v>
                </c:pt>
                <c:pt idx="14560">
                  <c:v>112.328125</c:v>
                </c:pt>
                <c:pt idx="14561">
                  <c:v>323.94531200000347</c:v>
                </c:pt>
                <c:pt idx="14562">
                  <c:v>303.35156299999653</c:v>
                </c:pt>
                <c:pt idx="14563">
                  <c:v>56.714843000001565</c:v>
                </c:pt>
                <c:pt idx="14564">
                  <c:v>127.55078100000537</c:v>
                </c:pt>
                <c:pt idx="14565">
                  <c:v>92.257812000003469</c:v>
                </c:pt>
                <c:pt idx="14566">
                  <c:v>109.20703199999843</c:v>
                </c:pt>
                <c:pt idx="14567">
                  <c:v>78.179687999996531</c:v>
                </c:pt>
                <c:pt idx="14568">
                  <c:v>154.64843800000381</c:v>
                </c:pt>
                <c:pt idx="14569">
                  <c:v>175.13281200000347</c:v>
                </c:pt>
                <c:pt idx="14570">
                  <c:v>211.8945309999981</c:v>
                </c:pt>
                <c:pt idx="14571">
                  <c:v>275.2382809999981</c:v>
                </c:pt>
                <c:pt idx="14572">
                  <c:v>390.4414059999981</c:v>
                </c:pt>
                <c:pt idx="14573">
                  <c:v>103.75390700000571</c:v>
                </c:pt>
                <c:pt idx="14574">
                  <c:v>128.15625</c:v>
                </c:pt>
                <c:pt idx="14575">
                  <c:v>53.507811999996193</c:v>
                </c:pt>
                <c:pt idx="14576">
                  <c:v>233.02343800000381</c:v>
                </c:pt>
                <c:pt idx="14577">
                  <c:v>260.421875</c:v>
                </c:pt>
                <c:pt idx="14578">
                  <c:v>129.4375</c:v>
                </c:pt>
                <c:pt idx="14579">
                  <c:v>188.77343699999619</c:v>
                </c:pt>
                <c:pt idx="14580">
                  <c:v>83.835938000003807</c:v>
                </c:pt>
                <c:pt idx="14581">
                  <c:v>172.09375</c:v>
                </c:pt>
                <c:pt idx="14582">
                  <c:v>132.78906300000381</c:v>
                </c:pt>
                <c:pt idx="14583">
                  <c:v>332.69531199999619</c:v>
                </c:pt>
                <c:pt idx="14584">
                  <c:v>141.71875</c:v>
                </c:pt>
                <c:pt idx="14585">
                  <c:v>151.421875</c:v>
                </c:pt>
                <c:pt idx="14586">
                  <c:v>117.92968800000381</c:v>
                </c:pt>
                <c:pt idx="14587">
                  <c:v>149.78906300000381</c:v>
                </c:pt>
                <c:pt idx="14588">
                  <c:v>323.71093800000381</c:v>
                </c:pt>
                <c:pt idx="14589">
                  <c:v>395.28906199999619</c:v>
                </c:pt>
                <c:pt idx="14590">
                  <c:v>410.78125</c:v>
                </c:pt>
                <c:pt idx="14591">
                  <c:v>80.789061999996193</c:v>
                </c:pt>
                <c:pt idx="14592">
                  <c:v>159.25781199999619</c:v>
                </c:pt>
                <c:pt idx="14593">
                  <c:v>297.94531300000381</c:v>
                </c:pt>
                <c:pt idx="14594">
                  <c:v>289.85156300000381</c:v>
                </c:pt>
                <c:pt idx="14595">
                  <c:v>42.195313000003807</c:v>
                </c:pt>
                <c:pt idx="14596">
                  <c:v>135.328125</c:v>
                </c:pt>
                <c:pt idx="14597">
                  <c:v>220.765625</c:v>
                </c:pt>
                <c:pt idx="14598">
                  <c:v>87.71875</c:v>
                </c:pt>
                <c:pt idx="14599">
                  <c:v>40.15625</c:v>
                </c:pt>
                <c:pt idx="14600">
                  <c:v>187.390625</c:v>
                </c:pt>
                <c:pt idx="14601">
                  <c:v>172.15625</c:v>
                </c:pt>
                <c:pt idx="14602">
                  <c:v>393.265625</c:v>
                </c:pt>
                <c:pt idx="14603">
                  <c:v>130.546875</c:v>
                </c:pt>
                <c:pt idx="14604">
                  <c:v>545.40625</c:v>
                </c:pt>
                <c:pt idx="14605">
                  <c:v>474.796875</c:v>
                </c:pt>
                <c:pt idx="14606">
                  <c:v>456.671875</c:v>
                </c:pt>
                <c:pt idx="14607">
                  <c:v>88.375</c:v>
                </c:pt>
                <c:pt idx="14608">
                  <c:v>391.30468800000381</c:v>
                </c:pt>
                <c:pt idx="14609">
                  <c:v>320.52343800000381</c:v>
                </c:pt>
                <c:pt idx="14610">
                  <c:v>302.60156300000381</c:v>
                </c:pt>
                <c:pt idx="14611">
                  <c:v>89.484375</c:v>
                </c:pt>
                <c:pt idx="14612">
                  <c:v>214.34375</c:v>
                </c:pt>
                <c:pt idx="14613">
                  <c:v>89.9375</c:v>
                </c:pt>
                <c:pt idx="14614">
                  <c:v>79.328125</c:v>
                </c:pt>
                <c:pt idx="14615">
                  <c:v>340.03125</c:v>
                </c:pt>
                <c:pt idx="14616">
                  <c:v>280.96875</c:v>
                </c:pt>
                <c:pt idx="14617">
                  <c:v>149.265625</c:v>
                </c:pt>
                <c:pt idx="14618">
                  <c:v>278.96875</c:v>
                </c:pt>
                <c:pt idx="14619">
                  <c:v>614.53125</c:v>
                </c:pt>
                <c:pt idx="14620">
                  <c:v>377.890625</c:v>
                </c:pt>
                <c:pt idx="14621">
                  <c:v>64.984375</c:v>
                </c:pt>
                <c:pt idx="14622">
                  <c:v>203.078125</c:v>
                </c:pt>
                <c:pt idx="14623">
                  <c:v>365.0625</c:v>
                </c:pt>
                <c:pt idx="14624">
                  <c:v>375.546875</c:v>
                </c:pt>
                <c:pt idx="14625">
                  <c:v>267.171875</c:v>
                </c:pt>
                <c:pt idx="14626">
                  <c:v>311.015625</c:v>
                </c:pt>
                <c:pt idx="14627">
                  <c:v>294.40625</c:v>
                </c:pt>
                <c:pt idx="14628">
                  <c:v>43.109375</c:v>
                </c:pt>
                <c:pt idx="14629">
                  <c:v>146.25</c:v>
                </c:pt>
                <c:pt idx="14630">
                  <c:v>66.546875</c:v>
                </c:pt>
                <c:pt idx="14631">
                  <c:v>40.265625</c:v>
                </c:pt>
                <c:pt idx="14632">
                  <c:v>354.53125</c:v>
                </c:pt>
                <c:pt idx="14633">
                  <c:v>309.375</c:v>
                </c:pt>
                <c:pt idx="14634">
                  <c:v>311.203125</c:v>
                </c:pt>
                <c:pt idx="14635">
                  <c:v>172.515625</c:v>
                </c:pt>
                <c:pt idx="14636">
                  <c:v>64.78125</c:v>
                </c:pt>
                <c:pt idx="14637">
                  <c:v>335.265625</c:v>
                </c:pt>
                <c:pt idx="14638">
                  <c:v>178.171875</c:v>
                </c:pt>
                <c:pt idx="14639">
                  <c:v>256.65625</c:v>
                </c:pt>
                <c:pt idx="14640">
                  <c:v>143.671875</c:v>
                </c:pt>
                <c:pt idx="14641">
                  <c:v>69.609375</c:v>
                </c:pt>
                <c:pt idx="14642">
                  <c:v>376.03125</c:v>
                </c:pt>
                <c:pt idx="14643">
                  <c:v>202.515625</c:v>
                </c:pt>
                <c:pt idx="14644">
                  <c:v>93.59375</c:v>
                </c:pt>
                <c:pt idx="14645">
                  <c:v>248.46875</c:v>
                </c:pt>
                <c:pt idx="14646">
                  <c:v>123.890625</c:v>
                </c:pt>
                <c:pt idx="14647">
                  <c:v>713.78125</c:v>
                </c:pt>
                <c:pt idx="14648">
                  <c:v>106.703125</c:v>
                </c:pt>
                <c:pt idx="14649">
                  <c:v>359.9375</c:v>
                </c:pt>
                <c:pt idx="14650">
                  <c:v>474.203125</c:v>
                </c:pt>
                <c:pt idx="14651">
                  <c:v>382.546875</c:v>
                </c:pt>
                <c:pt idx="14652">
                  <c:v>50.015625</c:v>
                </c:pt>
                <c:pt idx="14653">
                  <c:v>201.953125</c:v>
                </c:pt>
                <c:pt idx="14654">
                  <c:v>52.234375</c:v>
                </c:pt>
                <c:pt idx="14655">
                  <c:v>66.578125</c:v>
                </c:pt>
                <c:pt idx="14656">
                  <c:v>179.703125</c:v>
                </c:pt>
                <c:pt idx="14657">
                  <c:v>642.21875</c:v>
                </c:pt>
                <c:pt idx="14658">
                  <c:v>102.84375</c:v>
                </c:pt>
                <c:pt idx="14659">
                  <c:v>231.140625</c:v>
                </c:pt>
                <c:pt idx="14660">
                  <c:v>71.484375</c:v>
                </c:pt>
                <c:pt idx="14661">
                  <c:v>160.140625</c:v>
                </c:pt>
                <c:pt idx="14662">
                  <c:v>104.421875</c:v>
                </c:pt>
                <c:pt idx="14663">
                  <c:v>107.15625</c:v>
                </c:pt>
                <c:pt idx="14664">
                  <c:v>71.15625</c:v>
                </c:pt>
                <c:pt idx="14665">
                  <c:v>545.59375</c:v>
                </c:pt>
                <c:pt idx="14666">
                  <c:v>209.15625</c:v>
                </c:pt>
                <c:pt idx="14667">
                  <c:v>443.765625</c:v>
                </c:pt>
                <c:pt idx="14668">
                  <c:v>620.109375</c:v>
                </c:pt>
                <c:pt idx="14669">
                  <c:v>45.53125</c:v>
                </c:pt>
                <c:pt idx="14670">
                  <c:v>93.671875</c:v>
                </c:pt>
                <c:pt idx="14671">
                  <c:v>69.203125</c:v>
                </c:pt>
                <c:pt idx="14672">
                  <c:v>53.390625</c:v>
                </c:pt>
                <c:pt idx="14673">
                  <c:v>718.59375</c:v>
                </c:pt>
                <c:pt idx="14674">
                  <c:v>696.796875</c:v>
                </c:pt>
                <c:pt idx="14675">
                  <c:v>237.140625</c:v>
                </c:pt>
                <c:pt idx="14676">
                  <c:v>135.125</c:v>
                </c:pt>
                <c:pt idx="14677">
                  <c:v>528.234375</c:v>
                </c:pt>
                <c:pt idx="14678">
                  <c:v>441.75</c:v>
                </c:pt>
                <c:pt idx="14679">
                  <c:v>421.40625</c:v>
                </c:pt>
                <c:pt idx="14680">
                  <c:v>177.0625</c:v>
                </c:pt>
                <c:pt idx="14681">
                  <c:v>75.328125</c:v>
                </c:pt>
                <c:pt idx="14682">
                  <c:v>423.625</c:v>
                </c:pt>
                <c:pt idx="14683">
                  <c:v>230.4375</c:v>
                </c:pt>
                <c:pt idx="14684">
                  <c:v>183.328125</c:v>
                </c:pt>
                <c:pt idx="14685">
                  <c:v>118.796875</c:v>
                </c:pt>
                <c:pt idx="14686">
                  <c:v>191</c:v>
                </c:pt>
                <c:pt idx="14687">
                  <c:v>150.421875</c:v>
                </c:pt>
                <c:pt idx="14688">
                  <c:v>426.25</c:v>
                </c:pt>
                <c:pt idx="14689">
                  <c:v>144.84375</c:v>
                </c:pt>
                <c:pt idx="14690">
                  <c:v>329.9375</c:v>
                </c:pt>
                <c:pt idx="14691">
                  <c:v>326.3125</c:v>
                </c:pt>
                <c:pt idx="14692">
                  <c:v>306.6875</c:v>
                </c:pt>
                <c:pt idx="14693">
                  <c:v>175.375</c:v>
                </c:pt>
                <c:pt idx="14694">
                  <c:v>481.25</c:v>
                </c:pt>
                <c:pt idx="14695">
                  <c:v>255.15625</c:v>
                </c:pt>
                <c:pt idx="14696">
                  <c:v>405.65625</c:v>
                </c:pt>
                <c:pt idx="14697">
                  <c:v>78.21875</c:v>
                </c:pt>
                <c:pt idx="14698">
                  <c:v>78.09375</c:v>
                </c:pt>
                <c:pt idx="14699">
                  <c:v>50.71875</c:v>
                </c:pt>
                <c:pt idx="14700">
                  <c:v>58.21875</c:v>
                </c:pt>
                <c:pt idx="14701">
                  <c:v>93.78125</c:v>
                </c:pt>
                <c:pt idx="14702">
                  <c:v>237</c:v>
                </c:pt>
                <c:pt idx="14703">
                  <c:v>313.75</c:v>
                </c:pt>
                <c:pt idx="14704">
                  <c:v>192.875</c:v>
                </c:pt>
                <c:pt idx="14705">
                  <c:v>432.59375</c:v>
                </c:pt>
                <c:pt idx="14706">
                  <c:v>161.53125</c:v>
                </c:pt>
                <c:pt idx="14707">
                  <c:v>214.34375</c:v>
                </c:pt>
                <c:pt idx="14708">
                  <c:v>996.52154099999996</c:v>
                </c:pt>
                <c:pt idx="14709">
                  <c:v>177.0927729999994</c:v>
                </c:pt>
                <c:pt idx="14710">
                  <c:v>151.54980399999931</c:v>
                </c:pt>
                <c:pt idx="14711">
                  <c:v>294.28808599999957</c:v>
                </c:pt>
                <c:pt idx="14712">
                  <c:v>192.63134700000046</c:v>
                </c:pt>
                <c:pt idx="14713">
                  <c:v>118.50390700000025</c:v>
                </c:pt>
                <c:pt idx="14714">
                  <c:v>348.63281299999835</c:v>
                </c:pt>
                <c:pt idx="14715">
                  <c:v>205.30664100000104</c:v>
                </c:pt>
                <c:pt idx="14716">
                  <c:v>349.89843700000165</c:v>
                </c:pt>
                <c:pt idx="14717">
                  <c:v>253.93945399999939</c:v>
                </c:pt>
                <c:pt idx="14718">
                  <c:v>228.34765599999992</c:v>
                </c:pt>
                <c:pt idx="14719">
                  <c:v>100.97363299999961</c:v>
                </c:pt>
                <c:pt idx="14720">
                  <c:v>211.11523499999748</c:v>
                </c:pt>
                <c:pt idx="14721">
                  <c:v>102.95898400000078</c:v>
                </c:pt>
                <c:pt idx="14722">
                  <c:v>339.5</c:v>
                </c:pt>
                <c:pt idx="14723">
                  <c:v>404.54492200000095</c:v>
                </c:pt>
                <c:pt idx="14724">
                  <c:v>364.97851599999922</c:v>
                </c:pt>
                <c:pt idx="14725">
                  <c:v>254.72656300000017</c:v>
                </c:pt>
                <c:pt idx="14726">
                  <c:v>496.60351599999922</c:v>
                </c:pt>
                <c:pt idx="14727">
                  <c:v>339.828125</c:v>
                </c:pt>
                <c:pt idx="14728">
                  <c:v>424.47656199999619</c:v>
                </c:pt>
                <c:pt idx="14729">
                  <c:v>318</c:v>
                </c:pt>
                <c:pt idx="14730">
                  <c:v>161.72656199999619</c:v>
                </c:pt>
                <c:pt idx="14731">
                  <c:v>115.83984300000157</c:v>
                </c:pt>
                <c:pt idx="14732">
                  <c:v>125.22656199999619</c:v>
                </c:pt>
                <c:pt idx="14733">
                  <c:v>183.57421899999463</c:v>
                </c:pt>
                <c:pt idx="14734">
                  <c:v>243.0976559999981</c:v>
                </c:pt>
                <c:pt idx="14735">
                  <c:v>335.57031300000381</c:v>
                </c:pt>
                <c:pt idx="14736">
                  <c:v>53.214844000001904</c:v>
                </c:pt>
                <c:pt idx="14737">
                  <c:v>220.99218699999619</c:v>
                </c:pt>
                <c:pt idx="14738">
                  <c:v>351.74609399999463</c:v>
                </c:pt>
                <c:pt idx="14739">
                  <c:v>142.58984399999463</c:v>
                </c:pt>
                <c:pt idx="14740">
                  <c:v>59.019530999998096</c:v>
                </c:pt>
                <c:pt idx="14741">
                  <c:v>189.375</c:v>
                </c:pt>
                <c:pt idx="14742">
                  <c:v>141.19921800000157</c:v>
                </c:pt>
                <c:pt idx="14743">
                  <c:v>318.6132809999981</c:v>
                </c:pt>
                <c:pt idx="14744">
                  <c:v>367.53125</c:v>
                </c:pt>
                <c:pt idx="14745">
                  <c:v>121.97265600000537</c:v>
                </c:pt>
                <c:pt idx="14746">
                  <c:v>213.28125</c:v>
                </c:pt>
                <c:pt idx="14747">
                  <c:v>243.85546899999463</c:v>
                </c:pt>
                <c:pt idx="14748">
                  <c:v>147.35156199999619</c:v>
                </c:pt>
                <c:pt idx="14749">
                  <c:v>371.3125</c:v>
                </c:pt>
                <c:pt idx="14750">
                  <c:v>351.921875</c:v>
                </c:pt>
                <c:pt idx="14751">
                  <c:v>127.953125</c:v>
                </c:pt>
                <c:pt idx="14752">
                  <c:v>230.63281199999619</c:v>
                </c:pt>
                <c:pt idx="14753">
                  <c:v>201.19531300000381</c:v>
                </c:pt>
                <c:pt idx="14754">
                  <c:v>315.36718699999619</c:v>
                </c:pt>
                <c:pt idx="14755">
                  <c:v>120.328125</c:v>
                </c:pt>
                <c:pt idx="14756">
                  <c:v>388.234375</c:v>
                </c:pt>
                <c:pt idx="14757">
                  <c:v>185.41406199999619</c:v>
                </c:pt>
                <c:pt idx="14758">
                  <c:v>394.4375</c:v>
                </c:pt>
                <c:pt idx="14759">
                  <c:v>243.046875</c:v>
                </c:pt>
                <c:pt idx="14760">
                  <c:v>113.703125</c:v>
                </c:pt>
                <c:pt idx="14761">
                  <c:v>227.47656199999619</c:v>
                </c:pt>
                <c:pt idx="14762">
                  <c:v>100.15625</c:v>
                </c:pt>
                <c:pt idx="14763">
                  <c:v>56.554688000003807</c:v>
                </c:pt>
                <c:pt idx="14764">
                  <c:v>139.109375</c:v>
                </c:pt>
                <c:pt idx="14765">
                  <c:v>314.07031199999619</c:v>
                </c:pt>
                <c:pt idx="14766">
                  <c:v>708.515625</c:v>
                </c:pt>
                <c:pt idx="14767">
                  <c:v>274.515625</c:v>
                </c:pt>
                <c:pt idx="14768">
                  <c:v>58.054686999996193</c:v>
                </c:pt>
                <c:pt idx="14769">
                  <c:v>163.71875</c:v>
                </c:pt>
                <c:pt idx="14770">
                  <c:v>195.390625</c:v>
                </c:pt>
                <c:pt idx="14771">
                  <c:v>306.10156199999619</c:v>
                </c:pt>
                <c:pt idx="14772">
                  <c:v>153.625</c:v>
                </c:pt>
                <c:pt idx="14773">
                  <c:v>141.203125</c:v>
                </c:pt>
                <c:pt idx="14774">
                  <c:v>110.21875</c:v>
                </c:pt>
                <c:pt idx="14775">
                  <c:v>53.140625</c:v>
                </c:pt>
                <c:pt idx="14776">
                  <c:v>186.21875</c:v>
                </c:pt>
                <c:pt idx="14777">
                  <c:v>112.109375</c:v>
                </c:pt>
                <c:pt idx="14778">
                  <c:v>151.078125</c:v>
                </c:pt>
                <c:pt idx="14779">
                  <c:v>78.632813000003807</c:v>
                </c:pt>
                <c:pt idx="14780">
                  <c:v>50.28125</c:v>
                </c:pt>
                <c:pt idx="14781">
                  <c:v>90.234375</c:v>
                </c:pt>
                <c:pt idx="14782">
                  <c:v>220.64843800000381</c:v>
                </c:pt>
                <c:pt idx="14783">
                  <c:v>66.632813000003807</c:v>
                </c:pt>
                <c:pt idx="14784">
                  <c:v>307.74218800000381</c:v>
                </c:pt>
                <c:pt idx="14785">
                  <c:v>633.72656199999619</c:v>
                </c:pt>
                <c:pt idx="14786">
                  <c:v>400.00781199999619</c:v>
                </c:pt>
                <c:pt idx="14787">
                  <c:v>256.25781300000381</c:v>
                </c:pt>
                <c:pt idx="14788">
                  <c:v>459.75</c:v>
                </c:pt>
                <c:pt idx="14789">
                  <c:v>555.50781199999619</c:v>
                </c:pt>
                <c:pt idx="14790">
                  <c:v>370.421875</c:v>
                </c:pt>
                <c:pt idx="14791">
                  <c:v>257.84375</c:v>
                </c:pt>
                <c:pt idx="14792">
                  <c:v>404.859375</c:v>
                </c:pt>
                <c:pt idx="14793">
                  <c:v>42.460938000003807</c:v>
                </c:pt>
                <c:pt idx="14794">
                  <c:v>236.296875</c:v>
                </c:pt>
                <c:pt idx="14795">
                  <c:v>312.640625</c:v>
                </c:pt>
                <c:pt idx="14796">
                  <c:v>294.984375</c:v>
                </c:pt>
                <c:pt idx="14797">
                  <c:v>150.515625</c:v>
                </c:pt>
                <c:pt idx="14798">
                  <c:v>88.6875</c:v>
                </c:pt>
                <c:pt idx="14799">
                  <c:v>202.046875</c:v>
                </c:pt>
                <c:pt idx="14800">
                  <c:v>51.640625</c:v>
                </c:pt>
                <c:pt idx="14801">
                  <c:v>367.8125</c:v>
                </c:pt>
                <c:pt idx="14802">
                  <c:v>170.40625</c:v>
                </c:pt>
                <c:pt idx="14803">
                  <c:v>341.984375</c:v>
                </c:pt>
                <c:pt idx="14804">
                  <c:v>170.125</c:v>
                </c:pt>
                <c:pt idx="14805">
                  <c:v>58.125</c:v>
                </c:pt>
                <c:pt idx="14806">
                  <c:v>263.34375</c:v>
                </c:pt>
                <c:pt idx="14807">
                  <c:v>303.75</c:v>
                </c:pt>
                <c:pt idx="14808">
                  <c:v>112.890625</c:v>
                </c:pt>
                <c:pt idx="14809">
                  <c:v>561.109375</c:v>
                </c:pt>
                <c:pt idx="14810">
                  <c:v>146.734375</c:v>
                </c:pt>
                <c:pt idx="14811">
                  <c:v>413.8125</c:v>
                </c:pt>
                <c:pt idx="14812">
                  <c:v>490.703125</c:v>
                </c:pt>
                <c:pt idx="14813">
                  <c:v>57.0625</c:v>
                </c:pt>
                <c:pt idx="14814">
                  <c:v>367.609375</c:v>
                </c:pt>
                <c:pt idx="14815">
                  <c:v>593.796875</c:v>
                </c:pt>
                <c:pt idx="14816">
                  <c:v>471.4375</c:v>
                </c:pt>
                <c:pt idx="14817">
                  <c:v>199.875</c:v>
                </c:pt>
                <c:pt idx="14818">
                  <c:v>238.625</c:v>
                </c:pt>
                <c:pt idx="14819">
                  <c:v>69.796875</c:v>
                </c:pt>
                <c:pt idx="14820">
                  <c:v>56.796875</c:v>
                </c:pt>
                <c:pt idx="14821">
                  <c:v>140.015625</c:v>
                </c:pt>
                <c:pt idx="14822">
                  <c:v>97.625</c:v>
                </c:pt>
                <c:pt idx="14823">
                  <c:v>274.28125</c:v>
                </c:pt>
                <c:pt idx="14824">
                  <c:v>43.109375</c:v>
                </c:pt>
                <c:pt idx="14825">
                  <c:v>107.5</c:v>
                </c:pt>
                <c:pt idx="14826">
                  <c:v>99.328125</c:v>
                </c:pt>
                <c:pt idx="14827">
                  <c:v>325.328125</c:v>
                </c:pt>
                <c:pt idx="14828">
                  <c:v>599.953125</c:v>
                </c:pt>
                <c:pt idx="14829">
                  <c:v>609.625</c:v>
                </c:pt>
                <c:pt idx="14830">
                  <c:v>388.890625</c:v>
                </c:pt>
                <c:pt idx="14831">
                  <c:v>502.71875</c:v>
                </c:pt>
                <c:pt idx="14832">
                  <c:v>320.8125</c:v>
                </c:pt>
                <c:pt idx="14833">
                  <c:v>320.34375</c:v>
                </c:pt>
                <c:pt idx="14834">
                  <c:v>576.703125</c:v>
                </c:pt>
                <c:pt idx="14835">
                  <c:v>487.40625</c:v>
                </c:pt>
                <c:pt idx="14836">
                  <c:v>688.84375</c:v>
                </c:pt>
                <c:pt idx="14837">
                  <c:v>130.5625</c:v>
                </c:pt>
                <c:pt idx="14838">
                  <c:v>88.28125</c:v>
                </c:pt>
                <c:pt idx="14839">
                  <c:v>137.796875</c:v>
                </c:pt>
                <c:pt idx="14840">
                  <c:v>429.796875</c:v>
                </c:pt>
                <c:pt idx="14841">
                  <c:v>136.796875</c:v>
                </c:pt>
                <c:pt idx="14842">
                  <c:v>422.796875</c:v>
                </c:pt>
                <c:pt idx="14843">
                  <c:v>90.375</c:v>
                </c:pt>
                <c:pt idx="14844">
                  <c:v>153.90625</c:v>
                </c:pt>
                <c:pt idx="14845">
                  <c:v>202.171875</c:v>
                </c:pt>
                <c:pt idx="14846">
                  <c:v>629.140625</c:v>
                </c:pt>
                <c:pt idx="14847">
                  <c:v>389.765625</c:v>
                </c:pt>
                <c:pt idx="14848">
                  <c:v>365.84375</c:v>
                </c:pt>
                <c:pt idx="14849">
                  <c:v>474.40625</c:v>
                </c:pt>
                <c:pt idx="14850">
                  <c:v>191.40625</c:v>
                </c:pt>
                <c:pt idx="14851">
                  <c:v>241.03125</c:v>
                </c:pt>
                <c:pt idx="14852">
                  <c:v>303.203125</c:v>
                </c:pt>
                <c:pt idx="14853">
                  <c:v>195.8125</c:v>
                </c:pt>
                <c:pt idx="14854">
                  <c:v>493.3125</c:v>
                </c:pt>
                <c:pt idx="14855">
                  <c:v>398.015625</c:v>
                </c:pt>
                <c:pt idx="14856">
                  <c:v>103.890625</c:v>
                </c:pt>
                <c:pt idx="14857">
                  <c:v>263.421875</c:v>
                </c:pt>
                <c:pt idx="14858">
                  <c:v>72.5</c:v>
                </c:pt>
                <c:pt idx="14859">
                  <c:v>489.65625</c:v>
                </c:pt>
                <c:pt idx="14860">
                  <c:v>435.953125</c:v>
                </c:pt>
                <c:pt idx="14861">
                  <c:v>242.84375</c:v>
                </c:pt>
                <c:pt idx="14862">
                  <c:v>503.359375</c:v>
                </c:pt>
                <c:pt idx="14863">
                  <c:v>255.859375</c:v>
                </c:pt>
                <c:pt idx="14864">
                  <c:v>119.28125</c:v>
                </c:pt>
                <c:pt idx="14865">
                  <c:v>500.921875</c:v>
                </c:pt>
                <c:pt idx="14866">
                  <c:v>120.03125</c:v>
                </c:pt>
                <c:pt idx="14867">
                  <c:v>126.703125</c:v>
                </c:pt>
                <c:pt idx="14868">
                  <c:v>95.515625</c:v>
                </c:pt>
                <c:pt idx="14869">
                  <c:v>248.671875</c:v>
                </c:pt>
                <c:pt idx="14870">
                  <c:v>92.65625</c:v>
                </c:pt>
                <c:pt idx="14871">
                  <c:v>304.40625</c:v>
                </c:pt>
                <c:pt idx="14872">
                  <c:v>68.671875</c:v>
                </c:pt>
                <c:pt idx="14873">
                  <c:v>135.078125</c:v>
                </c:pt>
                <c:pt idx="14874">
                  <c:v>585.53125</c:v>
                </c:pt>
                <c:pt idx="14875">
                  <c:v>317.5</c:v>
                </c:pt>
                <c:pt idx="14876">
                  <c:v>358.59375</c:v>
                </c:pt>
                <c:pt idx="14877">
                  <c:v>187.71875</c:v>
                </c:pt>
                <c:pt idx="14878">
                  <c:v>104.96875</c:v>
                </c:pt>
                <c:pt idx="14879">
                  <c:v>308.5</c:v>
                </c:pt>
                <c:pt idx="14880">
                  <c:v>310.1875</c:v>
                </c:pt>
                <c:pt idx="14881">
                  <c:v>294.625</c:v>
                </c:pt>
                <c:pt idx="14882">
                  <c:v>509.625</c:v>
                </c:pt>
                <c:pt idx="14883">
                  <c:v>332.5625</c:v>
                </c:pt>
                <c:pt idx="14884">
                  <c:v>180.8125</c:v>
                </c:pt>
                <c:pt idx="14885">
                  <c:v>110.25</c:v>
                </c:pt>
                <c:pt idx="14886">
                  <c:v>152.5</c:v>
                </c:pt>
                <c:pt idx="14887">
                  <c:v>70.40625</c:v>
                </c:pt>
                <c:pt idx="14888">
                  <c:v>637.1875</c:v>
                </c:pt>
                <c:pt idx="14889">
                  <c:v>210.34375</c:v>
                </c:pt>
                <c:pt idx="14890">
                  <c:v>409.96875</c:v>
                </c:pt>
                <c:pt idx="14891">
                  <c:v>399.6875</c:v>
                </c:pt>
                <c:pt idx="14892">
                  <c:v>153</c:v>
                </c:pt>
                <c:pt idx="14893">
                  <c:v>2000.313367</c:v>
                </c:pt>
                <c:pt idx="14894">
                  <c:v>475.31884799999989</c:v>
                </c:pt>
                <c:pt idx="14895">
                  <c:v>377.76269600000069</c:v>
                </c:pt>
                <c:pt idx="14896">
                  <c:v>111.01757799999905</c:v>
                </c:pt>
                <c:pt idx="14897">
                  <c:v>109.81347699999969</c:v>
                </c:pt>
                <c:pt idx="14898">
                  <c:v>284.09081999999944</c:v>
                </c:pt>
                <c:pt idx="14899">
                  <c:v>231.85253900000134</c:v>
                </c:pt>
                <c:pt idx="14900">
                  <c:v>216.27343800000017</c:v>
                </c:pt>
                <c:pt idx="14901">
                  <c:v>305.19531300000017</c:v>
                </c:pt>
                <c:pt idx="14902">
                  <c:v>425.63281299999653</c:v>
                </c:pt>
                <c:pt idx="14903">
                  <c:v>113.17382799999905</c:v>
                </c:pt>
                <c:pt idx="14904">
                  <c:v>83.941406000001734</c:v>
                </c:pt>
                <c:pt idx="14905">
                  <c:v>357.96484399999827</c:v>
                </c:pt>
                <c:pt idx="14906">
                  <c:v>497.4804690000019</c:v>
                </c:pt>
                <c:pt idx="14907">
                  <c:v>45.117186999999831</c:v>
                </c:pt>
                <c:pt idx="14908">
                  <c:v>86.332030999998096</c:v>
                </c:pt>
                <c:pt idx="14909">
                  <c:v>230.08789099999922</c:v>
                </c:pt>
                <c:pt idx="14910">
                  <c:v>110.55664099999922</c:v>
                </c:pt>
                <c:pt idx="14911">
                  <c:v>114.65039099999922</c:v>
                </c:pt>
                <c:pt idx="14912">
                  <c:v>292.48632799999905</c:v>
                </c:pt>
                <c:pt idx="14913">
                  <c:v>252.72460900000078</c:v>
                </c:pt>
                <c:pt idx="14914">
                  <c:v>310.79296899999463</c:v>
                </c:pt>
                <c:pt idx="14915">
                  <c:v>270.4804690000019</c:v>
                </c:pt>
                <c:pt idx="14916">
                  <c:v>90.683594000001904</c:v>
                </c:pt>
                <c:pt idx="14917">
                  <c:v>290.69531200000347</c:v>
                </c:pt>
                <c:pt idx="14918">
                  <c:v>71.710938000003807</c:v>
                </c:pt>
                <c:pt idx="14919">
                  <c:v>362.359375</c:v>
                </c:pt>
                <c:pt idx="14920">
                  <c:v>578.65625</c:v>
                </c:pt>
                <c:pt idx="14921">
                  <c:v>278.16796800000157</c:v>
                </c:pt>
                <c:pt idx="14922">
                  <c:v>157.05468700000347</c:v>
                </c:pt>
                <c:pt idx="14923">
                  <c:v>164.7539059999981</c:v>
                </c:pt>
                <c:pt idx="14924">
                  <c:v>121.48046800000157</c:v>
                </c:pt>
                <c:pt idx="14925">
                  <c:v>111.38671800000157</c:v>
                </c:pt>
                <c:pt idx="14926">
                  <c:v>140.703125</c:v>
                </c:pt>
                <c:pt idx="14927">
                  <c:v>88.222655999998096</c:v>
                </c:pt>
                <c:pt idx="14928">
                  <c:v>108.4804690000019</c:v>
                </c:pt>
                <c:pt idx="14929">
                  <c:v>49.425781999998435</c:v>
                </c:pt>
                <c:pt idx="14930">
                  <c:v>100.69140600000537</c:v>
                </c:pt>
                <c:pt idx="14931">
                  <c:v>550.4726559999981</c:v>
                </c:pt>
                <c:pt idx="14932">
                  <c:v>132.3320309999981</c:v>
                </c:pt>
                <c:pt idx="14933">
                  <c:v>412.0351559999981</c:v>
                </c:pt>
                <c:pt idx="14934">
                  <c:v>52.125</c:v>
                </c:pt>
                <c:pt idx="14935">
                  <c:v>134.80468699999619</c:v>
                </c:pt>
                <c:pt idx="14936">
                  <c:v>92.265625</c:v>
                </c:pt>
                <c:pt idx="14937">
                  <c:v>153.15625</c:v>
                </c:pt>
                <c:pt idx="14938">
                  <c:v>132.44531199999619</c:v>
                </c:pt>
                <c:pt idx="14939">
                  <c:v>155.515625</c:v>
                </c:pt>
                <c:pt idx="14940">
                  <c:v>460.08593699999619</c:v>
                </c:pt>
                <c:pt idx="14941">
                  <c:v>200.9375</c:v>
                </c:pt>
                <c:pt idx="14942">
                  <c:v>258.91406300000381</c:v>
                </c:pt>
                <c:pt idx="14943">
                  <c:v>411.03125</c:v>
                </c:pt>
                <c:pt idx="14944">
                  <c:v>647</c:v>
                </c:pt>
                <c:pt idx="14945">
                  <c:v>535.42968699999619</c:v>
                </c:pt>
                <c:pt idx="14946">
                  <c:v>92.515625</c:v>
                </c:pt>
                <c:pt idx="14947">
                  <c:v>293.92968699999619</c:v>
                </c:pt>
                <c:pt idx="14948">
                  <c:v>169.60156300000381</c:v>
                </c:pt>
                <c:pt idx="14949">
                  <c:v>76.953125</c:v>
                </c:pt>
                <c:pt idx="14950">
                  <c:v>346.05468699999619</c:v>
                </c:pt>
                <c:pt idx="14951">
                  <c:v>152.859375</c:v>
                </c:pt>
                <c:pt idx="14952">
                  <c:v>56.601563000003807</c:v>
                </c:pt>
                <c:pt idx="14953">
                  <c:v>172.046875</c:v>
                </c:pt>
                <c:pt idx="14954">
                  <c:v>215.453125</c:v>
                </c:pt>
                <c:pt idx="14955">
                  <c:v>180.625</c:v>
                </c:pt>
                <c:pt idx="14956">
                  <c:v>206.203125</c:v>
                </c:pt>
                <c:pt idx="14957">
                  <c:v>516.10156199999619</c:v>
                </c:pt>
                <c:pt idx="14958">
                  <c:v>364.07031199999619</c:v>
                </c:pt>
                <c:pt idx="14959">
                  <c:v>247.484375</c:v>
                </c:pt>
                <c:pt idx="14960">
                  <c:v>213.78906300000381</c:v>
                </c:pt>
                <c:pt idx="14961">
                  <c:v>475.03125</c:v>
                </c:pt>
                <c:pt idx="14962">
                  <c:v>63.015625</c:v>
                </c:pt>
                <c:pt idx="14963">
                  <c:v>185.09375</c:v>
                </c:pt>
                <c:pt idx="14964">
                  <c:v>65.226563000003807</c:v>
                </c:pt>
                <c:pt idx="14965">
                  <c:v>591</c:v>
                </c:pt>
                <c:pt idx="14966">
                  <c:v>388.88281300000381</c:v>
                </c:pt>
                <c:pt idx="14967">
                  <c:v>124.53125</c:v>
                </c:pt>
                <c:pt idx="14968">
                  <c:v>364.69531300000381</c:v>
                </c:pt>
                <c:pt idx="14969">
                  <c:v>83.570313000003807</c:v>
                </c:pt>
                <c:pt idx="14970">
                  <c:v>479.0625</c:v>
                </c:pt>
                <c:pt idx="14971">
                  <c:v>102.984375</c:v>
                </c:pt>
                <c:pt idx="14972">
                  <c:v>67.742188000003807</c:v>
                </c:pt>
                <c:pt idx="14973">
                  <c:v>162.88281199999619</c:v>
                </c:pt>
                <c:pt idx="14974">
                  <c:v>478.953125</c:v>
                </c:pt>
                <c:pt idx="14975">
                  <c:v>264.359375</c:v>
                </c:pt>
                <c:pt idx="14976">
                  <c:v>307.42968699999619</c:v>
                </c:pt>
                <c:pt idx="14977">
                  <c:v>54.625</c:v>
                </c:pt>
                <c:pt idx="14978">
                  <c:v>170.046875</c:v>
                </c:pt>
                <c:pt idx="14979">
                  <c:v>366.80468800000381</c:v>
                </c:pt>
                <c:pt idx="14980">
                  <c:v>121.88281300000381</c:v>
                </c:pt>
                <c:pt idx="14981">
                  <c:v>176.234375</c:v>
                </c:pt>
                <c:pt idx="14982">
                  <c:v>180.34375</c:v>
                </c:pt>
                <c:pt idx="14983">
                  <c:v>478.984375</c:v>
                </c:pt>
                <c:pt idx="14984">
                  <c:v>195.90625</c:v>
                </c:pt>
                <c:pt idx="14985">
                  <c:v>231.71875</c:v>
                </c:pt>
                <c:pt idx="14986">
                  <c:v>436.90625</c:v>
                </c:pt>
                <c:pt idx="14987">
                  <c:v>662.203125</c:v>
                </c:pt>
                <c:pt idx="14988">
                  <c:v>150.84375</c:v>
                </c:pt>
                <c:pt idx="14989">
                  <c:v>65.375</c:v>
                </c:pt>
                <c:pt idx="14990">
                  <c:v>219.609375</c:v>
                </c:pt>
                <c:pt idx="14991">
                  <c:v>267.734375</c:v>
                </c:pt>
                <c:pt idx="14992">
                  <c:v>562.5625</c:v>
                </c:pt>
                <c:pt idx="14993">
                  <c:v>634.890625</c:v>
                </c:pt>
                <c:pt idx="14994">
                  <c:v>45.125</c:v>
                </c:pt>
                <c:pt idx="14995">
                  <c:v>488.625</c:v>
                </c:pt>
                <c:pt idx="14996">
                  <c:v>300.859375</c:v>
                </c:pt>
                <c:pt idx="14997">
                  <c:v>476.53125</c:v>
                </c:pt>
                <c:pt idx="14998">
                  <c:v>171.90625</c:v>
                </c:pt>
                <c:pt idx="14999">
                  <c:v>259.78125</c:v>
                </c:pt>
                <c:pt idx="15000">
                  <c:v>490.59375</c:v>
                </c:pt>
                <c:pt idx="15001">
                  <c:v>72.828125</c:v>
                </c:pt>
                <c:pt idx="15002">
                  <c:v>133.78125</c:v>
                </c:pt>
                <c:pt idx="15003">
                  <c:v>366.3125</c:v>
                </c:pt>
                <c:pt idx="15004">
                  <c:v>346.90625</c:v>
                </c:pt>
                <c:pt idx="15005">
                  <c:v>64.65625</c:v>
                </c:pt>
                <c:pt idx="15006">
                  <c:v>393.046875</c:v>
                </c:pt>
                <c:pt idx="15007">
                  <c:v>82.71875</c:v>
                </c:pt>
                <c:pt idx="15008">
                  <c:v>388.078125</c:v>
                </c:pt>
                <c:pt idx="15009">
                  <c:v>58.8125</c:v>
                </c:pt>
                <c:pt idx="15010">
                  <c:v>710.890625</c:v>
                </c:pt>
                <c:pt idx="15011">
                  <c:v>369.734375</c:v>
                </c:pt>
                <c:pt idx="15012">
                  <c:v>320.140625</c:v>
                </c:pt>
                <c:pt idx="15013">
                  <c:v>243.328125</c:v>
                </c:pt>
                <c:pt idx="15014">
                  <c:v>299.65625</c:v>
                </c:pt>
                <c:pt idx="15015">
                  <c:v>271.515625</c:v>
                </c:pt>
                <c:pt idx="15016">
                  <c:v>340.203125</c:v>
                </c:pt>
                <c:pt idx="15017">
                  <c:v>579.4375</c:v>
                </c:pt>
                <c:pt idx="15018">
                  <c:v>180.84375</c:v>
                </c:pt>
                <c:pt idx="15019">
                  <c:v>268.4375</c:v>
                </c:pt>
                <c:pt idx="15020">
                  <c:v>468.75</c:v>
                </c:pt>
                <c:pt idx="15021">
                  <c:v>293.640625</c:v>
                </c:pt>
                <c:pt idx="15022">
                  <c:v>421.796875</c:v>
                </c:pt>
                <c:pt idx="15023">
                  <c:v>103.703125</c:v>
                </c:pt>
                <c:pt idx="15024">
                  <c:v>344.546875</c:v>
                </c:pt>
                <c:pt idx="15025">
                  <c:v>74.5</c:v>
                </c:pt>
                <c:pt idx="15026">
                  <c:v>232.640625</c:v>
                </c:pt>
                <c:pt idx="15027">
                  <c:v>300.578125</c:v>
                </c:pt>
                <c:pt idx="15028">
                  <c:v>715.640625</c:v>
                </c:pt>
                <c:pt idx="15029">
                  <c:v>450.59375</c:v>
                </c:pt>
                <c:pt idx="15030">
                  <c:v>164.578125</c:v>
                </c:pt>
                <c:pt idx="15031">
                  <c:v>334.609375</c:v>
                </c:pt>
                <c:pt idx="15032">
                  <c:v>206.65625</c:v>
                </c:pt>
                <c:pt idx="15033">
                  <c:v>195.96875</c:v>
                </c:pt>
                <c:pt idx="15034">
                  <c:v>140.953125</c:v>
                </c:pt>
                <c:pt idx="15035">
                  <c:v>323.703125</c:v>
                </c:pt>
                <c:pt idx="15036">
                  <c:v>80.171875</c:v>
                </c:pt>
                <c:pt idx="15037">
                  <c:v>260.71875</c:v>
                </c:pt>
                <c:pt idx="15038">
                  <c:v>156.890625</c:v>
                </c:pt>
                <c:pt idx="15039">
                  <c:v>473.109375</c:v>
                </c:pt>
                <c:pt idx="15040">
                  <c:v>123.625</c:v>
                </c:pt>
                <c:pt idx="15041">
                  <c:v>115.90625</c:v>
                </c:pt>
                <c:pt idx="15042">
                  <c:v>384.765625</c:v>
                </c:pt>
                <c:pt idx="15043">
                  <c:v>73.578125</c:v>
                </c:pt>
                <c:pt idx="15044">
                  <c:v>496.75</c:v>
                </c:pt>
                <c:pt idx="15045">
                  <c:v>186.21875</c:v>
                </c:pt>
                <c:pt idx="15046">
                  <c:v>505.828125</c:v>
                </c:pt>
                <c:pt idx="15047">
                  <c:v>477.640625</c:v>
                </c:pt>
                <c:pt idx="15048">
                  <c:v>266.921875</c:v>
                </c:pt>
                <c:pt idx="15049">
                  <c:v>128</c:v>
                </c:pt>
                <c:pt idx="15050">
                  <c:v>368.1875</c:v>
                </c:pt>
                <c:pt idx="15051">
                  <c:v>81.1875</c:v>
                </c:pt>
                <c:pt idx="15052">
                  <c:v>111.59375</c:v>
                </c:pt>
                <c:pt idx="15053">
                  <c:v>331.71875</c:v>
                </c:pt>
                <c:pt idx="15054">
                  <c:v>529.421875</c:v>
                </c:pt>
                <c:pt idx="15055">
                  <c:v>526.59375</c:v>
                </c:pt>
                <c:pt idx="15056">
                  <c:v>189.28125</c:v>
                </c:pt>
                <c:pt idx="15057">
                  <c:v>150.65625</c:v>
                </c:pt>
                <c:pt idx="15058">
                  <c:v>266.15625</c:v>
                </c:pt>
                <c:pt idx="15059">
                  <c:v>147.40625</c:v>
                </c:pt>
                <c:pt idx="15060">
                  <c:v>556.53125</c:v>
                </c:pt>
                <c:pt idx="15061">
                  <c:v>484.46875</c:v>
                </c:pt>
                <c:pt idx="15062">
                  <c:v>119.71875</c:v>
                </c:pt>
                <c:pt idx="15063">
                  <c:v>288.28125</c:v>
                </c:pt>
                <c:pt idx="15064">
                  <c:v>176.625</c:v>
                </c:pt>
                <c:pt idx="15065">
                  <c:v>269.34375</c:v>
                </c:pt>
                <c:pt idx="15066">
                  <c:v>493.84375</c:v>
                </c:pt>
                <c:pt idx="15067">
                  <c:v>305.65625</c:v>
                </c:pt>
                <c:pt idx="15068">
                  <c:v>61.40625</c:v>
                </c:pt>
                <c:pt idx="15069">
                  <c:v>48.84375</c:v>
                </c:pt>
                <c:pt idx="15070">
                  <c:v>355.65625</c:v>
                </c:pt>
                <c:pt idx="15071">
                  <c:v>76.59375</c:v>
                </c:pt>
                <c:pt idx="15072">
                  <c:v>263.625</c:v>
                </c:pt>
                <c:pt idx="15073">
                  <c:v>245.5625</c:v>
                </c:pt>
                <c:pt idx="15074">
                  <c:v>217.25</c:v>
                </c:pt>
                <c:pt idx="15075">
                  <c:v>84.78125</c:v>
                </c:pt>
                <c:pt idx="15076">
                  <c:v>75.625</c:v>
                </c:pt>
                <c:pt idx="15077">
                  <c:v>598.375</c:v>
                </c:pt>
                <c:pt idx="15078">
                  <c:v>496.53125</c:v>
                </c:pt>
                <c:pt idx="15079">
                  <c:v>1998.2733989999999</c:v>
                </c:pt>
                <c:pt idx="15080">
                  <c:v>494.92968800000017</c:v>
                </c:pt>
                <c:pt idx="15081">
                  <c:v>212.53710900000078</c:v>
                </c:pt>
                <c:pt idx="15082">
                  <c:v>63.792968999998266</c:v>
                </c:pt>
                <c:pt idx="15083">
                  <c:v>187.47851599999922</c:v>
                </c:pt>
                <c:pt idx="15084">
                  <c:v>161.3535150000007</c:v>
                </c:pt>
                <c:pt idx="15085">
                  <c:v>141.69921900000008</c:v>
                </c:pt>
                <c:pt idx="15086">
                  <c:v>184.21777400000065</c:v>
                </c:pt>
                <c:pt idx="15087">
                  <c:v>77.009765999999217</c:v>
                </c:pt>
                <c:pt idx="15088">
                  <c:v>167.78711000000112</c:v>
                </c:pt>
                <c:pt idx="15089">
                  <c:v>386.85156300000017</c:v>
                </c:pt>
                <c:pt idx="15090">
                  <c:v>83.505859000000783</c:v>
                </c:pt>
                <c:pt idx="15091">
                  <c:v>241.47851500000252</c:v>
                </c:pt>
                <c:pt idx="15092">
                  <c:v>277.79492200000095</c:v>
                </c:pt>
                <c:pt idx="15093">
                  <c:v>256.27538999999888</c:v>
                </c:pt>
                <c:pt idx="15094">
                  <c:v>281.6875</c:v>
                </c:pt>
                <c:pt idx="15095">
                  <c:v>238.3554690000019</c:v>
                </c:pt>
                <c:pt idx="15096">
                  <c:v>326.66601500000252</c:v>
                </c:pt>
                <c:pt idx="15097">
                  <c:v>50.146484000000783</c:v>
                </c:pt>
                <c:pt idx="15098">
                  <c:v>236.10351599999922</c:v>
                </c:pt>
                <c:pt idx="15099">
                  <c:v>181.67382799999905</c:v>
                </c:pt>
                <c:pt idx="15100">
                  <c:v>160.60546800000157</c:v>
                </c:pt>
                <c:pt idx="15101">
                  <c:v>214.1601559999981</c:v>
                </c:pt>
                <c:pt idx="15102">
                  <c:v>311.72656299999653</c:v>
                </c:pt>
                <c:pt idx="15103">
                  <c:v>348.76171899999463</c:v>
                </c:pt>
                <c:pt idx="15104">
                  <c:v>131.828125</c:v>
                </c:pt>
                <c:pt idx="15105">
                  <c:v>116.76953199999843</c:v>
                </c:pt>
                <c:pt idx="15106">
                  <c:v>102.90234300000157</c:v>
                </c:pt>
                <c:pt idx="15107">
                  <c:v>151.31640600000537</c:v>
                </c:pt>
                <c:pt idx="15108">
                  <c:v>535.37109300000157</c:v>
                </c:pt>
                <c:pt idx="15109">
                  <c:v>658.16796800000157</c:v>
                </c:pt>
                <c:pt idx="15110">
                  <c:v>294.32421800000157</c:v>
                </c:pt>
                <c:pt idx="15111">
                  <c:v>484.3242190000019</c:v>
                </c:pt>
                <c:pt idx="15112">
                  <c:v>76.835938000003807</c:v>
                </c:pt>
                <c:pt idx="15113">
                  <c:v>337.53125</c:v>
                </c:pt>
                <c:pt idx="15114">
                  <c:v>158.9804690000019</c:v>
                </c:pt>
                <c:pt idx="15115">
                  <c:v>116.875</c:v>
                </c:pt>
                <c:pt idx="15116">
                  <c:v>95.246093999994628</c:v>
                </c:pt>
                <c:pt idx="15117">
                  <c:v>144.7695309999981</c:v>
                </c:pt>
                <c:pt idx="15118">
                  <c:v>87.433594000001904</c:v>
                </c:pt>
                <c:pt idx="15119">
                  <c:v>302.52343699999619</c:v>
                </c:pt>
                <c:pt idx="15120">
                  <c:v>195.578125</c:v>
                </c:pt>
                <c:pt idx="15121">
                  <c:v>322.46875</c:v>
                </c:pt>
                <c:pt idx="15122">
                  <c:v>289.16406299999653</c:v>
                </c:pt>
                <c:pt idx="15123">
                  <c:v>154.3125</c:v>
                </c:pt>
                <c:pt idx="15124">
                  <c:v>487.10156300000381</c:v>
                </c:pt>
                <c:pt idx="15125">
                  <c:v>323.91406300000381</c:v>
                </c:pt>
                <c:pt idx="15126">
                  <c:v>301.25781199999619</c:v>
                </c:pt>
                <c:pt idx="15127">
                  <c:v>224.58593699999619</c:v>
                </c:pt>
                <c:pt idx="15128">
                  <c:v>87.242188000003807</c:v>
                </c:pt>
                <c:pt idx="15129">
                  <c:v>141.94531199999619</c:v>
                </c:pt>
                <c:pt idx="15130">
                  <c:v>317.28906199999619</c:v>
                </c:pt>
                <c:pt idx="15131">
                  <c:v>273.16406300000381</c:v>
                </c:pt>
                <c:pt idx="15132">
                  <c:v>122.890625</c:v>
                </c:pt>
                <c:pt idx="15133">
                  <c:v>115.19531300000381</c:v>
                </c:pt>
                <c:pt idx="15134">
                  <c:v>174.42968699999619</c:v>
                </c:pt>
                <c:pt idx="15135">
                  <c:v>122.296875</c:v>
                </c:pt>
                <c:pt idx="15136">
                  <c:v>543.109375</c:v>
                </c:pt>
                <c:pt idx="15137">
                  <c:v>134.75</c:v>
                </c:pt>
                <c:pt idx="15138">
                  <c:v>346.88281199999619</c:v>
                </c:pt>
                <c:pt idx="15139">
                  <c:v>302.75</c:v>
                </c:pt>
                <c:pt idx="15140">
                  <c:v>156.53906199999619</c:v>
                </c:pt>
                <c:pt idx="15141">
                  <c:v>145.765625</c:v>
                </c:pt>
                <c:pt idx="15142">
                  <c:v>45.851563000003807</c:v>
                </c:pt>
                <c:pt idx="15143">
                  <c:v>569.50781199999619</c:v>
                </c:pt>
                <c:pt idx="15144">
                  <c:v>379.171875</c:v>
                </c:pt>
                <c:pt idx="15145">
                  <c:v>698.02343699999619</c:v>
                </c:pt>
                <c:pt idx="15146">
                  <c:v>383.50781199999619</c:v>
                </c:pt>
                <c:pt idx="15147">
                  <c:v>322.875</c:v>
                </c:pt>
                <c:pt idx="15148">
                  <c:v>273.515625</c:v>
                </c:pt>
                <c:pt idx="15149">
                  <c:v>178.35156300000381</c:v>
                </c:pt>
                <c:pt idx="15150">
                  <c:v>395.109375</c:v>
                </c:pt>
                <c:pt idx="15151">
                  <c:v>59.117186999996193</c:v>
                </c:pt>
                <c:pt idx="15152">
                  <c:v>357.984375</c:v>
                </c:pt>
                <c:pt idx="15153">
                  <c:v>447.91406199999619</c:v>
                </c:pt>
                <c:pt idx="15154">
                  <c:v>104.44531300000381</c:v>
                </c:pt>
                <c:pt idx="15155">
                  <c:v>187.14843699999619</c:v>
                </c:pt>
                <c:pt idx="15156">
                  <c:v>144.22656300000381</c:v>
                </c:pt>
                <c:pt idx="15157">
                  <c:v>405.36718800000381</c:v>
                </c:pt>
                <c:pt idx="15158">
                  <c:v>234.671875</c:v>
                </c:pt>
                <c:pt idx="15159">
                  <c:v>50.140625</c:v>
                </c:pt>
                <c:pt idx="15160">
                  <c:v>96.617186999996193</c:v>
                </c:pt>
                <c:pt idx="15161">
                  <c:v>382.03906199999619</c:v>
                </c:pt>
                <c:pt idx="15162">
                  <c:v>238.875</c:v>
                </c:pt>
                <c:pt idx="15163">
                  <c:v>645.375</c:v>
                </c:pt>
                <c:pt idx="15164">
                  <c:v>124.953125</c:v>
                </c:pt>
                <c:pt idx="15165">
                  <c:v>299.78125</c:v>
                </c:pt>
                <c:pt idx="15166">
                  <c:v>128.78125</c:v>
                </c:pt>
                <c:pt idx="15167">
                  <c:v>381.609375</c:v>
                </c:pt>
                <c:pt idx="15168">
                  <c:v>383.03125</c:v>
                </c:pt>
                <c:pt idx="15169">
                  <c:v>240.65625</c:v>
                </c:pt>
                <c:pt idx="15170">
                  <c:v>229.0625</c:v>
                </c:pt>
                <c:pt idx="15171">
                  <c:v>66.375</c:v>
                </c:pt>
                <c:pt idx="15172">
                  <c:v>92.71875</c:v>
                </c:pt>
                <c:pt idx="15173">
                  <c:v>298.734375</c:v>
                </c:pt>
                <c:pt idx="15174">
                  <c:v>68.421875</c:v>
                </c:pt>
                <c:pt idx="15175">
                  <c:v>83.921875</c:v>
                </c:pt>
                <c:pt idx="15176">
                  <c:v>225.859375</c:v>
                </c:pt>
                <c:pt idx="15177">
                  <c:v>500.78125</c:v>
                </c:pt>
                <c:pt idx="15178">
                  <c:v>111.453125</c:v>
                </c:pt>
                <c:pt idx="15179">
                  <c:v>320.453125</c:v>
                </c:pt>
                <c:pt idx="15180">
                  <c:v>667.390625</c:v>
                </c:pt>
                <c:pt idx="15181">
                  <c:v>67.890625</c:v>
                </c:pt>
                <c:pt idx="15182">
                  <c:v>401.359375</c:v>
                </c:pt>
                <c:pt idx="15183">
                  <c:v>314.296875</c:v>
                </c:pt>
                <c:pt idx="15184">
                  <c:v>161.9375</c:v>
                </c:pt>
                <c:pt idx="15185">
                  <c:v>53.578125</c:v>
                </c:pt>
                <c:pt idx="15186">
                  <c:v>107.234375</c:v>
                </c:pt>
                <c:pt idx="15187">
                  <c:v>185.46875</c:v>
                </c:pt>
                <c:pt idx="15188">
                  <c:v>119.78125</c:v>
                </c:pt>
                <c:pt idx="15189">
                  <c:v>161.015625</c:v>
                </c:pt>
                <c:pt idx="15190">
                  <c:v>99.703125</c:v>
                </c:pt>
                <c:pt idx="15191">
                  <c:v>170.875</c:v>
                </c:pt>
                <c:pt idx="15192">
                  <c:v>447.171875</c:v>
                </c:pt>
                <c:pt idx="15193">
                  <c:v>179.921875</c:v>
                </c:pt>
                <c:pt idx="15194">
                  <c:v>209.9375</c:v>
                </c:pt>
                <c:pt idx="15195">
                  <c:v>39.546875</c:v>
                </c:pt>
                <c:pt idx="15196">
                  <c:v>133.25</c:v>
                </c:pt>
                <c:pt idx="15197">
                  <c:v>722.34375</c:v>
                </c:pt>
                <c:pt idx="15198">
                  <c:v>360.765625</c:v>
                </c:pt>
                <c:pt idx="15199">
                  <c:v>156.984375</c:v>
                </c:pt>
                <c:pt idx="15200">
                  <c:v>139.578125</c:v>
                </c:pt>
                <c:pt idx="15201">
                  <c:v>130.546875</c:v>
                </c:pt>
                <c:pt idx="15202">
                  <c:v>169.15625</c:v>
                </c:pt>
                <c:pt idx="15203">
                  <c:v>544.046875</c:v>
                </c:pt>
                <c:pt idx="15204">
                  <c:v>82</c:v>
                </c:pt>
                <c:pt idx="15205">
                  <c:v>83.84375</c:v>
                </c:pt>
                <c:pt idx="15206">
                  <c:v>132.40625</c:v>
                </c:pt>
                <c:pt idx="15207">
                  <c:v>79.078125</c:v>
                </c:pt>
                <c:pt idx="15208">
                  <c:v>54.21875</c:v>
                </c:pt>
                <c:pt idx="15209">
                  <c:v>151.4375</c:v>
                </c:pt>
                <c:pt idx="15210">
                  <c:v>259.84375</c:v>
                </c:pt>
                <c:pt idx="15211">
                  <c:v>400</c:v>
                </c:pt>
                <c:pt idx="15212">
                  <c:v>131.515625</c:v>
                </c:pt>
                <c:pt idx="15213">
                  <c:v>197.5</c:v>
                </c:pt>
                <c:pt idx="15214">
                  <c:v>285.546875</c:v>
                </c:pt>
                <c:pt idx="15215">
                  <c:v>483.90625</c:v>
                </c:pt>
                <c:pt idx="15216">
                  <c:v>227.546875</c:v>
                </c:pt>
                <c:pt idx="15217">
                  <c:v>100.296875</c:v>
                </c:pt>
                <c:pt idx="15218">
                  <c:v>106.078125</c:v>
                </c:pt>
                <c:pt idx="15219">
                  <c:v>155.859375</c:v>
                </c:pt>
                <c:pt idx="15220">
                  <c:v>483</c:v>
                </c:pt>
                <c:pt idx="15221">
                  <c:v>103.515625</c:v>
                </c:pt>
                <c:pt idx="15222">
                  <c:v>222.375</c:v>
                </c:pt>
                <c:pt idx="15223">
                  <c:v>43.890625</c:v>
                </c:pt>
                <c:pt idx="15224">
                  <c:v>58.09375</c:v>
                </c:pt>
                <c:pt idx="15225">
                  <c:v>750.171875</c:v>
                </c:pt>
                <c:pt idx="15226">
                  <c:v>153.859375</c:v>
                </c:pt>
                <c:pt idx="15227">
                  <c:v>116.359375</c:v>
                </c:pt>
                <c:pt idx="15228">
                  <c:v>196.046875</c:v>
                </c:pt>
                <c:pt idx="15229">
                  <c:v>141.75</c:v>
                </c:pt>
                <c:pt idx="15230">
                  <c:v>159.234375</c:v>
                </c:pt>
                <c:pt idx="15231">
                  <c:v>337.65625</c:v>
                </c:pt>
                <c:pt idx="15232">
                  <c:v>332.71875</c:v>
                </c:pt>
                <c:pt idx="15233">
                  <c:v>346.90625</c:v>
                </c:pt>
                <c:pt idx="15234">
                  <c:v>251.203125</c:v>
                </c:pt>
                <c:pt idx="15235">
                  <c:v>377.65625</c:v>
                </c:pt>
                <c:pt idx="15236">
                  <c:v>90.421875</c:v>
                </c:pt>
                <c:pt idx="15237">
                  <c:v>81.734375</c:v>
                </c:pt>
                <c:pt idx="15238">
                  <c:v>712.265625</c:v>
                </c:pt>
                <c:pt idx="15239">
                  <c:v>215.640625</c:v>
                </c:pt>
                <c:pt idx="15240">
                  <c:v>663.25</c:v>
                </c:pt>
                <c:pt idx="15241">
                  <c:v>135.03125</c:v>
                </c:pt>
                <c:pt idx="15242">
                  <c:v>172.96875</c:v>
                </c:pt>
                <c:pt idx="15243">
                  <c:v>214</c:v>
                </c:pt>
                <c:pt idx="15244">
                  <c:v>340.15625</c:v>
                </c:pt>
                <c:pt idx="15245">
                  <c:v>323.03125</c:v>
                </c:pt>
                <c:pt idx="15246">
                  <c:v>331.0625</c:v>
                </c:pt>
                <c:pt idx="15247">
                  <c:v>390.90625</c:v>
                </c:pt>
                <c:pt idx="15248">
                  <c:v>168.75</c:v>
                </c:pt>
                <c:pt idx="15249">
                  <c:v>76.90625</c:v>
                </c:pt>
                <c:pt idx="15250">
                  <c:v>140.59375</c:v>
                </c:pt>
                <c:pt idx="15251">
                  <c:v>170.71875</c:v>
                </c:pt>
                <c:pt idx="15252">
                  <c:v>57.53125</c:v>
                </c:pt>
                <c:pt idx="15253">
                  <c:v>246.21875</c:v>
                </c:pt>
                <c:pt idx="15254">
                  <c:v>193.84375</c:v>
                </c:pt>
                <c:pt idx="15255">
                  <c:v>50.90625</c:v>
                </c:pt>
                <c:pt idx="15256">
                  <c:v>117</c:v>
                </c:pt>
                <c:pt idx="15257">
                  <c:v>154.4375</c:v>
                </c:pt>
                <c:pt idx="15258">
                  <c:v>448.3125</c:v>
                </c:pt>
                <c:pt idx="15259">
                  <c:v>508.15625</c:v>
                </c:pt>
                <c:pt idx="15260">
                  <c:v>379.8125</c:v>
                </c:pt>
                <c:pt idx="15261">
                  <c:v>575.53125</c:v>
                </c:pt>
                <c:pt idx="15262">
                  <c:v>76.6875</c:v>
                </c:pt>
                <c:pt idx="15263">
                  <c:v>91.71875</c:v>
                </c:pt>
                <c:pt idx="15264">
                  <c:v>364.1875</c:v>
                </c:pt>
                <c:pt idx="15265">
                  <c:v>92.5625</c:v>
                </c:pt>
                <c:pt idx="15266">
                  <c:v>300.78125</c:v>
                </c:pt>
                <c:pt idx="15267">
                  <c:v>857.82622199999992</c:v>
                </c:pt>
                <c:pt idx="15268">
                  <c:v>119.64355500000056</c:v>
                </c:pt>
                <c:pt idx="15269">
                  <c:v>110.52441399999952</c:v>
                </c:pt>
                <c:pt idx="15270">
                  <c:v>363.00927700000011</c:v>
                </c:pt>
                <c:pt idx="15271">
                  <c:v>323.10888700000032</c:v>
                </c:pt>
                <c:pt idx="15272">
                  <c:v>459.48242100000061</c:v>
                </c:pt>
                <c:pt idx="15273">
                  <c:v>351.65234400000008</c:v>
                </c:pt>
                <c:pt idx="15274">
                  <c:v>64.750976999997874</c:v>
                </c:pt>
                <c:pt idx="15275">
                  <c:v>90.457031000001734</c:v>
                </c:pt>
                <c:pt idx="15276">
                  <c:v>200.64648400000078</c:v>
                </c:pt>
                <c:pt idx="15277">
                  <c:v>277.30859300000157</c:v>
                </c:pt>
                <c:pt idx="15278">
                  <c:v>277.046875</c:v>
                </c:pt>
                <c:pt idx="15279">
                  <c:v>167.50195300000269</c:v>
                </c:pt>
                <c:pt idx="15280">
                  <c:v>303.34570299999905</c:v>
                </c:pt>
                <c:pt idx="15281">
                  <c:v>256.41601500000252</c:v>
                </c:pt>
                <c:pt idx="15282">
                  <c:v>433.3320309999981</c:v>
                </c:pt>
                <c:pt idx="15283">
                  <c:v>222.52539099999922</c:v>
                </c:pt>
                <c:pt idx="15284">
                  <c:v>77.365234000000783</c:v>
                </c:pt>
                <c:pt idx="15285">
                  <c:v>269.42578100000173</c:v>
                </c:pt>
                <c:pt idx="15286">
                  <c:v>254.80664099999922</c:v>
                </c:pt>
                <c:pt idx="15287">
                  <c:v>78.583984000000783</c:v>
                </c:pt>
                <c:pt idx="15288">
                  <c:v>284.87109399999463</c:v>
                </c:pt>
                <c:pt idx="15289">
                  <c:v>221.42968799999653</c:v>
                </c:pt>
                <c:pt idx="15290">
                  <c:v>244.75781299999653</c:v>
                </c:pt>
                <c:pt idx="15291">
                  <c:v>91.644530999998096</c:v>
                </c:pt>
                <c:pt idx="15292">
                  <c:v>44.632813000003807</c:v>
                </c:pt>
                <c:pt idx="15293">
                  <c:v>119.1289059999981</c:v>
                </c:pt>
                <c:pt idx="15294">
                  <c:v>574.3867190000019</c:v>
                </c:pt>
                <c:pt idx="15295">
                  <c:v>374.67968799999653</c:v>
                </c:pt>
                <c:pt idx="15296">
                  <c:v>231.5273440000019</c:v>
                </c:pt>
                <c:pt idx="15297">
                  <c:v>206.08593799999653</c:v>
                </c:pt>
                <c:pt idx="15298">
                  <c:v>345.85156300000381</c:v>
                </c:pt>
                <c:pt idx="15299">
                  <c:v>574.66406200000347</c:v>
                </c:pt>
                <c:pt idx="15300">
                  <c:v>593.6757809999981</c:v>
                </c:pt>
                <c:pt idx="15301">
                  <c:v>82.648437999996531</c:v>
                </c:pt>
                <c:pt idx="15302">
                  <c:v>47.144531000005372</c:v>
                </c:pt>
                <c:pt idx="15303">
                  <c:v>94.941406999998435</c:v>
                </c:pt>
                <c:pt idx="15304">
                  <c:v>256.0625</c:v>
                </c:pt>
                <c:pt idx="15305">
                  <c:v>449.78906300000381</c:v>
                </c:pt>
                <c:pt idx="15306">
                  <c:v>332.22656299999653</c:v>
                </c:pt>
                <c:pt idx="15307">
                  <c:v>501.1289059999981</c:v>
                </c:pt>
                <c:pt idx="15308">
                  <c:v>265.8789059999981</c:v>
                </c:pt>
                <c:pt idx="15309">
                  <c:v>279.2460940000019</c:v>
                </c:pt>
                <c:pt idx="15310">
                  <c:v>308.96875</c:v>
                </c:pt>
                <c:pt idx="15311">
                  <c:v>151.38281199999619</c:v>
                </c:pt>
                <c:pt idx="15312">
                  <c:v>640.90625</c:v>
                </c:pt>
                <c:pt idx="15313">
                  <c:v>112.484375</c:v>
                </c:pt>
                <c:pt idx="15314">
                  <c:v>116.07031199999619</c:v>
                </c:pt>
                <c:pt idx="15315">
                  <c:v>681.55468699999619</c:v>
                </c:pt>
                <c:pt idx="15316">
                  <c:v>418.97656199999619</c:v>
                </c:pt>
                <c:pt idx="15317">
                  <c:v>163.41406199999619</c:v>
                </c:pt>
                <c:pt idx="15318">
                  <c:v>351.42968699999619</c:v>
                </c:pt>
                <c:pt idx="15319">
                  <c:v>492.49218699999619</c:v>
                </c:pt>
                <c:pt idx="15320">
                  <c:v>175.25781199999619</c:v>
                </c:pt>
                <c:pt idx="15321">
                  <c:v>169.24218699999619</c:v>
                </c:pt>
                <c:pt idx="15322">
                  <c:v>182.82031300000381</c:v>
                </c:pt>
                <c:pt idx="15323">
                  <c:v>427.625</c:v>
                </c:pt>
                <c:pt idx="15324">
                  <c:v>82.796875</c:v>
                </c:pt>
                <c:pt idx="15325">
                  <c:v>96.765625</c:v>
                </c:pt>
                <c:pt idx="15326">
                  <c:v>178.78125</c:v>
                </c:pt>
                <c:pt idx="15327">
                  <c:v>167.75</c:v>
                </c:pt>
                <c:pt idx="15328">
                  <c:v>473.58593699999619</c:v>
                </c:pt>
                <c:pt idx="15329">
                  <c:v>441.75</c:v>
                </c:pt>
                <c:pt idx="15330">
                  <c:v>319.71093800000381</c:v>
                </c:pt>
                <c:pt idx="15331">
                  <c:v>70.59375</c:v>
                </c:pt>
                <c:pt idx="15332">
                  <c:v>240.77343699999619</c:v>
                </c:pt>
                <c:pt idx="15333">
                  <c:v>304.52343800000381</c:v>
                </c:pt>
                <c:pt idx="15334">
                  <c:v>67.046875</c:v>
                </c:pt>
                <c:pt idx="15335">
                  <c:v>502.328125</c:v>
                </c:pt>
                <c:pt idx="15336">
                  <c:v>88.828125</c:v>
                </c:pt>
                <c:pt idx="15337">
                  <c:v>312.546875</c:v>
                </c:pt>
                <c:pt idx="15338">
                  <c:v>256.05468800000381</c:v>
                </c:pt>
                <c:pt idx="15339">
                  <c:v>314.66406300000381</c:v>
                </c:pt>
                <c:pt idx="15340">
                  <c:v>162.02343800000381</c:v>
                </c:pt>
                <c:pt idx="15341">
                  <c:v>546.796875</c:v>
                </c:pt>
                <c:pt idx="15342">
                  <c:v>310.55468699999619</c:v>
                </c:pt>
                <c:pt idx="15343">
                  <c:v>417.875</c:v>
                </c:pt>
                <c:pt idx="15344">
                  <c:v>98.210936999996193</c:v>
                </c:pt>
                <c:pt idx="15345">
                  <c:v>444.86718800000381</c:v>
                </c:pt>
                <c:pt idx="15346">
                  <c:v>227.796875</c:v>
                </c:pt>
                <c:pt idx="15347">
                  <c:v>174.90625</c:v>
                </c:pt>
                <c:pt idx="15348">
                  <c:v>484.875</c:v>
                </c:pt>
                <c:pt idx="15349">
                  <c:v>400.75</c:v>
                </c:pt>
                <c:pt idx="15350">
                  <c:v>286.66406300000381</c:v>
                </c:pt>
                <c:pt idx="15351">
                  <c:v>104.421875</c:v>
                </c:pt>
                <c:pt idx="15352">
                  <c:v>373.83593699999619</c:v>
                </c:pt>
                <c:pt idx="15353">
                  <c:v>76.851563000003807</c:v>
                </c:pt>
                <c:pt idx="15354">
                  <c:v>196</c:v>
                </c:pt>
                <c:pt idx="15355">
                  <c:v>52.953125</c:v>
                </c:pt>
                <c:pt idx="15356">
                  <c:v>187.078125</c:v>
                </c:pt>
                <c:pt idx="15357">
                  <c:v>265.359375</c:v>
                </c:pt>
                <c:pt idx="15358">
                  <c:v>162.0625</c:v>
                </c:pt>
                <c:pt idx="15359">
                  <c:v>118.875</c:v>
                </c:pt>
                <c:pt idx="15360">
                  <c:v>316.125</c:v>
                </c:pt>
                <c:pt idx="15361">
                  <c:v>538.734375</c:v>
                </c:pt>
                <c:pt idx="15362">
                  <c:v>256.296875</c:v>
                </c:pt>
                <c:pt idx="15363">
                  <c:v>108.234375</c:v>
                </c:pt>
                <c:pt idx="15364">
                  <c:v>552.625</c:v>
                </c:pt>
                <c:pt idx="15365">
                  <c:v>508.875</c:v>
                </c:pt>
                <c:pt idx="15366">
                  <c:v>100.59375</c:v>
                </c:pt>
                <c:pt idx="15367">
                  <c:v>87.34375</c:v>
                </c:pt>
                <c:pt idx="15368">
                  <c:v>341.78125</c:v>
                </c:pt>
                <c:pt idx="15369">
                  <c:v>166.5</c:v>
                </c:pt>
                <c:pt idx="15370">
                  <c:v>127.375</c:v>
                </c:pt>
                <c:pt idx="15371">
                  <c:v>306.515625</c:v>
                </c:pt>
                <c:pt idx="15372">
                  <c:v>65.5</c:v>
                </c:pt>
                <c:pt idx="15373">
                  <c:v>232.546875</c:v>
                </c:pt>
                <c:pt idx="15374">
                  <c:v>507.078125</c:v>
                </c:pt>
                <c:pt idx="15375">
                  <c:v>171.984375</c:v>
                </c:pt>
                <c:pt idx="15376">
                  <c:v>140.953125</c:v>
                </c:pt>
                <c:pt idx="15377">
                  <c:v>43.65625</c:v>
                </c:pt>
                <c:pt idx="15378">
                  <c:v>524.34375</c:v>
                </c:pt>
                <c:pt idx="15379">
                  <c:v>412.328125</c:v>
                </c:pt>
                <c:pt idx="15380">
                  <c:v>277.78125</c:v>
                </c:pt>
                <c:pt idx="15381">
                  <c:v>255.265625</c:v>
                </c:pt>
                <c:pt idx="15382">
                  <c:v>150.78125</c:v>
                </c:pt>
                <c:pt idx="15383">
                  <c:v>68.265625</c:v>
                </c:pt>
                <c:pt idx="15384">
                  <c:v>72.640625</c:v>
                </c:pt>
                <c:pt idx="15385">
                  <c:v>295.046875</c:v>
                </c:pt>
                <c:pt idx="15386">
                  <c:v>183.234375</c:v>
                </c:pt>
                <c:pt idx="15387">
                  <c:v>210.96875</c:v>
                </c:pt>
                <c:pt idx="15388">
                  <c:v>91.609375</c:v>
                </c:pt>
                <c:pt idx="15389">
                  <c:v>404.15625</c:v>
                </c:pt>
                <c:pt idx="15390">
                  <c:v>90.796875</c:v>
                </c:pt>
                <c:pt idx="15391">
                  <c:v>79.046875</c:v>
                </c:pt>
                <c:pt idx="15392">
                  <c:v>590.4375</c:v>
                </c:pt>
                <c:pt idx="15393">
                  <c:v>320.984375</c:v>
                </c:pt>
                <c:pt idx="15394">
                  <c:v>238.15625</c:v>
                </c:pt>
                <c:pt idx="15395">
                  <c:v>274.046875</c:v>
                </c:pt>
                <c:pt idx="15396">
                  <c:v>119.28125</c:v>
                </c:pt>
                <c:pt idx="15397">
                  <c:v>470.921875</c:v>
                </c:pt>
                <c:pt idx="15398">
                  <c:v>177.5</c:v>
                </c:pt>
                <c:pt idx="15399">
                  <c:v>161.78125</c:v>
                </c:pt>
                <c:pt idx="15400">
                  <c:v>727.28125</c:v>
                </c:pt>
                <c:pt idx="15401">
                  <c:v>546.171875</c:v>
                </c:pt>
                <c:pt idx="15402">
                  <c:v>220.5625</c:v>
                </c:pt>
                <c:pt idx="15403">
                  <c:v>194.890625</c:v>
                </c:pt>
                <c:pt idx="15404">
                  <c:v>106.25</c:v>
                </c:pt>
                <c:pt idx="15405">
                  <c:v>394.078125</c:v>
                </c:pt>
                <c:pt idx="15406">
                  <c:v>79.21875</c:v>
                </c:pt>
                <c:pt idx="15407">
                  <c:v>247.46875</c:v>
                </c:pt>
                <c:pt idx="15408">
                  <c:v>390.984375</c:v>
                </c:pt>
                <c:pt idx="15409">
                  <c:v>219.734375</c:v>
                </c:pt>
                <c:pt idx="15410">
                  <c:v>127.09375</c:v>
                </c:pt>
                <c:pt idx="15411">
                  <c:v>410.609375</c:v>
                </c:pt>
                <c:pt idx="15412">
                  <c:v>268.21875</c:v>
                </c:pt>
                <c:pt idx="15413">
                  <c:v>116.046875</c:v>
                </c:pt>
                <c:pt idx="15414">
                  <c:v>101.96875</c:v>
                </c:pt>
                <c:pt idx="15415">
                  <c:v>192.015625</c:v>
                </c:pt>
                <c:pt idx="15416">
                  <c:v>95.234375</c:v>
                </c:pt>
                <c:pt idx="15417">
                  <c:v>60.28125</c:v>
                </c:pt>
                <c:pt idx="15418">
                  <c:v>142.671875</c:v>
                </c:pt>
                <c:pt idx="15419">
                  <c:v>184.875</c:v>
                </c:pt>
                <c:pt idx="15420">
                  <c:v>137.0625</c:v>
                </c:pt>
                <c:pt idx="15421">
                  <c:v>345.421875</c:v>
                </c:pt>
                <c:pt idx="15422">
                  <c:v>302.65625</c:v>
                </c:pt>
                <c:pt idx="15423">
                  <c:v>188.203125</c:v>
                </c:pt>
                <c:pt idx="15424">
                  <c:v>240.515625</c:v>
                </c:pt>
                <c:pt idx="15425">
                  <c:v>87.515625</c:v>
                </c:pt>
                <c:pt idx="15426">
                  <c:v>98.578125</c:v>
                </c:pt>
                <c:pt idx="15427">
                  <c:v>359.421875</c:v>
                </c:pt>
                <c:pt idx="15428">
                  <c:v>160.375</c:v>
                </c:pt>
                <c:pt idx="15429">
                  <c:v>344.125</c:v>
                </c:pt>
                <c:pt idx="15430">
                  <c:v>123.828125</c:v>
                </c:pt>
                <c:pt idx="15431">
                  <c:v>104.4375</c:v>
                </c:pt>
                <c:pt idx="15432">
                  <c:v>413.34375</c:v>
                </c:pt>
                <c:pt idx="15433">
                  <c:v>304.640625</c:v>
                </c:pt>
                <c:pt idx="15434">
                  <c:v>544.265625</c:v>
                </c:pt>
                <c:pt idx="15435">
                  <c:v>591.265625</c:v>
                </c:pt>
                <c:pt idx="15436">
                  <c:v>331.171875</c:v>
                </c:pt>
                <c:pt idx="15437">
                  <c:v>289.765625</c:v>
                </c:pt>
                <c:pt idx="15438">
                  <c:v>103.09375</c:v>
                </c:pt>
                <c:pt idx="15439">
                  <c:v>306.328125</c:v>
                </c:pt>
                <c:pt idx="15440">
                  <c:v>85.8125</c:v>
                </c:pt>
                <c:pt idx="15441">
                  <c:v>161.875</c:v>
                </c:pt>
                <c:pt idx="15442">
                  <c:v>63.9375</c:v>
                </c:pt>
                <c:pt idx="15443">
                  <c:v>71.609375</c:v>
                </c:pt>
                <c:pt idx="15444">
                  <c:v>79.65625</c:v>
                </c:pt>
                <c:pt idx="15445">
                  <c:v>300.921875</c:v>
                </c:pt>
                <c:pt idx="15446">
                  <c:v>381.765625</c:v>
                </c:pt>
                <c:pt idx="15447">
                  <c:v>232.984375</c:v>
                </c:pt>
                <c:pt idx="15448">
                  <c:v>247.875</c:v>
                </c:pt>
                <c:pt idx="15449">
                  <c:v>92.28125</c:v>
                </c:pt>
                <c:pt idx="15450">
                  <c:v>614.0625</c:v>
                </c:pt>
                <c:pt idx="15451">
                  <c:v>383</c:v>
                </c:pt>
                <c:pt idx="15452">
                  <c:v>575.71875</c:v>
                </c:pt>
                <c:pt idx="15453">
                  <c:v>52.84375</c:v>
                </c:pt>
                <c:pt idx="15454">
                  <c:v>50.46875</c:v>
                </c:pt>
                <c:pt idx="15455">
                  <c:v>97</c:v>
                </c:pt>
                <c:pt idx="15456">
                  <c:v>119.84375</c:v>
                </c:pt>
                <c:pt idx="15457">
                  <c:v>45.0625</c:v>
                </c:pt>
                <c:pt idx="15458">
                  <c:v>324.53125</c:v>
                </c:pt>
                <c:pt idx="15459">
                  <c:v>101.03125</c:v>
                </c:pt>
                <c:pt idx="15460">
                  <c:v>208.03125</c:v>
                </c:pt>
                <c:pt idx="15461">
                  <c:v>567.34375</c:v>
                </c:pt>
                <c:pt idx="15462">
                  <c:v>355.90625</c:v>
                </c:pt>
                <c:pt idx="15463">
                  <c:v>502.6875</c:v>
                </c:pt>
                <c:pt idx="15464">
                  <c:v>191.34375</c:v>
                </c:pt>
                <c:pt idx="15465">
                  <c:v>220.53125</c:v>
                </c:pt>
                <c:pt idx="15466">
                  <c:v>2003.9365299999999</c:v>
                </c:pt>
                <c:pt idx="15467">
                  <c:v>543.68164100000013</c:v>
                </c:pt>
                <c:pt idx="15468">
                  <c:v>440.1699209999997</c:v>
                </c:pt>
                <c:pt idx="15469">
                  <c:v>342.11621100000048</c:v>
                </c:pt>
                <c:pt idx="15470">
                  <c:v>105.73046900000008</c:v>
                </c:pt>
                <c:pt idx="15471">
                  <c:v>80.792969000000085</c:v>
                </c:pt>
                <c:pt idx="15472">
                  <c:v>52.200194999999439</c:v>
                </c:pt>
                <c:pt idx="15473">
                  <c:v>190.12695299999905</c:v>
                </c:pt>
                <c:pt idx="15474">
                  <c:v>82.374024000000645</c:v>
                </c:pt>
                <c:pt idx="15475">
                  <c:v>350.50878899999952</c:v>
                </c:pt>
                <c:pt idx="15476">
                  <c:v>213.35156300000017</c:v>
                </c:pt>
                <c:pt idx="15477">
                  <c:v>159.58788999999888</c:v>
                </c:pt>
                <c:pt idx="15478">
                  <c:v>45.365234000000783</c:v>
                </c:pt>
                <c:pt idx="15479">
                  <c:v>312.05273499999748</c:v>
                </c:pt>
                <c:pt idx="15480">
                  <c:v>458.37890600000173</c:v>
                </c:pt>
                <c:pt idx="15481">
                  <c:v>268.04882799999905</c:v>
                </c:pt>
                <c:pt idx="15482">
                  <c:v>127.35546899999827</c:v>
                </c:pt>
                <c:pt idx="15483">
                  <c:v>249.49609399999827</c:v>
                </c:pt>
                <c:pt idx="15484">
                  <c:v>442.76171899999827</c:v>
                </c:pt>
                <c:pt idx="15485">
                  <c:v>120.87695300000269</c:v>
                </c:pt>
                <c:pt idx="15486">
                  <c:v>208.9023440000019</c:v>
                </c:pt>
                <c:pt idx="15487">
                  <c:v>74.199219000001904</c:v>
                </c:pt>
                <c:pt idx="15488">
                  <c:v>357.41015699999843</c:v>
                </c:pt>
                <c:pt idx="15489">
                  <c:v>437.37109399999827</c:v>
                </c:pt>
                <c:pt idx="15490">
                  <c:v>78.773436999999831</c:v>
                </c:pt>
                <c:pt idx="15491">
                  <c:v>506.4101559999981</c:v>
                </c:pt>
                <c:pt idx="15492">
                  <c:v>177.10156300000381</c:v>
                </c:pt>
                <c:pt idx="15493">
                  <c:v>114.72656299999653</c:v>
                </c:pt>
                <c:pt idx="15494">
                  <c:v>199.4101559999981</c:v>
                </c:pt>
                <c:pt idx="15495">
                  <c:v>352.80078100000537</c:v>
                </c:pt>
                <c:pt idx="15496">
                  <c:v>572.3867190000019</c:v>
                </c:pt>
                <c:pt idx="15497">
                  <c:v>372.578125</c:v>
                </c:pt>
                <c:pt idx="15498">
                  <c:v>137.06640600000537</c:v>
                </c:pt>
                <c:pt idx="15499">
                  <c:v>70.0625</c:v>
                </c:pt>
                <c:pt idx="15500">
                  <c:v>206.80468799999653</c:v>
                </c:pt>
                <c:pt idx="15501">
                  <c:v>106</c:v>
                </c:pt>
                <c:pt idx="15502">
                  <c:v>630.71875</c:v>
                </c:pt>
                <c:pt idx="15503">
                  <c:v>199.98828100000537</c:v>
                </c:pt>
                <c:pt idx="15504">
                  <c:v>104.65625</c:v>
                </c:pt>
                <c:pt idx="15505">
                  <c:v>48.605469000001904</c:v>
                </c:pt>
                <c:pt idx="15506">
                  <c:v>114.078125</c:v>
                </c:pt>
                <c:pt idx="15507">
                  <c:v>396.2382809999981</c:v>
                </c:pt>
                <c:pt idx="15508">
                  <c:v>279.83203199999843</c:v>
                </c:pt>
                <c:pt idx="15509">
                  <c:v>196.01953100000537</c:v>
                </c:pt>
                <c:pt idx="15510">
                  <c:v>74.390625</c:v>
                </c:pt>
                <c:pt idx="15511">
                  <c:v>95.097656000005372</c:v>
                </c:pt>
                <c:pt idx="15512">
                  <c:v>425.15234399999463</c:v>
                </c:pt>
                <c:pt idx="15513">
                  <c:v>77.71875</c:v>
                </c:pt>
                <c:pt idx="15514">
                  <c:v>434.75</c:v>
                </c:pt>
                <c:pt idx="15515">
                  <c:v>85.414063000003807</c:v>
                </c:pt>
                <c:pt idx="15516">
                  <c:v>284.46093699999619</c:v>
                </c:pt>
                <c:pt idx="15517">
                  <c:v>611.03125</c:v>
                </c:pt>
                <c:pt idx="15518">
                  <c:v>180.25</c:v>
                </c:pt>
                <c:pt idx="15519">
                  <c:v>517.25781300000381</c:v>
                </c:pt>
                <c:pt idx="15520">
                  <c:v>117.734375</c:v>
                </c:pt>
                <c:pt idx="15521">
                  <c:v>196.28906300000381</c:v>
                </c:pt>
                <c:pt idx="15522">
                  <c:v>146.35156199999619</c:v>
                </c:pt>
                <c:pt idx="15523">
                  <c:v>106.80468699999619</c:v>
                </c:pt>
                <c:pt idx="15524">
                  <c:v>180.75781300000381</c:v>
                </c:pt>
                <c:pt idx="15525">
                  <c:v>49.210938000003807</c:v>
                </c:pt>
                <c:pt idx="15526">
                  <c:v>164.125</c:v>
                </c:pt>
                <c:pt idx="15527">
                  <c:v>97.421875</c:v>
                </c:pt>
                <c:pt idx="15528">
                  <c:v>451.16406300000381</c:v>
                </c:pt>
                <c:pt idx="15529">
                  <c:v>176.765625</c:v>
                </c:pt>
                <c:pt idx="15530">
                  <c:v>79.382813000003807</c:v>
                </c:pt>
                <c:pt idx="15531">
                  <c:v>408.19531300000381</c:v>
                </c:pt>
                <c:pt idx="15532">
                  <c:v>211.546875</c:v>
                </c:pt>
                <c:pt idx="15533">
                  <c:v>150.33593800000381</c:v>
                </c:pt>
                <c:pt idx="15534">
                  <c:v>425.55468800000381</c:v>
                </c:pt>
                <c:pt idx="15535">
                  <c:v>179.14843699999619</c:v>
                </c:pt>
                <c:pt idx="15536">
                  <c:v>49.429686999996193</c:v>
                </c:pt>
                <c:pt idx="15537">
                  <c:v>79.398436999996193</c:v>
                </c:pt>
                <c:pt idx="15538">
                  <c:v>610.17968800000381</c:v>
                </c:pt>
                <c:pt idx="15539">
                  <c:v>380.015625</c:v>
                </c:pt>
                <c:pt idx="15540">
                  <c:v>97.742186999996193</c:v>
                </c:pt>
                <c:pt idx="15541">
                  <c:v>162.6875</c:v>
                </c:pt>
                <c:pt idx="15542">
                  <c:v>369.421875</c:v>
                </c:pt>
                <c:pt idx="15543">
                  <c:v>89.289061999996193</c:v>
                </c:pt>
                <c:pt idx="15544">
                  <c:v>140.21093800000381</c:v>
                </c:pt>
                <c:pt idx="15545">
                  <c:v>493.34375</c:v>
                </c:pt>
                <c:pt idx="15546">
                  <c:v>59.054686999996193</c:v>
                </c:pt>
                <c:pt idx="15547">
                  <c:v>142.796875</c:v>
                </c:pt>
                <c:pt idx="15548">
                  <c:v>67.328125</c:v>
                </c:pt>
                <c:pt idx="15549">
                  <c:v>293.84375</c:v>
                </c:pt>
                <c:pt idx="15550">
                  <c:v>392.72656300000381</c:v>
                </c:pt>
                <c:pt idx="15551">
                  <c:v>641.10156300000381</c:v>
                </c:pt>
                <c:pt idx="15552">
                  <c:v>354.02343800000381</c:v>
                </c:pt>
                <c:pt idx="15553">
                  <c:v>37.828125</c:v>
                </c:pt>
                <c:pt idx="15554">
                  <c:v>258.9375</c:v>
                </c:pt>
                <c:pt idx="15555">
                  <c:v>213.25</c:v>
                </c:pt>
                <c:pt idx="15556">
                  <c:v>117.578125</c:v>
                </c:pt>
                <c:pt idx="15557">
                  <c:v>362.953125</c:v>
                </c:pt>
                <c:pt idx="15558">
                  <c:v>557</c:v>
                </c:pt>
                <c:pt idx="15559">
                  <c:v>211.4375</c:v>
                </c:pt>
                <c:pt idx="15560">
                  <c:v>105.484375</c:v>
                </c:pt>
                <c:pt idx="15561">
                  <c:v>457.4375</c:v>
                </c:pt>
                <c:pt idx="15562">
                  <c:v>47.421875</c:v>
                </c:pt>
                <c:pt idx="15563">
                  <c:v>183.5</c:v>
                </c:pt>
                <c:pt idx="15564">
                  <c:v>340.515625</c:v>
                </c:pt>
                <c:pt idx="15565">
                  <c:v>535.703125</c:v>
                </c:pt>
                <c:pt idx="15566">
                  <c:v>297.15625</c:v>
                </c:pt>
                <c:pt idx="15567">
                  <c:v>62.5625</c:v>
                </c:pt>
                <c:pt idx="15568">
                  <c:v>188.34375</c:v>
                </c:pt>
                <c:pt idx="15569">
                  <c:v>408.265625</c:v>
                </c:pt>
                <c:pt idx="15570">
                  <c:v>117.0625</c:v>
                </c:pt>
                <c:pt idx="15571">
                  <c:v>199.140625</c:v>
                </c:pt>
                <c:pt idx="15572">
                  <c:v>114.140625</c:v>
                </c:pt>
                <c:pt idx="15573">
                  <c:v>110.859375</c:v>
                </c:pt>
                <c:pt idx="15574">
                  <c:v>113.765625</c:v>
                </c:pt>
                <c:pt idx="15575">
                  <c:v>338.328125</c:v>
                </c:pt>
                <c:pt idx="15576">
                  <c:v>78.171875</c:v>
                </c:pt>
                <c:pt idx="15577">
                  <c:v>100.390625</c:v>
                </c:pt>
                <c:pt idx="15578">
                  <c:v>44.90625</c:v>
                </c:pt>
                <c:pt idx="15579">
                  <c:v>139.3125</c:v>
                </c:pt>
                <c:pt idx="15580">
                  <c:v>149.796875</c:v>
                </c:pt>
                <c:pt idx="15581">
                  <c:v>111.578125</c:v>
                </c:pt>
                <c:pt idx="15582">
                  <c:v>64.265625</c:v>
                </c:pt>
                <c:pt idx="15583">
                  <c:v>115.359375</c:v>
                </c:pt>
                <c:pt idx="15584">
                  <c:v>99.578125</c:v>
                </c:pt>
                <c:pt idx="15585">
                  <c:v>153.140625</c:v>
                </c:pt>
                <c:pt idx="15586">
                  <c:v>594.046875</c:v>
                </c:pt>
                <c:pt idx="15587">
                  <c:v>326.859375</c:v>
                </c:pt>
                <c:pt idx="15588">
                  <c:v>68.828125</c:v>
                </c:pt>
                <c:pt idx="15589">
                  <c:v>368</c:v>
                </c:pt>
                <c:pt idx="15590">
                  <c:v>323.640625</c:v>
                </c:pt>
                <c:pt idx="15591">
                  <c:v>515.0625</c:v>
                </c:pt>
                <c:pt idx="15592">
                  <c:v>719.625</c:v>
                </c:pt>
                <c:pt idx="15593">
                  <c:v>312.359375</c:v>
                </c:pt>
                <c:pt idx="15594">
                  <c:v>380.1875</c:v>
                </c:pt>
                <c:pt idx="15595">
                  <c:v>167.390625</c:v>
                </c:pt>
                <c:pt idx="15596">
                  <c:v>173.03125</c:v>
                </c:pt>
                <c:pt idx="15597">
                  <c:v>159.671875</c:v>
                </c:pt>
                <c:pt idx="15598">
                  <c:v>197.4375</c:v>
                </c:pt>
                <c:pt idx="15599">
                  <c:v>56.53125</c:v>
                </c:pt>
                <c:pt idx="15600">
                  <c:v>333.09375</c:v>
                </c:pt>
                <c:pt idx="15601">
                  <c:v>416.109375</c:v>
                </c:pt>
                <c:pt idx="15602">
                  <c:v>89.40625</c:v>
                </c:pt>
                <c:pt idx="15603">
                  <c:v>204.953125</c:v>
                </c:pt>
                <c:pt idx="15604">
                  <c:v>270.03125</c:v>
                </c:pt>
                <c:pt idx="15605">
                  <c:v>79.421875</c:v>
                </c:pt>
                <c:pt idx="15606">
                  <c:v>84.109375</c:v>
                </c:pt>
                <c:pt idx="15607">
                  <c:v>273.25</c:v>
                </c:pt>
                <c:pt idx="15608">
                  <c:v>98.046875</c:v>
                </c:pt>
                <c:pt idx="15609">
                  <c:v>216.453125</c:v>
                </c:pt>
                <c:pt idx="15610">
                  <c:v>67.84375</c:v>
                </c:pt>
                <c:pt idx="15611">
                  <c:v>559.578125</c:v>
                </c:pt>
                <c:pt idx="15612">
                  <c:v>380.796875</c:v>
                </c:pt>
                <c:pt idx="15613">
                  <c:v>114.203125</c:v>
                </c:pt>
                <c:pt idx="15614">
                  <c:v>121.296875</c:v>
                </c:pt>
                <c:pt idx="15615">
                  <c:v>233.78125</c:v>
                </c:pt>
                <c:pt idx="15616">
                  <c:v>102.796875</c:v>
                </c:pt>
                <c:pt idx="15617">
                  <c:v>404.328125</c:v>
                </c:pt>
                <c:pt idx="15618">
                  <c:v>41.796875</c:v>
                </c:pt>
                <c:pt idx="15619">
                  <c:v>220.078125</c:v>
                </c:pt>
                <c:pt idx="15620">
                  <c:v>277.890625</c:v>
                </c:pt>
                <c:pt idx="15621">
                  <c:v>385.875</c:v>
                </c:pt>
                <c:pt idx="15622">
                  <c:v>167.234375</c:v>
                </c:pt>
                <c:pt idx="15623">
                  <c:v>311.65625</c:v>
                </c:pt>
                <c:pt idx="15624">
                  <c:v>84.546875</c:v>
                </c:pt>
                <c:pt idx="15625">
                  <c:v>369.953125</c:v>
                </c:pt>
                <c:pt idx="15626">
                  <c:v>284.953125</c:v>
                </c:pt>
                <c:pt idx="15627">
                  <c:v>332.796875</c:v>
                </c:pt>
                <c:pt idx="15628">
                  <c:v>520.8125</c:v>
                </c:pt>
                <c:pt idx="15629">
                  <c:v>184.65625</c:v>
                </c:pt>
                <c:pt idx="15630">
                  <c:v>101.703125</c:v>
                </c:pt>
                <c:pt idx="15631">
                  <c:v>196.484375</c:v>
                </c:pt>
                <c:pt idx="15632">
                  <c:v>58.03125</c:v>
                </c:pt>
                <c:pt idx="15633">
                  <c:v>846.34375</c:v>
                </c:pt>
                <c:pt idx="15634">
                  <c:v>91.1875</c:v>
                </c:pt>
                <c:pt idx="15635">
                  <c:v>113.78125</c:v>
                </c:pt>
                <c:pt idx="15636">
                  <c:v>157.71875</c:v>
                </c:pt>
                <c:pt idx="15637">
                  <c:v>51.28125</c:v>
                </c:pt>
                <c:pt idx="15638">
                  <c:v>97.4375</c:v>
                </c:pt>
                <c:pt idx="15639">
                  <c:v>397.15625</c:v>
                </c:pt>
                <c:pt idx="15640">
                  <c:v>317.59375</c:v>
                </c:pt>
                <c:pt idx="15641">
                  <c:v>82.375</c:v>
                </c:pt>
                <c:pt idx="15642">
                  <c:v>71.46875</c:v>
                </c:pt>
                <c:pt idx="15643">
                  <c:v>298.8125</c:v>
                </c:pt>
                <c:pt idx="15644">
                  <c:v>61.21875</c:v>
                </c:pt>
                <c:pt idx="15645">
                  <c:v>206.875</c:v>
                </c:pt>
                <c:pt idx="15646">
                  <c:v>263.25</c:v>
                </c:pt>
                <c:pt idx="15647">
                  <c:v>675.75</c:v>
                </c:pt>
                <c:pt idx="15648">
                  <c:v>614.96875</c:v>
                </c:pt>
                <c:pt idx="15649">
                  <c:v>209.09375</c:v>
                </c:pt>
                <c:pt idx="15650">
                  <c:v>363.03125</c:v>
                </c:pt>
                <c:pt idx="15651">
                  <c:v>238.15625</c:v>
                </c:pt>
                <c:pt idx="15652">
                  <c:v>2026.1147349999999</c:v>
                </c:pt>
                <c:pt idx="15653">
                  <c:v>564.97265599999992</c:v>
                </c:pt>
                <c:pt idx="15654">
                  <c:v>113.37011700000039</c:v>
                </c:pt>
                <c:pt idx="15655">
                  <c:v>98.151367000000391</c:v>
                </c:pt>
                <c:pt idx="15656">
                  <c:v>502.49902300000031</c:v>
                </c:pt>
                <c:pt idx="15657">
                  <c:v>305.97363299999961</c:v>
                </c:pt>
                <c:pt idx="15658">
                  <c:v>63.833984000000783</c:v>
                </c:pt>
                <c:pt idx="15659">
                  <c:v>311.80664099999922</c:v>
                </c:pt>
                <c:pt idx="15660">
                  <c:v>343</c:v>
                </c:pt>
                <c:pt idx="15661">
                  <c:v>140.00976599999922</c:v>
                </c:pt>
                <c:pt idx="15662">
                  <c:v>398.41992200000095</c:v>
                </c:pt>
                <c:pt idx="15663">
                  <c:v>156.16601599999922</c:v>
                </c:pt>
                <c:pt idx="15664">
                  <c:v>537.66406299999653</c:v>
                </c:pt>
                <c:pt idx="15665">
                  <c:v>444.53515699999843</c:v>
                </c:pt>
                <c:pt idx="15666">
                  <c:v>536.72656199999983</c:v>
                </c:pt>
                <c:pt idx="15667">
                  <c:v>90.546875</c:v>
                </c:pt>
                <c:pt idx="15668">
                  <c:v>265.4023440000019</c:v>
                </c:pt>
                <c:pt idx="15669">
                  <c:v>277.55468800000381</c:v>
                </c:pt>
                <c:pt idx="15670">
                  <c:v>83.398437000003469</c:v>
                </c:pt>
                <c:pt idx="15671">
                  <c:v>117.875</c:v>
                </c:pt>
                <c:pt idx="15672">
                  <c:v>203.09765600000537</c:v>
                </c:pt>
                <c:pt idx="15673">
                  <c:v>202.6523440000019</c:v>
                </c:pt>
                <c:pt idx="15674">
                  <c:v>426.625</c:v>
                </c:pt>
                <c:pt idx="15675">
                  <c:v>230.1875</c:v>
                </c:pt>
                <c:pt idx="15676">
                  <c:v>139.53125</c:v>
                </c:pt>
                <c:pt idx="15677">
                  <c:v>433.44531300000381</c:v>
                </c:pt>
                <c:pt idx="15678">
                  <c:v>65.410156000005372</c:v>
                </c:pt>
                <c:pt idx="15679">
                  <c:v>382.8125</c:v>
                </c:pt>
                <c:pt idx="15680">
                  <c:v>265.1875</c:v>
                </c:pt>
                <c:pt idx="15681">
                  <c:v>714.6835940000019</c:v>
                </c:pt>
                <c:pt idx="15682">
                  <c:v>229.33593700000347</c:v>
                </c:pt>
                <c:pt idx="15683">
                  <c:v>55.5</c:v>
                </c:pt>
                <c:pt idx="15684">
                  <c:v>345.3789059999981</c:v>
                </c:pt>
                <c:pt idx="15685">
                  <c:v>263.67968700000347</c:v>
                </c:pt>
                <c:pt idx="15686">
                  <c:v>238.84375</c:v>
                </c:pt>
                <c:pt idx="15687">
                  <c:v>105.453125</c:v>
                </c:pt>
                <c:pt idx="15688">
                  <c:v>622.546875</c:v>
                </c:pt>
                <c:pt idx="15689">
                  <c:v>89.75</c:v>
                </c:pt>
                <c:pt idx="15690">
                  <c:v>145.515625</c:v>
                </c:pt>
                <c:pt idx="15691">
                  <c:v>226.03906199999619</c:v>
                </c:pt>
                <c:pt idx="15692">
                  <c:v>58.976561999996193</c:v>
                </c:pt>
                <c:pt idx="15693">
                  <c:v>553.91406300000381</c:v>
                </c:pt>
                <c:pt idx="15694">
                  <c:v>370.109375</c:v>
                </c:pt>
                <c:pt idx="15695">
                  <c:v>58.203125</c:v>
                </c:pt>
                <c:pt idx="15696">
                  <c:v>206.53125</c:v>
                </c:pt>
                <c:pt idx="15697">
                  <c:v>164.03906199999619</c:v>
                </c:pt>
                <c:pt idx="15698">
                  <c:v>228.24218800000381</c:v>
                </c:pt>
                <c:pt idx="15699">
                  <c:v>390.421875</c:v>
                </c:pt>
                <c:pt idx="15700">
                  <c:v>168.09375</c:v>
                </c:pt>
                <c:pt idx="15701">
                  <c:v>120.953125</c:v>
                </c:pt>
                <c:pt idx="15702">
                  <c:v>583.41406199999619</c:v>
                </c:pt>
                <c:pt idx="15703">
                  <c:v>92.84375</c:v>
                </c:pt>
                <c:pt idx="15704">
                  <c:v>149.640625</c:v>
                </c:pt>
                <c:pt idx="15705">
                  <c:v>130.96093800000381</c:v>
                </c:pt>
                <c:pt idx="15706">
                  <c:v>356.22656300000381</c:v>
                </c:pt>
                <c:pt idx="15707">
                  <c:v>161.07031199999619</c:v>
                </c:pt>
                <c:pt idx="15708">
                  <c:v>92.84375</c:v>
                </c:pt>
                <c:pt idx="15709">
                  <c:v>297.03906300000381</c:v>
                </c:pt>
                <c:pt idx="15710">
                  <c:v>166.83593800000381</c:v>
                </c:pt>
                <c:pt idx="15711">
                  <c:v>417.69531199999619</c:v>
                </c:pt>
                <c:pt idx="15712">
                  <c:v>111.796875</c:v>
                </c:pt>
                <c:pt idx="15713">
                  <c:v>196.5625</c:v>
                </c:pt>
                <c:pt idx="15714">
                  <c:v>38.109375</c:v>
                </c:pt>
                <c:pt idx="15715">
                  <c:v>97.984375</c:v>
                </c:pt>
                <c:pt idx="15716">
                  <c:v>42.203125</c:v>
                </c:pt>
                <c:pt idx="15717">
                  <c:v>591.546875</c:v>
                </c:pt>
                <c:pt idx="15718">
                  <c:v>46.78125</c:v>
                </c:pt>
                <c:pt idx="15719">
                  <c:v>423.296875</c:v>
                </c:pt>
                <c:pt idx="15720">
                  <c:v>471.64843800000381</c:v>
                </c:pt>
                <c:pt idx="15721">
                  <c:v>278.1875</c:v>
                </c:pt>
                <c:pt idx="15722">
                  <c:v>158.33593800000381</c:v>
                </c:pt>
                <c:pt idx="15723">
                  <c:v>265.00781300000381</c:v>
                </c:pt>
                <c:pt idx="15724">
                  <c:v>79.671875</c:v>
                </c:pt>
                <c:pt idx="15725">
                  <c:v>413.96875</c:v>
                </c:pt>
                <c:pt idx="15726">
                  <c:v>384.1875</c:v>
                </c:pt>
                <c:pt idx="15727">
                  <c:v>275.75</c:v>
                </c:pt>
                <c:pt idx="15728">
                  <c:v>138.28906300000381</c:v>
                </c:pt>
                <c:pt idx="15729">
                  <c:v>134.953125</c:v>
                </c:pt>
                <c:pt idx="15730">
                  <c:v>403.953125</c:v>
                </c:pt>
                <c:pt idx="15731">
                  <c:v>159.6875</c:v>
                </c:pt>
                <c:pt idx="15732">
                  <c:v>395.75</c:v>
                </c:pt>
                <c:pt idx="15733">
                  <c:v>189.15625</c:v>
                </c:pt>
                <c:pt idx="15734">
                  <c:v>244.640625</c:v>
                </c:pt>
                <c:pt idx="15735">
                  <c:v>485.796875</c:v>
                </c:pt>
                <c:pt idx="15736">
                  <c:v>518.1875</c:v>
                </c:pt>
                <c:pt idx="15737">
                  <c:v>97.65625</c:v>
                </c:pt>
                <c:pt idx="15738">
                  <c:v>174.515625</c:v>
                </c:pt>
                <c:pt idx="15739">
                  <c:v>512.671875</c:v>
                </c:pt>
                <c:pt idx="15740">
                  <c:v>217.734375</c:v>
                </c:pt>
                <c:pt idx="15741">
                  <c:v>80.609375</c:v>
                </c:pt>
                <c:pt idx="15742">
                  <c:v>303.484375</c:v>
                </c:pt>
                <c:pt idx="15743">
                  <c:v>610.15625</c:v>
                </c:pt>
                <c:pt idx="15744">
                  <c:v>409.546875</c:v>
                </c:pt>
                <c:pt idx="15745">
                  <c:v>522.09375</c:v>
                </c:pt>
                <c:pt idx="15746">
                  <c:v>272.140625</c:v>
                </c:pt>
                <c:pt idx="15747">
                  <c:v>442.953125</c:v>
                </c:pt>
                <c:pt idx="15748">
                  <c:v>84.515625</c:v>
                </c:pt>
                <c:pt idx="15749">
                  <c:v>310.078125</c:v>
                </c:pt>
                <c:pt idx="15750">
                  <c:v>702.484375</c:v>
                </c:pt>
                <c:pt idx="15751">
                  <c:v>242.59375</c:v>
                </c:pt>
                <c:pt idx="15752">
                  <c:v>284.703125</c:v>
                </c:pt>
                <c:pt idx="15753">
                  <c:v>76.296875</c:v>
                </c:pt>
                <c:pt idx="15754">
                  <c:v>84.53125</c:v>
                </c:pt>
                <c:pt idx="15755">
                  <c:v>82.015625</c:v>
                </c:pt>
                <c:pt idx="15756">
                  <c:v>322.765625</c:v>
                </c:pt>
                <c:pt idx="15757">
                  <c:v>65.953125</c:v>
                </c:pt>
                <c:pt idx="15758">
                  <c:v>86.046875</c:v>
                </c:pt>
                <c:pt idx="15759">
                  <c:v>199.375</c:v>
                </c:pt>
                <c:pt idx="15760">
                  <c:v>71.609375</c:v>
                </c:pt>
                <c:pt idx="15761">
                  <c:v>235.859375</c:v>
                </c:pt>
                <c:pt idx="15762">
                  <c:v>169.171875</c:v>
                </c:pt>
                <c:pt idx="15763">
                  <c:v>294.953125</c:v>
                </c:pt>
                <c:pt idx="15764">
                  <c:v>237.6875</c:v>
                </c:pt>
                <c:pt idx="15765">
                  <c:v>73.46875</c:v>
                </c:pt>
                <c:pt idx="15766">
                  <c:v>159.21875</c:v>
                </c:pt>
                <c:pt idx="15767">
                  <c:v>188.28125</c:v>
                </c:pt>
                <c:pt idx="15768">
                  <c:v>103.3125</c:v>
                </c:pt>
                <c:pt idx="15769">
                  <c:v>790.625</c:v>
                </c:pt>
                <c:pt idx="15770">
                  <c:v>448.8125</c:v>
                </c:pt>
                <c:pt idx="15771">
                  <c:v>283.703125</c:v>
                </c:pt>
                <c:pt idx="15772">
                  <c:v>204.96875</c:v>
                </c:pt>
                <c:pt idx="15773">
                  <c:v>360.65625</c:v>
                </c:pt>
                <c:pt idx="15774">
                  <c:v>565.71875</c:v>
                </c:pt>
                <c:pt idx="15775">
                  <c:v>456.703125</c:v>
                </c:pt>
                <c:pt idx="15776">
                  <c:v>171.578125</c:v>
                </c:pt>
                <c:pt idx="15777">
                  <c:v>593.625</c:v>
                </c:pt>
                <c:pt idx="15778">
                  <c:v>228.296875</c:v>
                </c:pt>
                <c:pt idx="15779">
                  <c:v>162.109375</c:v>
                </c:pt>
                <c:pt idx="15780">
                  <c:v>687.984375</c:v>
                </c:pt>
                <c:pt idx="15781">
                  <c:v>233.421875</c:v>
                </c:pt>
                <c:pt idx="15782">
                  <c:v>214.625</c:v>
                </c:pt>
                <c:pt idx="15783">
                  <c:v>150.015625</c:v>
                </c:pt>
                <c:pt idx="15784">
                  <c:v>145.21875</c:v>
                </c:pt>
                <c:pt idx="15785">
                  <c:v>298.109375</c:v>
                </c:pt>
                <c:pt idx="15786">
                  <c:v>96.65625</c:v>
                </c:pt>
                <c:pt idx="15787">
                  <c:v>81.296875</c:v>
                </c:pt>
                <c:pt idx="15788">
                  <c:v>54.4375</c:v>
                </c:pt>
                <c:pt idx="15789">
                  <c:v>493.75</c:v>
                </c:pt>
                <c:pt idx="15790">
                  <c:v>268.109375</c:v>
                </c:pt>
                <c:pt idx="15791">
                  <c:v>359.125</c:v>
                </c:pt>
                <c:pt idx="15792">
                  <c:v>163.0625</c:v>
                </c:pt>
                <c:pt idx="15793">
                  <c:v>44.15625</c:v>
                </c:pt>
                <c:pt idx="15794">
                  <c:v>154.453125</c:v>
                </c:pt>
                <c:pt idx="15795">
                  <c:v>293.859375</c:v>
                </c:pt>
                <c:pt idx="15796">
                  <c:v>70.390625</c:v>
                </c:pt>
                <c:pt idx="15797">
                  <c:v>94.8125</c:v>
                </c:pt>
                <c:pt idx="15798">
                  <c:v>154.5</c:v>
                </c:pt>
                <c:pt idx="15799">
                  <c:v>145.03125</c:v>
                </c:pt>
                <c:pt idx="15800">
                  <c:v>167.78125</c:v>
                </c:pt>
                <c:pt idx="15801">
                  <c:v>303.90625</c:v>
                </c:pt>
                <c:pt idx="15802">
                  <c:v>213.421875</c:v>
                </c:pt>
                <c:pt idx="15803">
                  <c:v>566.796875</c:v>
                </c:pt>
                <c:pt idx="15804">
                  <c:v>390.46875</c:v>
                </c:pt>
                <c:pt idx="15805">
                  <c:v>254.359375</c:v>
                </c:pt>
                <c:pt idx="15806">
                  <c:v>363.1875</c:v>
                </c:pt>
                <c:pt idx="15807">
                  <c:v>401.828125</c:v>
                </c:pt>
                <c:pt idx="15808">
                  <c:v>164.671875</c:v>
                </c:pt>
                <c:pt idx="15809">
                  <c:v>206.78125</c:v>
                </c:pt>
                <c:pt idx="15810">
                  <c:v>260.703125</c:v>
                </c:pt>
                <c:pt idx="15811">
                  <c:v>80.875</c:v>
                </c:pt>
                <c:pt idx="15812">
                  <c:v>245.4375</c:v>
                </c:pt>
                <c:pt idx="15813">
                  <c:v>184.140625</c:v>
                </c:pt>
                <c:pt idx="15814">
                  <c:v>295.28125</c:v>
                </c:pt>
                <c:pt idx="15815">
                  <c:v>456.90625</c:v>
                </c:pt>
                <c:pt idx="15816">
                  <c:v>131.71875</c:v>
                </c:pt>
                <c:pt idx="15817">
                  <c:v>655.75</c:v>
                </c:pt>
                <c:pt idx="15818">
                  <c:v>273.40625</c:v>
                </c:pt>
                <c:pt idx="15819">
                  <c:v>146.171875</c:v>
                </c:pt>
                <c:pt idx="15820">
                  <c:v>536.140625</c:v>
                </c:pt>
                <c:pt idx="15821">
                  <c:v>258.859375</c:v>
                </c:pt>
                <c:pt idx="15822">
                  <c:v>187.046875</c:v>
                </c:pt>
                <c:pt idx="15823">
                  <c:v>46.234375</c:v>
                </c:pt>
                <c:pt idx="15824">
                  <c:v>184.765625</c:v>
                </c:pt>
                <c:pt idx="15825">
                  <c:v>132.40625</c:v>
                </c:pt>
                <c:pt idx="15826">
                  <c:v>50.296875</c:v>
                </c:pt>
                <c:pt idx="15827">
                  <c:v>385.921875</c:v>
                </c:pt>
                <c:pt idx="15828">
                  <c:v>197.390625</c:v>
                </c:pt>
                <c:pt idx="15829">
                  <c:v>329.609375</c:v>
                </c:pt>
                <c:pt idx="15830">
                  <c:v>677.0625</c:v>
                </c:pt>
                <c:pt idx="15831">
                  <c:v>254.109375</c:v>
                </c:pt>
                <c:pt idx="15832">
                  <c:v>99.859375</c:v>
                </c:pt>
                <c:pt idx="15833">
                  <c:v>304.25</c:v>
                </c:pt>
                <c:pt idx="15834">
                  <c:v>113.0625</c:v>
                </c:pt>
                <c:pt idx="15835">
                  <c:v>178.9375</c:v>
                </c:pt>
                <c:pt idx="15836">
                  <c:v>373.625</c:v>
                </c:pt>
                <c:pt idx="15837">
                  <c:v>221.0625</c:v>
                </c:pt>
                <c:pt idx="15838">
                  <c:v>92.21875</c:v>
                </c:pt>
                <c:pt idx="15839">
                  <c:v>330.375</c:v>
                </c:pt>
                <c:pt idx="15840">
                  <c:v>253.75</c:v>
                </c:pt>
                <c:pt idx="15841">
                  <c:v>466.75</c:v>
                </c:pt>
                <c:pt idx="15842">
                  <c:v>302.34375</c:v>
                </c:pt>
                <c:pt idx="15843">
                  <c:v>208.40625</c:v>
                </c:pt>
                <c:pt idx="15844">
                  <c:v>84.78125</c:v>
                </c:pt>
                <c:pt idx="15845">
                  <c:v>341.5625</c:v>
                </c:pt>
                <c:pt idx="15846">
                  <c:v>106.875</c:v>
                </c:pt>
                <c:pt idx="15847">
                  <c:v>57.21875</c:v>
                </c:pt>
                <c:pt idx="15848">
                  <c:v>313.34375</c:v>
                </c:pt>
                <c:pt idx="15849">
                  <c:v>383.53125</c:v>
                </c:pt>
                <c:pt idx="15850">
                  <c:v>82.9375</c:v>
                </c:pt>
                <c:pt idx="15851">
                  <c:v>300.78125</c:v>
                </c:pt>
                <c:pt idx="15852">
                  <c:v>564.75</c:v>
                </c:pt>
                <c:pt idx="15853">
                  <c:v>115</c:v>
                </c:pt>
                <c:pt idx="15854">
                  <c:v>204.75</c:v>
                </c:pt>
                <c:pt idx="15855">
                  <c:v>135.40625</c:v>
                </c:pt>
                <c:pt idx="15856">
                  <c:v>256.71875</c:v>
                </c:pt>
                <c:pt idx="15857">
                  <c:v>1441.35987</c:v>
                </c:pt>
                <c:pt idx="15858">
                  <c:v>141.11083899999994</c:v>
                </c:pt>
                <c:pt idx="15859">
                  <c:v>277.4165039999998</c:v>
                </c:pt>
                <c:pt idx="15860">
                  <c:v>328.83105499999965</c:v>
                </c:pt>
                <c:pt idx="15861">
                  <c:v>330.42285199999969</c:v>
                </c:pt>
                <c:pt idx="15862">
                  <c:v>104.2397460000002</c:v>
                </c:pt>
                <c:pt idx="15863">
                  <c:v>143.1660150000007</c:v>
                </c:pt>
                <c:pt idx="15864">
                  <c:v>152.91894500000126</c:v>
                </c:pt>
                <c:pt idx="15865">
                  <c:v>190.78027300000031</c:v>
                </c:pt>
                <c:pt idx="15866">
                  <c:v>159.3808599999993</c:v>
                </c:pt>
                <c:pt idx="15867">
                  <c:v>101.57226599999922</c:v>
                </c:pt>
                <c:pt idx="15868">
                  <c:v>61.154297000000952</c:v>
                </c:pt>
                <c:pt idx="15869">
                  <c:v>388.40039000000252</c:v>
                </c:pt>
                <c:pt idx="15870">
                  <c:v>110.08593800000017</c:v>
                </c:pt>
                <c:pt idx="15871">
                  <c:v>307.90234399999827</c:v>
                </c:pt>
                <c:pt idx="15872">
                  <c:v>274.16210900000078</c:v>
                </c:pt>
                <c:pt idx="15873">
                  <c:v>307.89843699999983</c:v>
                </c:pt>
                <c:pt idx="15874">
                  <c:v>202.3632809999981</c:v>
                </c:pt>
                <c:pt idx="15875">
                  <c:v>80.171875</c:v>
                </c:pt>
                <c:pt idx="15876">
                  <c:v>132.47070299999905</c:v>
                </c:pt>
                <c:pt idx="15877">
                  <c:v>241.921875</c:v>
                </c:pt>
                <c:pt idx="15878">
                  <c:v>167.74804600000061</c:v>
                </c:pt>
                <c:pt idx="15879">
                  <c:v>281.609375</c:v>
                </c:pt>
                <c:pt idx="15880">
                  <c:v>91.292968999998266</c:v>
                </c:pt>
                <c:pt idx="15881">
                  <c:v>278.69921800000157</c:v>
                </c:pt>
                <c:pt idx="15882">
                  <c:v>439.58789000000252</c:v>
                </c:pt>
                <c:pt idx="15883">
                  <c:v>589.44726499999888</c:v>
                </c:pt>
                <c:pt idx="15884">
                  <c:v>122.08398400000078</c:v>
                </c:pt>
                <c:pt idx="15885">
                  <c:v>467.29101599999922</c:v>
                </c:pt>
                <c:pt idx="15886">
                  <c:v>238.63085900000078</c:v>
                </c:pt>
                <c:pt idx="15887">
                  <c:v>181.34179600000061</c:v>
                </c:pt>
                <c:pt idx="15888">
                  <c:v>62.921875</c:v>
                </c:pt>
                <c:pt idx="15889">
                  <c:v>465.703125</c:v>
                </c:pt>
                <c:pt idx="15890">
                  <c:v>131.078125</c:v>
                </c:pt>
                <c:pt idx="15891">
                  <c:v>245.44531200000347</c:v>
                </c:pt>
                <c:pt idx="15892">
                  <c:v>402.35546899999463</c:v>
                </c:pt>
                <c:pt idx="15893">
                  <c:v>190.99218800000381</c:v>
                </c:pt>
                <c:pt idx="15894">
                  <c:v>253.015625</c:v>
                </c:pt>
                <c:pt idx="15895">
                  <c:v>287.5</c:v>
                </c:pt>
                <c:pt idx="15896">
                  <c:v>111.9257809999981</c:v>
                </c:pt>
                <c:pt idx="15897">
                  <c:v>381.58593799999653</c:v>
                </c:pt>
                <c:pt idx="15898">
                  <c:v>515.234375</c:v>
                </c:pt>
                <c:pt idx="15899">
                  <c:v>82.960936999996193</c:v>
                </c:pt>
                <c:pt idx="15900">
                  <c:v>155.078125</c:v>
                </c:pt>
                <c:pt idx="15901">
                  <c:v>515.22265600000537</c:v>
                </c:pt>
                <c:pt idx="15902">
                  <c:v>420.40234300000157</c:v>
                </c:pt>
                <c:pt idx="15903">
                  <c:v>294.9648440000019</c:v>
                </c:pt>
                <c:pt idx="15904">
                  <c:v>89.519531000005372</c:v>
                </c:pt>
                <c:pt idx="15905">
                  <c:v>134.21093699999619</c:v>
                </c:pt>
                <c:pt idx="15906">
                  <c:v>78.675782000005711</c:v>
                </c:pt>
                <c:pt idx="15907">
                  <c:v>245.69531199999619</c:v>
                </c:pt>
                <c:pt idx="15908">
                  <c:v>531.65625</c:v>
                </c:pt>
                <c:pt idx="15909">
                  <c:v>76.023436999996193</c:v>
                </c:pt>
                <c:pt idx="15910">
                  <c:v>147.85156300000381</c:v>
                </c:pt>
                <c:pt idx="15911">
                  <c:v>68.390625</c:v>
                </c:pt>
                <c:pt idx="15912">
                  <c:v>80.765625</c:v>
                </c:pt>
                <c:pt idx="15913">
                  <c:v>269.453125</c:v>
                </c:pt>
                <c:pt idx="15914">
                  <c:v>521.96875</c:v>
                </c:pt>
                <c:pt idx="15915">
                  <c:v>186.42968800000381</c:v>
                </c:pt>
                <c:pt idx="15916">
                  <c:v>168.49218699999619</c:v>
                </c:pt>
                <c:pt idx="15917">
                  <c:v>103.03125</c:v>
                </c:pt>
                <c:pt idx="15918">
                  <c:v>466.921875</c:v>
                </c:pt>
                <c:pt idx="15919">
                  <c:v>95</c:v>
                </c:pt>
                <c:pt idx="15920">
                  <c:v>591.53125</c:v>
                </c:pt>
                <c:pt idx="15921">
                  <c:v>156.67968800000381</c:v>
                </c:pt>
                <c:pt idx="15922">
                  <c:v>146.33593800000381</c:v>
                </c:pt>
                <c:pt idx="15923">
                  <c:v>387.82031199999619</c:v>
                </c:pt>
                <c:pt idx="15924">
                  <c:v>147.078125</c:v>
                </c:pt>
                <c:pt idx="15925">
                  <c:v>85.6875</c:v>
                </c:pt>
                <c:pt idx="15926">
                  <c:v>327.03906300000381</c:v>
                </c:pt>
                <c:pt idx="15927">
                  <c:v>246.07031300000381</c:v>
                </c:pt>
                <c:pt idx="15928">
                  <c:v>633.13281199999619</c:v>
                </c:pt>
                <c:pt idx="15929">
                  <c:v>49.867188000003807</c:v>
                </c:pt>
                <c:pt idx="15930">
                  <c:v>156.00781300000381</c:v>
                </c:pt>
                <c:pt idx="15931">
                  <c:v>412.03125</c:v>
                </c:pt>
                <c:pt idx="15932">
                  <c:v>98.820313000003807</c:v>
                </c:pt>
                <c:pt idx="15933">
                  <c:v>136.25781199999619</c:v>
                </c:pt>
                <c:pt idx="15934">
                  <c:v>387.99218800000381</c:v>
                </c:pt>
                <c:pt idx="15935">
                  <c:v>85.671875</c:v>
                </c:pt>
                <c:pt idx="15936">
                  <c:v>537.22656300000381</c:v>
                </c:pt>
                <c:pt idx="15937">
                  <c:v>705.3125</c:v>
                </c:pt>
                <c:pt idx="15938">
                  <c:v>574.96875</c:v>
                </c:pt>
                <c:pt idx="15939">
                  <c:v>409.02343800000381</c:v>
                </c:pt>
                <c:pt idx="15940">
                  <c:v>297.53906300000381</c:v>
                </c:pt>
                <c:pt idx="15941">
                  <c:v>102.55468800000381</c:v>
                </c:pt>
                <c:pt idx="15942">
                  <c:v>48.546875</c:v>
                </c:pt>
                <c:pt idx="15943">
                  <c:v>206.484375</c:v>
                </c:pt>
                <c:pt idx="15944">
                  <c:v>447.71875</c:v>
                </c:pt>
                <c:pt idx="15945">
                  <c:v>126.296875</c:v>
                </c:pt>
                <c:pt idx="15946">
                  <c:v>68.875</c:v>
                </c:pt>
                <c:pt idx="15947">
                  <c:v>194.6875</c:v>
                </c:pt>
                <c:pt idx="15948">
                  <c:v>330.109375</c:v>
                </c:pt>
                <c:pt idx="15949">
                  <c:v>675.375</c:v>
                </c:pt>
                <c:pt idx="15950">
                  <c:v>73.46875</c:v>
                </c:pt>
                <c:pt idx="15951">
                  <c:v>604.25</c:v>
                </c:pt>
                <c:pt idx="15952">
                  <c:v>310.96875</c:v>
                </c:pt>
                <c:pt idx="15953">
                  <c:v>189.640625</c:v>
                </c:pt>
                <c:pt idx="15954">
                  <c:v>260.390625</c:v>
                </c:pt>
                <c:pt idx="15955">
                  <c:v>136.1875</c:v>
                </c:pt>
                <c:pt idx="15956">
                  <c:v>548.53125</c:v>
                </c:pt>
                <c:pt idx="15957">
                  <c:v>512.90625</c:v>
                </c:pt>
                <c:pt idx="15958">
                  <c:v>263.421875</c:v>
                </c:pt>
                <c:pt idx="15959">
                  <c:v>64.59375</c:v>
                </c:pt>
                <c:pt idx="15960">
                  <c:v>121.03125</c:v>
                </c:pt>
                <c:pt idx="15961">
                  <c:v>453.25</c:v>
                </c:pt>
                <c:pt idx="15962">
                  <c:v>127.703125</c:v>
                </c:pt>
                <c:pt idx="15963">
                  <c:v>422.5</c:v>
                </c:pt>
                <c:pt idx="15964">
                  <c:v>127.21875</c:v>
                </c:pt>
                <c:pt idx="15965">
                  <c:v>310.078125</c:v>
                </c:pt>
                <c:pt idx="15966">
                  <c:v>227.046875</c:v>
                </c:pt>
                <c:pt idx="15967">
                  <c:v>583.453125</c:v>
                </c:pt>
                <c:pt idx="15968">
                  <c:v>92.234375</c:v>
                </c:pt>
                <c:pt idx="15969">
                  <c:v>67.984375</c:v>
                </c:pt>
                <c:pt idx="15970">
                  <c:v>196.96875</c:v>
                </c:pt>
                <c:pt idx="15971">
                  <c:v>426.703125</c:v>
                </c:pt>
                <c:pt idx="15972">
                  <c:v>248.265625</c:v>
                </c:pt>
                <c:pt idx="15973">
                  <c:v>69.625</c:v>
                </c:pt>
                <c:pt idx="15974">
                  <c:v>111.96875</c:v>
                </c:pt>
                <c:pt idx="15975">
                  <c:v>73.1875</c:v>
                </c:pt>
                <c:pt idx="15976">
                  <c:v>417.578125</c:v>
                </c:pt>
                <c:pt idx="15977">
                  <c:v>109.65625</c:v>
                </c:pt>
                <c:pt idx="15978">
                  <c:v>172.46875</c:v>
                </c:pt>
                <c:pt idx="15979">
                  <c:v>213.640625</c:v>
                </c:pt>
                <c:pt idx="15980">
                  <c:v>533.125</c:v>
                </c:pt>
                <c:pt idx="15981">
                  <c:v>622</c:v>
                </c:pt>
                <c:pt idx="15982">
                  <c:v>537.234375</c:v>
                </c:pt>
                <c:pt idx="15983">
                  <c:v>437.546875</c:v>
                </c:pt>
                <c:pt idx="15984">
                  <c:v>153.09375</c:v>
                </c:pt>
                <c:pt idx="15985">
                  <c:v>67.546875</c:v>
                </c:pt>
                <c:pt idx="15986">
                  <c:v>695.390625</c:v>
                </c:pt>
                <c:pt idx="15987">
                  <c:v>227</c:v>
                </c:pt>
                <c:pt idx="15988">
                  <c:v>186.578125</c:v>
                </c:pt>
                <c:pt idx="15989">
                  <c:v>182.125</c:v>
                </c:pt>
                <c:pt idx="15990">
                  <c:v>180.859375</c:v>
                </c:pt>
                <c:pt idx="15991">
                  <c:v>179.375</c:v>
                </c:pt>
                <c:pt idx="15992">
                  <c:v>79.171875</c:v>
                </c:pt>
                <c:pt idx="15993">
                  <c:v>187.984375</c:v>
                </c:pt>
                <c:pt idx="15994">
                  <c:v>552.421875</c:v>
                </c:pt>
                <c:pt idx="15995">
                  <c:v>140</c:v>
                </c:pt>
                <c:pt idx="15996">
                  <c:v>472</c:v>
                </c:pt>
                <c:pt idx="15997">
                  <c:v>258.78125</c:v>
                </c:pt>
                <c:pt idx="15998">
                  <c:v>100.265625</c:v>
                </c:pt>
                <c:pt idx="15999">
                  <c:v>85.1875</c:v>
                </c:pt>
                <c:pt idx="16000">
                  <c:v>432.328125</c:v>
                </c:pt>
                <c:pt idx="16001">
                  <c:v>118.59375</c:v>
                </c:pt>
                <c:pt idx="16002">
                  <c:v>72.296875</c:v>
                </c:pt>
                <c:pt idx="16003">
                  <c:v>258.09375</c:v>
                </c:pt>
                <c:pt idx="16004">
                  <c:v>244.140625</c:v>
                </c:pt>
                <c:pt idx="16005">
                  <c:v>298.125</c:v>
                </c:pt>
                <c:pt idx="16006">
                  <c:v>146.28125</c:v>
                </c:pt>
                <c:pt idx="16007">
                  <c:v>298.3125</c:v>
                </c:pt>
                <c:pt idx="16008">
                  <c:v>671.53125</c:v>
                </c:pt>
                <c:pt idx="16009">
                  <c:v>384.625</c:v>
                </c:pt>
                <c:pt idx="16010">
                  <c:v>109.0625</c:v>
                </c:pt>
                <c:pt idx="16011">
                  <c:v>127.96875</c:v>
                </c:pt>
                <c:pt idx="16012">
                  <c:v>266.625</c:v>
                </c:pt>
                <c:pt idx="16013">
                  <c:v>113.265625</c:v>
                </c:pt>
                <c:pt idx="16014">
                  <c:v>222.984375</c:v>
                </c:pt>
                <c:pt idx="16015">
                  <c:v>310.390625</c:v>
                </c:pt>
                <c:pt idx="16016">
                  <c:v>547.65625</c:v>
                </c:pt>
                <c:pt idx="16017">
                  <c:v>313.078125</c:v>
                </c:pt>
                <c:pt idx="16018">
                  <c:v>70.890625</c:v>
                </c:pt>
                <c:pt idx="16019">
                  <c:v>263.03125</c:v>
                </c:pt>
                <c:pt idx="16020">
                  <c:v>46.09375</c:v>
                </c:pt>
                <c:pt idx="16021">
                  <c:v>256.921875</c:v>
                </c:pt>
                <c:pt idx="16022">
                  <c:v>262.859375</c:v>
                </c:pt>
                <c:pt idx="16023">
                  <c:v>395.71875</c:v>
                </c:pt>
                <c:pt idx="16024">
                  <c:v>91.78125</c:v>
                </c:pt>
                <c:pt idx="16025">
                  <c:v>364.25</c:v>
                </c:pt>
                <c:pt idx="16026">
                  <c:v>137.75</c:v>
                </c:pt>
                <c:pt idx="16027">
                  <c:v>393.078125</c:v>
                </c:pt>
                <c:pt idx="16028">
                  <c:v>299.15625</c:v>
                </c:pt>
                <c:pt idx="16029">
                  <c:v>225.8125</c:v>
                </c:pt>
                <c:pt idx="16030">
                  <c:v>246.921875</c:v>
                </c:pt>
                <c:pt idx="16031">
                  <c:v>107.171875</c:v>
                </c:pt>
                <c:pt idx="16032">
                  <c:v>385.25</c:v>
                </c:pt>
                <c:pt idx="16033">
                  <c:v>62.21875</c:v>
                </c:pt>
                <c:pt idx="16034">
                  <c:v>100.21875</c:v>
                </c:pt>
                <c:pt idx="16035">
                  <c:v>74.078125</c:v>
                </c:pt>
                <c:pt idx="16036">
                  <c:v>107.34375</c:v>
                </c:pt>
                <c:pt idx="16037">
                  <c:v>314.109375</c:v>
                </c:pt>
                <c:pt idx="16038">
                  <c:v>190.53125</c:v>
                </c:pt>
                <c:pt idx="16039">
                  <c:v>153.140625</c:v>
                </c:pt>
                <c:pt idx="16040">
                  <c:v>257.546875</c:v>
                </c:pt>
                <c:pt idx="16041">
                  <c:v>110.71875</c:v>
                </c:pt>
                <c:pt idx="16042">
                  <c:v>360.25</c:v>
                </c:pt>
                <c:pt idx="16043">
                  <c:v>474.8125</c:v>
                </c:pt>
                <c:pt idx="16044">
                  <c:v>224.78125</c:v>
                </c:pt>
                <c:pt idx="16045">
                  <c:v>356.03125</c:v>
                </c:pt>
                <c:pt idx="16046">
                  <c:v>409.5</c:v>
                </c:pt>
                <c:pt idx="16047">
                  <c:v>400.4375</c:v>
                </c:pt>
                <c:pt idx="16048">
                  <c:v>238.59375</c:v>
                </c:pt>
                <c:pt idx="16049">
                  <c:v>324.53125</c:v>
                </c:pt>
                <c:pt idx="16050">
                  <c:v>401.375</c:v>
                </c:pt>
                <c:pt idx="16051">
                  <c:v>502.6875</c:v>
                </c:pt>
                <c:pt idx="16052">
                  <c:v>158.75</c:v>
                </c:pt>
                <c:pt idx="16053">
                  <c:v>63.09375</c:v>
                </c:pt>
                <c:pt idx="16054">
                  <c:v>276.6875</c:v>
                </c:pt>
                <c:pt idx="16055">
                  <c:v>208.46875</c:v>
                </c:pt>
                <c:pt idx="16056">
                  <c:v>83.3125</c:v>
                </c:pt>
                <c:pt idx="16057">
                  <c:v>118.0625</c:v>
                </c:pt>
                <c:pt idx="16058">
                  <c:v>138.59375</c:v>
                </c:pt>
                <c:pt idx="16059">
                  <c:v>164.40625</c:v>
                </c:pt>
                <c:pt idx="16060">
                  <c:v>569.34375</c:v>
                </c:pt>
                <c:pt idx="16061">
                  <c:v>433.4375</c:v>
                </c:pt>
                <c:pt idx="16062">
                  <c:v>167.25</c:v>
                </c:pt>
                <c:pt idx="16063">
                  <c:v>51.3125</c:v>
                </c:pt>
                <c:pt idx="16064">
                  <c:v>418.4375</c:v>
                </c:pt>
                <c:pt idx="16065">
                  <c:v>279.03125</c:v>
                </c:pt>
                <c:pt idx="16066">
                  <c:v>144.34375</c:v>
                </c:pt>
                <c:pt idx="16067">
                  <c:v>127.0625</c:v>
                </c:pt>
                <c:pt idx="16068">
                  <c:v>137.625</c:v>
                </c:pt>
                <c:pt idx="16069">
                  <c:v>137.4375</c:v>
                </c:pt>
                <c:pt idx="16070">
                  <c:v>725.875</c:v>
                </c:pt>
                <c:pt idx="16071">
                  <c:v>207</c:v>
                </c:pt>
                <c:pt idx="16072">
                  <c:v>248.03125</c:v>
                </c:pt>
                <c:pt idx="16073">
                  <c:v>86.90625</c:v>
                </c:pt>
                <c:pt idx="16074">
                  <c:v>316.375</c:v>
                </c:pt>
                <c:pt idx="16075">
                  <c:v>523.46875</c:v>
                </c:pt>
                <c:pt idx="16076">
                  <c:v>2023.0107499999999</c:v>
                </c:pt>
                <c:pt idx="16077">
                  <c:v>225.51171900000008</c:v>
                </c:pt>
                <c:pt idx="16078">
                  <c:v>320.36718799999926</c:v>
                </c:pt>
                <c:pt idx="16079">
                  <c:v>173.76757799999905</c:v>
                </c:pt>
                <c:pt idx="16080">
                  <c:v>277.64160100000117</c:v>
                </c:pt>
                <c:pt idx="16081">
                  <c:v>47.697265999999217</c:v>
                </c:pt>
                <c:pt idx="16082">
                  <c:v>98.853515999999217</c:v>
                </c:pt>
                <c:pt idx="16083">
                  <c:v>486.15820399999939</c:v>
                </c:pt>
                <c:pt idx="16084">
                  <c:v>529.45507799999905</c:v>
                </c:pt>
                <c:pt idx="16085">
                  <c:v>256.75</c:v>
                </c:pt>
                <c:pt idx="16086">
                  <c:v>454.140625</c:v>
                </c:pt>
                <c:pt idx="16087">
                  <c:v>58.472656000001734</c:v>
                </c:pt>
                <c:pt idx="16088">
                  <c:v>245.74414099999922</c:v>
                </c:pt>
                <c:pt idx="16089">
                  <c:v>347.79296800000157</c:v>
                </c:pt>
                <c:pt idx="16090">
                  <c:v>261.20117199999731</c:v>
                </c:pt>
                <c:pt idx="16091">
                  <c:v>183.46484399999827</c:v>
                </c:pt>
                <c:pt idx="16092">
                  <c:v>77.326172000000952</c:v>
                </c:pt>
                <c:pt idx="16093">
                  <c:v>120.35742200000095</c:v>
                </c:pt>
                <c:pt idx="16094">
                  <c:v>210.30664099999922</c:v>
                </c:pt>
                <c:pt idx="16095">
                  <c:v>291.71093699999619</c:v>
                </c:pt>
                <c:pt idx="16096">
                  <c:v>139.02343700000347</c:v>
                </c:pt>
                <c:pt idx="16097">
                  <c:v>394.11718799999653</c:v>
                </c:pt>
                <c:pt idx="16098">
                  <c:v>129.5</c:v>
                </c:pt>
                <c:pt idx="16099">
                  <c:v>399.1210940000019</c:v>
                </c:pt>
                <c:pt idx="16100">
                  <c:v>174.99609300000157</c:v>
                </c:pt>
                <c:pt idx="16101">
                  <c:v>79.75</c:v>
                </c:pt>
                <c:pt idx="16102">
                  <c:v>139.27343800000381</c:v>
                </c:pt>
                <c:pt idx="16103">
                  <c:v>260.05078199999843</c:v>
                </c:pt>
                <c:pt idx="16104">
                  <c:v>613.66406199999619</c:v>
                </c:pt>
                <c:pt idx="16105">
                  <c:v>336.453125</c:v>
                </c:pt>
                <c:pt idx="16106">
                  <c:v>144.52343699999619</c:v>
                </c:pt>
                <c:pt idx="16107">
                  <c:v>108.5664059999981</c:v>
                </c:pt>
                <c:pt idx="16108">
                  <c:v>532.53125</c:v>
                </c:pt>
                <c:pt idx="16109">
                  <c:v>382.328125</c:v>
                </c:pt>
                <c:pt idx="16110">
                  <c:v>424.68359399999463</c:v>
                </c:pt>
                <c:pt idx="16111">
                  <c:v>89.679686999996193</c:v>
                </c:pt>
                <c:pt idx="16112">
                  <c:v>81.445311999996193</c:v>
                </c:pt>
                <c:pt idx="16113">
                  <c:v>145.71093800000381</c:v>
                </c:pt>
                <c:pt idx="16114">
                  <c:v>253.9375</c:v>
                </c:pt>
                <c:pt idx="16115">
                  <c:v>92.585936999996193</c:v>
                </c:pt>
                <c:pt idx="16116">
                  <c:v>142.796875</c:v>
                </c:pt>
                <c:pt idx="16117">
                  <c:v>109.28125</c:v>
                </c:pt>
                <c:pt idx="16118">
                  <c:v>632.015625</c:v>
                </c:pt>
                <c:pt idx="16119">
                  <c:v>267.99218800000381</c:v>
                </c:pt>
                <c:pt idx="16120">
                  <c:v>139.40625</c:v>
                </c:pt>
                <c:pt idx="16121">
                  <c:v>47.171875</c:v>
                </c:pt>
                <c:pt idx="16122">
                  <c:v>56.523438000003807</c:v>
                </c:pt>
                <c:pt idx="16123">
                  <c:v>362.921875</c:v>
                </c:pt>
                <c:pt idx="16124">
                  <c:v>591.734375</c:v>
                </c:pt>
                <c:pt idx="16125">
                  <c:v>207.734375</c:v>
                </c:pt>
                <c:pt idx="16126">
                  <c:v>629.125</c:v>
                </c:pt>
                <c:pt idx="16127">
                  <c:v>308.796875</c:v>
                </c:pt>
                <c:pt idx="16128">
                  <c:v>115.90625</c:v>
                </c:pt>
                <c:pt idx="16129">
                  <c:v>527.22656300000381</c:v>
                </c:pt>
                <c:pt idx="16130">
                  <c:v>198.046875</c:v>
                </c:pt>
                <c:pt idx="16131">
                  <c:v>55.695313000003807</c:v>
                </c:pt>
                <c:pt idx="16132">
                  <c:v>94.585938000003807</c:v>
                </c:pt>
                <c:pt idx="16133">
                  <c:v>455.109375</c:v>
                </c:pt>
                <c:pt idx="16134">
                  <c:v>298.39843699999619</c:v>
                </c:pt>
                <c:pt idx="16135">
                  <c:v>191.88281300000381</c:v>
                </c:pt>
                <c:pt idx="16136">
                  <c:v>262.47656199999619</c:v>
                </c:pt>
                <c:pt idx="16137">
                  <c:v>174.375</c:v>
                </c:pt>
                <c:pt idx="16138">
                  <c:v>466.625</c:v>
                </c:pt>
                <c:pt idx="16139">
                  <c:v>306.61718800000381</c:v>
                </c:pt>
                <c:pt idx="16140">
                  <c:v>433.27343699999619</c:v>
                </c:pt>
                <c:pt idx="16141">
                  <c:v>85.03125</c:v>
                </c:pt>
                <c:pt idx="16142">
                  <c:v>43.125</c:v>
                </c:pt>
                <c:pt idx="16143">
                  <c:v>244.8125</c:v>
                </c:pt>
                <c:pt idx="16144">
                  <c:v>356.77343800000381</c:v>
                </c:pt>
                <c:pt idx="16145">
                  <c:v>53.273438000003807</c:v>
                </c:pt>
                <c:pt idx="16146">
                  <c:v>88.476563000003807</c:v>
                </c:pt>
                <c:pt idx="16147">
                  <c:v>273.03906199999619</c:v>
                </c:pt>
                <c:pt idx="16148">
                  <c:v>169.34375</c:v>
                </c:pt>
                <c:pt idx="16149">
                  <c:v>479.91406199999619</c:v>
                </c:pt>
                <c:pt idx="16150">
                  <c:v>170.328125</c:v>
                </c:pt>
                <c:pt idx="16151">
                  <c:v>264.58593800000381</c:v>
                </c:pt>
                <c:pt idx="16152">
                  <c:v>279.22656199999619</c:v>
                </c:pt>
                <c:pt idx="16153">
                  <c:v>53.59375</c:v>
                </c:pt>
                <c:pt idx="16154">
                  <c:v>62.320311999996193</c:v>
                </c:pt>
                <c:pt idx="16155">
                  <c:v>135.1875</c:v>
                </c:pt>
                <c:pt idx="16156">
                  <c:v>173.375</c:v>
                </c:pt>
                <c:pt idx="16157">
                  <c:v>180.4375</c:v>
                </c:pt>
                <c:pt idx="16158">
                  <c:v>577.296875</c:v>
                </c:pt>
                <c:pt idx="16159">
                  <c:v>368.671875</c:v>
                </c:pt>
                <c:pt idx="16160">
                  <c:v>248.8125</c:v>
                </c:pt>
                <c:pt idx="16161">
                  <c:v>118.296875</c:v>
                </c:pt>
                <c:pt idx="16162">
                  <c:v>315.078125</c:v>
                </c:pt>
                <c:pt idx="16163">
                  <c:v>497.25</c:v>
                </c:pt>
                <c:pt idx="16164">
                  <c:v>438.71875</c:v>
                </c:pt>
                <c:pt idx="16165">
                  <c:v>85.75</c:v>
                </c:pt>
                <c:pt idx="16166">
                  <c:v>455.890625</c:v>
                </c:pt>
                <c:pt idx="16167">
                  <c:v>241.484375</c:v>
                </c:pt>
                <c:pt idx="16168">
                  <c:v>77.546875</c:v>
                </c:pt>
                <c:pt idx="16169">
                  <c:v>165</c:v>
                </c:pt>
                <c:pt idx="16170">
                  <c:v>175.5</c:v>
                </c:pt>
                <c:pt idx="16171">
                  <c:v>478.28125</c:v>
                </c:pt>
                <c:pt idx="16172">
                  <c:v>418.390625</c:v>
                </c:pt>
                <c:pt idx="16173">
                  <c:v>181.03125</c:v>
                </c:pt>
                <c:pt idx="16174">
                  <c:v>259.078125</c:v>
                </c:pt>
                <c:pt idx="16175">
                  <c:v>462</c:v>
                </c:pt>
                <c:pt idx="16176">
                  <c:v>159.453125</c:v>
                </c:pt>
                <c:pt idx="16177">
                  <c:v>306.078125</c:v>
                </c:pt>
                <c:pt idx="16178">
                  <c:v>490.375</c:v>
                </c:pt>
                <c:pt idx="16179">
                  <c:v>127.796875</c:v>
                </c:pt>
                <c:pt idx="16180">
                  <c:v>113.5</c:v>
                </c:pt>
                <c:pt idx="16181">
                  <c:v>105.46875</c:v>
                </c:pt>
                <c:pt idx="16182">
                  <c:v>93.140625</c:v>
                </c:pt>
                <c:pt idx="16183">
                  <c:v>281.1875</c:v>
                </c:pt>
                <c:pt idx="16184">
                  <c:v>233.453125</c:v>
                </c:pt>
                <c:pt idx="16185">
                  <c:v>67.03125</c:v>
                </c:pt>
                <c:pt idx="16186">
                  <c:v>491.328125</c:v>
                </c:pt>
                <c:pt idx="16187">
                  <c:v>440.890625</c:v>
                </c:pt>
                <c:pt idx="16188">
                  <c:v>60.171875</c:v>
                </c:pt>
                <c:pt idx="16189">
                  <c:v>114.71875</c:v>
                </c:pt>
                <c:pt idx="16190">
                  <c:v>363.65625</c:v>
                </c:pt>
                <c:pt idx="16191">
                  <c:v>175.140625</c:v>
                </c:pt>
                <c:pt idx="16192">
                  <c:v>79.359375</c:v>
                </c:pt>
                <c:pt idx="16193">
                  <c:v>67.46875</c:v>
                </c:pt>
                <c:pt idx="16194">
                  <c:v>440.984375</c:v>
                </c:pt>
                <c:pt idx="16195">
                  <c:v>349.890625</c:v>
                </c:pt>
                <c:pt idx="16196">
                  <c:v>257.15625</c:v>
                </c:pt>
                <c:pt idx="16197">
                  <c:v>91.984375</c:v>
                </c:pt>
                <c:pt idx="16198">
                  <c:v>134.640625</c:v>
                </c:pt>
                <c:pt idx="16199">
                  <c:v>467.234375</c:v>
                </c:pt>
                <c:pt idx="16200">
                  <c:v>559.703125</c:v>
                </c:pt>
                <c:pt idx="16201">
                  <c:v>619.234375</c:v>
                </c:pt>
                <c:pt idx="16202">
                  <c:v>295.765625</c:v>
                </c:pt>
                <c:pt idx="16203">
                  <c:v>652.390625</c:v>
                </c:pt>
                <c:pt idx="16204">
                  <c:v>227.359375</c:v>
                </c:pt>
                <c:pt idx="16205">
                  <c:v>155.453125</c:v>
                </c:pt>
                <c:pt idx="16206">
                  <c:v>798.4375</c:v>
                </c:pt>
                <c:pt idx="16207">
                  <c:v>80.125</c:v>
                </c:pt>
                <c:pt idx="16208">
                  <c:v>95.984375</c:v>
                </c:pt>
                <c:pt idx="16209">
                  <c:v>48.59375</c:v>
                </c:pt>
                <c:pt idx="16210">
                  <c:v>219.046875</c:v>
                </c:pt>
                <c:pt idx="16211">
                  <c:v>87.171875</c:v>
                </c:pt>
                <c:pt idx="16212">
                  <c:v>147.75</c:v>
                </c:pt>
                <c:pt idx="16213">
                  <c:v>258.65625</c:v>
                </c:pt>
                <c:pt idx="16214">
                  <c:v>229.984375</c:v>
                </c:pt>
                <c:pt idx="16215">
                  <c:v>113.453125</c:v>
                </c:pt>
                <c:pt idx="16216">
                  <c:v>76.96875</c:v>
                </c:pt>
                <c:pt idx="16217">
                  <c:v>68.734375</c:v>
                </c:pt>
                <c:pt idx="16218">
                  <c:v>131.15625</c:v>
                </c:pt>
                <c:pt idx="16219">
                  <c:v>319.5</c:v>
                </c:pt>
                <c:pt idx="16220">
                  <c:v>730.46875</c:v>
                </c:pt>
                <c:pt idx="16221">
                  <c:v>513.609375</c:v>
                </c:pt>
                <c:pt idx="16222">
                  <c:v>51.390625</c:v>
                </c:pt>
                <c:pt idx="16223">
                  <c:v>358.46875</c:v>
                </c:pt>
                <c:pt idx="16224">
                  <c:v>227.03125</c:v>
                </c:pt>
                <c:pt idx="16225">
                  <c:v>78.390625</c:v>
                </c:pt>
                <c:pt idx="16226">
                  <c:v>76.9375</c:v>
                </c:pt>
                <c:pt idx="16227">
                  <c:v>474.171875</c:v>
                </c:pt>
                <c:pt idx="16228">
                  <c:v>440.6875</c:v>
                </c:pt>
                <c:pt idx="16229">
                  <c:v>39.015625</c:v>
                </c:pt>
                <c:pt idx="16230">
                  <c:v>320.890625</c:v>
                </c:pt>
                <c:pt idx="16231">
                  <c:v>180.640625</c:v>
                </c:pt>
                <c:pt idx="16232">
                  <c:v>191.203125</c:v>
                </c:pt>
                <c:pt idx="16233">
                  <c:v>165.640625</c:v>
                </c:pt>
                <c:pt idx="16234">
                  <c:v>124.671875</c:v>
                </c:pt>
                <c:pt idx="16235">
                  <c:v>366.671875</c:v>
                </c:pt>
                <c:pt idx="16236">
                  <c:v>346.40625</c:v>
                </c:pt>
                <c:pt idx="16237">
                  <c:v>144.5625</c:v>
                </c:pt>
                <c:pt idx="16238">
                  <c:v>96.859375</c:v>
                </c:pt>
                <c:pt idx="16239">
                  <c:v>132.03125</c:v>
                </c:pt>
                <c:pt idx="16240">
                  <c:v>126.984375</c:v>
                </c:pt>
                <c:pt idx="16241">
                  <c:v>84.515625</c:v>
                </c:pt>
                <c:pt idx="16242">
                  <c:v>132.9375</c:v>
                </c:pt>
                <c:pt idx="16243">
                  <c:v>83.359375</c:v>
                </c:pt>
                <c:pt idx="16244">
                  <c:v>70.078125</c:v>
                </c:pt>
                <c:pt idx="16245">
                  <c:v>65.015625</c:v>
                </c:pt>
                <c:pt idx="16246">
                  <c:v>607.453125</c:v>
                </c:pt>
                <c:pt idx="16247">
                  <c:v>336.671875</c:v>
                </c:pt>
                <c:pt idx="16248">
                  <c:v>55.28125</c:v>
                </c:pt>
                <c:pt idx="16249">
                  <c:v>71.0625</c:v>
                </c:pt>
                <c:pt idx="16250">
                  <c:v>50.09375</c:v>
                </c:pt>
                <c:pt idx="16251">
                  <c:v>187.625</c:v>
                </c:pt>
                <c:pt idx="16252">
                  <c:v>152.4375</c:v>
                </c:pt>
                <c:pt idx="16253">
                  <c:v>457.375</c:v>
                </c:pt>
                <c:pt idx="16254">
                  <c:v>397.8125</c:v>
                </c:pt>
                <c:pt idx="16255">
                  <c:v>156.125</c:v>
                </c:pt>
                <c:pt idx="16256">
                  <c:v>81.25</c:v>
                </c:pt>
                <c:pt idx="16257">
                  <c:v>101.375</c:v>
                </c:pt>
                <c:pt idx="16258">
                  <c:v>487.9375</c:v>
                </c:pt>
                <c:pt idx="16259">
                  <c:v>47.65625</c:v>
                </c:pt>
                <c:pt idx="16260">
                  <c:v>187.84375</c:v>
                </c:pt>
                <c:pt idx="16261">
                  <c:v>327.375</c:v>
                </c:pt>
                <c:pt idx="16262">
                  <c:v>303.1875</c:v>
                </c:pt>
                <c:pt idx="16263">
                  <c:v>333.34375</c:v>
                </c:pt>
                <c:pt idx="16264">
                  <c:v>53.28125</c:v>
                </c:pt>
                <c:pt idx="16265">
                  <c:v>67.03125</c:v>
                </c:pt>
                <c:pt idx="16266">
                  <c:v>192.3125</c:v>
                </c:pt>
                <c:pt idx="16267">
                  <c:v>282.53125</c:v>
                </c:pt>
                <c:pt idx="16268">
                  <c:v>40.125</c:v>
                </c:pt>
                <c:pt idx="16269">
                  <c:v>93.28125</c:v>
                </c:pt>
                <c:pt idx="16270">
                  <c:v>609.59375</c:v>
                </c:pt>
                <c:pt idx="16271">
                  <c:v>324.46875</c:v>
                </c:pt>
                <c:pt idx="16272">
                  <c:v>370.15625</c:v>
                </c:pt>
                <c:pt idx="16273">
                  <c:v>325.875</c:v>
                </c:pt>
                <c:pt idx="16274">
                  <c:v>2016.5205639999999</c:v>
                </c:pt>
                <c:pt idx="16275">
                  <c:v>500.96582099999978</c:v>
                </c:pt>
                <c:pt idx="16276">
                  <c:v>145.69433600000048</c:v>
                </c:pt>
                <c:pt idx="16277">
                  <c:v>208.91796900000008</c:v>
                </c:pt>
                <c:pt idx="16278">
                  <c:v>299.05664000000252</c:v>
                </c:pt>
                <c:pt idx="16279">
                  <c:v>390.69336000000112</c:v>
                </c:pt>
                <c:pt idx="16280">
                  <c:v>113.05468699999983</c:v>
                </c:pt>
                <c:pt idx="16281">
                  <c:v>322.30859399999827</c:v>
                </c:pt>
                <c:pt idx="16282">
                  <c:v>49.015625</c:v>
                </c:pt>
                <c:pt idx="16283">
                  <c:v>267.60742200000095</c:v>
                </c:pt>
                <c:pt idx="16284">
                  <c:v>297.03906200000347</c:v>
                </c:pt>
                <c:pt idx="16285">
                  <c:v>344.95117200000095</c:v>
                </c:pt>
                <c:pt idx="16286">
                  <c:v>372.59375</c:v>
                </c:pt>
                <c:pt idx="16287">
                  <c:v>276.62695299999905</c:v>
                </c:pt>
                <c:pt idx="16288">
                  <c:v>124.54101599999922</c:v>
                </c:pt>
                <c:pt idx="16289">
                  <c:v>164.24414000000252</c:v>
                </c:pt>
                <c:pt idx="16290">
                  <c:v>535.6132809999981</c:v>
                </c:pt>
                <c:pt idx="16291">
                  <c:v>252.78125</c:v>
                </c:pt>
                <c:pt idx="16292">
                  <c:v>49.5625</c:v>
                </c:pt>
                <c:pt idx="16293">
                  <c:v>254.53125</c:v>
                </c:pt>
                <c:pt idx="16294">
                  <c:v>277.38281200000347</c:v>
                </c:pt>
                <c:pt idx="16295">
                  <c:v>434.5898440000019</c:v>
                </c:pt>
                <c:pt idx="16296">
                  <c:v>198.02734300000157</c:v>
                </c:pt>
                <c:pt idx="16297">
                  <c:v>293.07421899999463</c:v>
                </c:pt>
                <c:pt idx="16298">
                  <c:v>87.582030999998096</c:v>
                </c:pt>
                <c:pt idx="16299">
                  <c:v>514.5976559999981</c:v>
                </c:pt>
                <c:pt idx="16300">
                  <c:v>126.90625</c:v>
                </c:pt>
                <c:pt idx="16301">
                  <c:v>534.44921899999463</c:v>
                </c:pt>
                <c:pt idx="16302">
                  <c:v>117.3242190000019</c:v>
                </c:pt>
                <c:pt idx="16303">
                  <c:v>165.84375</c:v>
                </c:pt>
                <c:pt idx="16304">
                  <c:v>132.6757809999981</c:v>
                </c:pt>
                <c:pt idx="16305">
                  <c:v>188.90625</c:v>
                </c:pt>
                <c:pt idx="16306">
                  <c:v>503.4726559999981</c:v>
                </c:pt>
                <c:pt idx="16307">
                  <c:v>416.1992190000019</c:v>
                </c:pt>
                <c:pt idx="16308">
                  <c:v>234.2070309999981</c:v>
                </c:pt>
                <c:pt idx="16309">
                  <c:v>82.097656000005372</c:v>
                </c:pt>
                <c:pt idx="16310">
                  <c:v>402.9882809999981</c:v>
                </c:pt>
                <c:pt idx="16311">
                  <c:v>139.55468800000381</c:v>
                </c:pt>
                <c:pt idx="16312">
                  <c:v>619.7382809999981</c:v>
                </c:pt>
                <c:pt idx="16313">
                  <c:v>250.24218699999619</c:v>
                </c:pt>
                <c:pt idx="16314">
                  <c:v>156.28906199999619</c:v>
                </c:pt>
                <c:pt idx="16315">
                  <c:v>166.10156199999619</c:v>
                </c:pt>
                <c:pt idx="16316">
                  <c:v>514.52343800000381</c:v>
                </c:pt>
                <c:pt idx="16317">
                  <c:v>547.41406199999619</c:v>
                </c:pt>
                <c:pt idx="16318">
                  <c:v>140.22656199999619</c:v>
                </c:pt>
                <c:pt idx="16319">
                  <c:v>299.91406199999619</c:v>
                </c:pt>
                <c:pt idx="16320">
                  <c:v>272.0625</c:v>
                </c:pt>
                <c:pt idx="16321">
                  <c:v>404.796875</c:v>
                </c:pt>
                <c:pt idx="16322">
                  <c:v>502.75781199999619</c:v>
                </c:pt>
                <c:pt idx="16323">
                  <c:v>519.17968800000381</c:v>
                </c:pt>
                <c:pt idx="16324">
                  <c:v>125.80468699999619</c:v>
                </c:pt>
                <c:pt idx="16325">
                  <c:v>180.1875</c:v>
                </c:pt>
                <c:pt idx="16326">
                  <c:v>88.039061999996193</c:v>
                </c:pt>
                <c:pt idx="16327">
                  <c:v>490.42968800000381</c:v>
                </c:pt>
                <c:pt idx="16328">
                  <c:v>204.66406300000381</c:v>
                </c:pt>
                <c:pt idx="16329">
                  <c:v>89.835938000003807</c:v>
                </c:pt>
                <c:pt idx="16330">
                  <c:v>67.984375</c:v>
                </c:pt>
                <c:pt idx="16331">
                  <c:v>185.03906300000381</c:v>
                </c:pt>
                <c:pt idx="16332">
                  <c:v>125.234375</c:v>
                </c:pt>
                <c:pt idx="16333">
                  <c:v>194.0625</c:v>
                </c:pt>
                <c:pt idx="16334">
                  <c:v>158.515625</c:v>
                </c:pt>
                <c:pt idx="16335">
                  <c:v>626.24218800000381</c:v>
                </c:pt>
                <c:pt idx="16336">
                  <c:v>301.89843699999619</c:v>
                </c:pt>
                <c:pt idx="16337">
                  <c:v>142.296875</c:v>
                </c:pt>
                <c:pt idx="16338">
                  <c:v>154.66406199999619</c:v>
                </c:pt>
                <c:pt idx="16339">
                  <c:v>550.125</c:v>
                </c:pt>
                <c:pt idx="16340">
                  <c:v>799.36718699999619</c:v>
                </c:pt>
                <c:pt idx="16341">
                  <c:v>351.28906199999619</c:v>
                </c:pt>
                <c:pt idx="16342">
                  <c:v>102.39843800000381</c:v>
                </c:pt>
                <c:pt idx="16343">
                  <c:v>536.40625</c:v>
                </c:pt>
                <c:pt idx="16344">
                  <c:v>186.08593800000381</c:v>
                </c:pt>
                <c:pt idx="16345">
                  <c:v>329.22656199999619</c:v>
                </c:pt>
                <c:pt idx="16346">
                  <c:v>395.83593800000381</c:v>
                </c:pt>
                <c:pt idx="16347">
                  <c:v>219.828125</c:v>
                </c:pt>
                <c:pt idx="16348">
                  <c:v>341.83593699999619</c:v>
                </c:pt>
                <c:pt idx="16349">
                  <c:v>514.421875</c:v>
                </c:pt>
                <c:pt idx="16350">
                  <c:v>186.921875</c:v>
                </c:pt>
                <c:pt idx="16351">
                  <c:v>47.507813000003807</c:v>
                </c:pt>
                <c:pt idx="16352">
                  <c:v>298.765625</c:v>
                </c:pt>
                <c:pt idx="16353">
                  <c:v>309.140625</c:v>
                </c:pt>
                <c:pt idx="16354">
                  <c:v>134.1875</c:v>
                </c:pt>
                <c:pt idx="16355">
                  <c:v>257.28906199999619</c:v>
                </c:pt>
                <c:pt idx="16356">
                  <c:v>431.03125</c:v>
                </c:pt>
                <c:pt idx="16357">
                  <c:v>609.47656300000381</c:v>
                </c:pt>
                <c:pt idx="16358">
                  <c:v>501.234375</c:v>
                </c:pt>
                <c:pt idx="16359">
                  <c:v>209.203125</c:v>
                </c:pt>
                <c:pt idx="16360">
                  <c:v>290.40625</c:v>
                </c:pt>
                <c:pt idx="16361">
                  <c:v>135.10156199999619</c:v>
                </c:pt>
                <c:pt idx="16362">
                  <c:v>71.34375</c:v>
                </c:pt>
                <c:pt idx="16363">
                  <c:v>217.53125</c:v>
                </c:pt>
                <c:pt idx="16364">
                  <c:v>45.25</c:v>
                </c:pt>
                <c:pt idx="16365">
                  <c:v>581.71875</c:v>
                </c:pt>
                <c:pt idx="16366">
                  <c:v>149.421875</c:v>
                </c:pt>
                <c:pt idx="16367">
                  <c:v>209.1875</c:v>
                </c:pt>
                <c:pt idx="16368">
                  <c:v>312.015625</c:v>
                </c:pt>
                <c:pt idx="16369">
                  <c:v>677.046875</c:v>
                </c:pt>
                <c:pt idx="16370">
                  <c:v>218.515625</c:v>
                </c:pt>
                <c:pt idx="16371">
                  <c:v>70.390625</c:v>
                </c:pt>
                <c:pt idx="16372">
                  <c:v>149.125</c:v>
                </c:pt>
                <c:pt idx="16373">
                  <c:v>238.203125</c:v>
                </c:pt>
                <c:pt idx="16374">
                  <c:v>40.65625</c:v>
                </c:pt>
                <c:pt idx="16375">
                  <c:v>104.40625</c:v>
                </c:pt>
                <c:pt idx="16376">
                  <c:v>242.6875</c:v>
                </c:pt>
                <c:pt idx="16377">
                  <c:v>119.75</c:v>
                </c:pt>
                <c:pt idx="16378">
                  <c:v>115.984375</c:v>
                </c:pt>
                <c:pt idx="16379">
                  <c:v>211.625</c:v>
                </c:pt>
                <c:pt idx="16380">
                  <c:v>452.671875</c:v>
                </c:pt>
                <c:pt idx="16381">
                  <c:v>101.921875</c:v>
                </c:pt>
                <c:pt idx="16382">
                  <c:v>537.046875</c:v>
                </c:pt>
                <c:pt idx="16383">
                  <c:v>166.65625</c:v>
                </c:pt>
                <c:pt idx="16384">
                  <c:v>540.8125</c:v>
                </c:pt>
                <c:pt idx="16385">
                  <c:v>99.828125</c:v>
                </c:pt>
                <c:pt idx="16386">
                  <c:v>160.015625</c:v>
                </c:pt>
                <c:pt idx="16387">
                  <c:v>366.109375</c:v>
                </c:pt>
                <c:pt idx="16388">
                  <c:v>346.46875</c:v>
                </c:pt>
                <c:pt idx="16389">
                  <c:v>155.46875</c:v>
                </c:pt>
                <c:pt idx="16390">
                  <c:v>167.625</c:v>
                </c:pt>
                <c:pt idx="16391">
                  <c:v>48.15625</c:v>
                </c:pt>
                <c:pt idx="16392">
                  <c:v>434.703125</c:v>
                </c:pt>
                <c:pt idx="16393">
                  <c:v>181.53125</c:v>
                </c:pt>
                <c:pt idx="16394">
                  <c:v>473.140625</c:v>
                </c:pt>
                <c:pt idx="16395">
                  <c:v>119.84375</c:v>
                </c:pt>
                <c:pt idx="16396">
                  <c:v>184.21875</c:v>
                </c:pt>
                <c:pt idx="16397">
                  <c:v>186</c:v>
                </c:pt>
                <c:pt idx="16398">
                  <c:v>322.390625</c:v>
                </c:pt>
                <c:pt idx="16399">
                  <c:v>192.328125</c:v>
                </c:pt>
                <c:pt idx="16400">
                  <c:v>130.34375</c:v>
                </c:pt>
                <c:pt idx="16401">
                  <c:v>85.703125</c:v>
                </c:pt>
                <c:pt idx="16402">
                  <c:v>702.671875</c:v>
                </c:pt>
                <c:pt idx="16403">
                  <c:v>714.59375</c:v>
                </c:pt>
                <c:pt idx="16404">
                  <c:v>512.015625</c:v>
                </c:pt>
                <c:pt idx="16405">
                  <c:v>56.109375</c:v>
                </c:pt>
                <c:pt idx="16406">
                  <c:v>444.96875</c:v>
                </c:pt>
                <c:pt idx="16407">
                  <c:v>365.5</c:v>
                </c:pt>
                <c:pt idx="16408">
                  <c:v>551.9375</c:v>
                </c:pt>
                <c:pt idx="16409">
                  <c:v>154.25</c:v>
                </c:pt>
                <c:pt idx="16410">
                  <c:v>159.359375</c:v>
                </c:pt>
                <c:pt idx="16411">
                  <c:v>524.984375</c:v>
                </c:pt>
                <c:pt idx="16412">
                  <c:v>107.09375</c:v>
                </c:pt>
                <c:pt idx="16413">
                  <c:v>109.140625</c:v>
                </c:pt>
                <c:pt idx="16414">
                  <c:v>346.4375</c:v>
                </c:pt>
                <c:pt idx="16415">
                  <c:v>178.171875</c:v>
                </c:pt>
                <c:pt idx="16416">
                  <c:v>42.296875</c:v>
                </c:pt>
                <c:pt idx="16417">
                  <c:v>71.078125</c:v>
                </c:pt>
                <c:pt idx="16418">
                  <c:v>213.59375</c:v>
                </c:pt>
                <c:pt idx="16419">
                  <c:v>174.546875</c:v>
                </c:pt>
                <c:pt idx="16420">
                  <c:v>88.265625</c:v>
                </c:pt>
                <c:pt idx="16421">
                  <c:v>79.359375</c:v>
                </c:pt>
                <c:pt idx="16422">
                  <c:v>125.125</c:v>
                </c:pt>
                <c:pt idx="16423">
                  <c:v>187.140625</c:v>
                </c:pt>
                <c:pt idx="16424">
                  <c:v>410.046875</c:v>
                </c:pt>
                <c:pt idx="16425">
                  <c:v>86.296875</c:v>
                </c:pt>
                <c:pt idx="16426">
                  <c:v>100.78125</c:v>
                </c:pt>
                <c:pt idx="16427">
                  <c:v>284.1875</c:v>
                </c:pt>
                <c:pt idx="16428">
                  <c:v>203.171875</c:v>
                </c:pt>
                <c:pt idx="16429">
                  <c:v>145.03125</c:v>
                </c:pt>
                <c:pt idx="16430">
                  <c:v>205.890625</c:v>
                </c:pt>
                <c:pt idx="16431">
                  <c:v>289.78125</c:v>
                </c:pt>
                <c:pt idx="16432">
                  <c:v>289.203125</c:v>
                </c:pt>
                <c:pt idx="16433">
                  <c:v>50.03125</c:v>
                </c:pt>
                <c:pt idx="16434">
                  <c:v>278.515625</c:v>
                </c:pt>
                <c:pt idx="16435">
                  <c:v>68.3125</c:v>
                </c:pt>
                <c:pt idx="16436">
                  <c:v>476.8125</c:v>
                </c:pt>
                <c:pt idx="16437">
                  <c:v>100.390625</c:v>
                </c:pt>
                <c:pt idx="16438">
                  <c:v>618.90625</c:v>
                </c:pt>
                <c:pt idx="16439">
                  <c:v>288.5625</c:v>
                </c:pt>
                <c:pt idx="16440">
                  <c:v>116.75</c:v>
                </c:pt>
                <c:pt idx="16441">
                  <c:v>138.84375</c:v>
                </c:pt>
                <c:pt idx="16442">
                  <c:v>45.546875</c:v>
                </c:pt>
                <c:pt idx="16443">
                  <c:v>403.84375</c:v>
                </c:pt>
                <c:pt idx="16444">
                  <c:v>482.4375</c:v>
                </c:pt>
                <c:pt idx="16445">
                  <c:v>89.21875</c:v>
                </c:pt>
                <c:pt idx="16446">
                  <c:v>240.28125</c:v>
                </c:pt>
                <c:pt idx="16447">
                  <c:v>631.09375</c:v>
                </c:pt>
                <c:pt idx="16448">
                  <c:v>285.46875</c:v>
                </c:pt>
                <c:pt idx="16449">
                  <c:v>61.78125</c:v>
                </c:pt>
                <c:pt idx="16450">
                  <c:v>180.3125</c:v>
                </c:pt>
                <c:pt idx="16451">
                  <c:v>184.59375</c:v>
                </c:pt>
                <c:pt idx="16452">
                  <c:v>79.25</c:v>
                </c:pt>
                <c:pt idx="16453">
                  <c:v>562.125</c:v>
                </c:pt>
                <c:pt idx="16454">
                  <c:v>61.25</c:v>
                </c:pt>
                <c:pt idx="16455">
                  <c:v>512.625</c:v>
                </c:pt>
                <c:pt idx="16456">
                  <c:v>318.5625</c:v>
                </c:pt>
                <c:pt idx="16457">
                  <c:v>466.15625</c:v>
                </c:pt>
                <c:pt idx="16458">
                  <c:v>68.9375</c:v>
                </c:pt>
                <c:pt idx="16459">
                  <c:v>771.5</c:v>
                </c:pt>
                <c:pt idx="16460">
                  <c:v>312.375</c:v>
                </c:pt>
                <c:pt idx="16461">
                  <c:v>144.84375</c:v>
                </c:pt>
                <c:pt idx="16462">
                  <c:v>447.5625</c:v>
                </c:pt>
                <c:pt idx="16463">
                  <c:v>164.28125</c:v>
                </c:pt>
                <c:pt idx="16464">
                  <c:v>202.1875</c:v>
                </c:pt>
                <c:pt idx="16465">
                  <c:v>327</c:v>
                </c:pt>
                <c:pt idx="16466">
                  <c:v>276.625</c:v>
                </c:pt>
                <c:pt idx="16467">
                  <c:v>217.9375</c:v>
                </c:pt>
                <c:pt idx="16468">
                  <c:v>454.28125</c:v>
                </c:pt>
                <c:pt idx="16469">
                  <c:v>135.71875</c:v>
                </c:pt>
                <c:pt idx="16470">
                  <c:v>186</c:v>
                </c:pt>
                <c:pt idx="16471">
                  <c:v>346.875</c:v>
                </c:pt>
                <c:pt idx="16472">
                  <c:v>550.78125</c:v>
                </c:pt>
                <c:pt idx="16473">
                  <c:v>151.1875</c:v>
                </c:pt>
                <c:pt idx="16474">
                  <c:v>75.5</c:v>
                </c:pt>
                <c:pt idx="16475">
                  <c:v>153.1875</c:v>
                </c:pt>
                <c:pt idx="16476">
                  <c:v>449.125</c:v>
                </c:pt>
                <c:pt idx="16477">
                  <c:v>1038.292074</c:v>
                </c:pt>
                <c:pt idx="16478">
                  <c:v>89.795898999999736</c:v>
                </c:pt>
                <c:pt idx="16479">
                  <c:v>126.15039100000013</c:v>
                </c:pt>
                <c:pt idx="16480">
                  <c:v>313.88085900000078</c:v>
                </c:pt>
                <c:pt idx="16481">
                  <c:v>399.9750980000008</c:v>
                </c:pt>
                <c:pt idx="16482">
                  <c:v>234.63915999999972</c:v>
                </c:pt>
                <c:pt idx="16483">
                  <c:v>64.184570000000349</c:v>
                </c:pt>
                <c:pt idx="16484">
                  <c:v>351.671875</c:v>
                </c:pt>
                <c:pt idx="16485">
                  <c:v>363.80956999999944</c:v>
                </c:pt>
                <c:pt idx="16486">
                  <c:v>240.53222699999969</c:v>
                </c:pt>
                <c:pt idx="16487">
                  <c:v>439.17089800000031</c:v>
                </c:pt>
                <c:pt idx="16488">
                  <c:v>86.824219000000085</c:v>
                </c:pt>
                <c:pt idx="16489">
                  <c:v>66.222656999998435</c:v>
                </c:pt>
                <c:pt idx="16490">
                  <c:v>288.80859399999827</c:v>
                </c:pt>
                <c:pt idx="16491">
                  <c:v>129.44531300000017</c:v>
                </c:pt>
                <c:pt idx="16492">
                  <c:v>369.53710900000078</c:v>
                </c:pt>
                <c:pt idx="16493">
                  <c:v>189.68554699999731</c:v>
                </c:pt>
                <c:pt idx="16494">
                  <c:v>102.21484399999827</c:v>
                </c:pt>
                <c:pt idx="16495">
                  <c:v>280.04296899999827</c:v>
                </c:pt>
                <c:pt idx="16496">
                  <c:v>199.07226599999922</c:v>
                </c:pt>
                <c:pt idx="16497">
                  <c:v>279.51953100000173</c:v>
                </c:pt>
                <c:pt idx="16498">
                  <c:v>154.52539099999922</c:v>
                </c:pt>
                <c:pt idx="16499">
                  <c:v>193.24023500000112</c:v>
                </c:pt>
                <c:pt idx="16500">
                  <c:v>288.3085940000019</c:v>
                </c:pt>
                <c:pt idx="16501">
                  <c:v>302.36328100000537</c:v>
                </c:pt>
                <c:pt idx="16502">
                  <c:v>274.53515699999843</c:v>
                </c:pt>
                <c:pt idx="16503">
                  <c:v>381.078125</c:v>
                </c:pt>
                <c:pt idx="16504">
                  <c:v>280.359375</c:v>
                </c:pt>
                <c:pt idx="16505">
                  <c:v>174.60156200000347</c:v>
                </c:pt>
                <c:pt idx="16506">
                  <c:v>223.92578100000537</c:v>
                </c:pt>
                <c:pt idx="16507">
                  <c:v>584.33593700000347</c:v>
                </c:pt>
                <c:pt idx="16508">
                  <c:v>232.390625</c:v>
                </c:pt>
                <c:pt idx="16509">
                  <c:v>143.28906300000381</c:v>
                </c:pt>
                <c:pt idx="16510">
                  <c:v>364.58203100000537</c:v>
                </c:pt>
                <c:pt idx="16511">
                  <c:v>279.6875</c:v>
                </c:pt>
                <c:pt idx="16512">
                  <c:v>440.8242190000019</c:v>
                </c:pt>
                <c:pt idx="16513">
                  <c:v>288.60156199999619</c:v>
                </c:pt>
                <c:pt idx="16514">
                  <c:v>475.8085940000019</c:v>
                </c:pt>
                <c:pt idx="16515">
                  <c:v>591.77343800000381</c:v>
                </c:pt>
                <c:pt idx="16516">
                  <c:v>186.6757809999981</c:v>
                </c:pt>
                <c:pt idx="16517">
                  <c:v>336.6835940000019</c:v>
                </c:pt>
                <c:pt idx="16518">
                  <c:v>407.46875</c:v>
                </c:pt>
                <c:pt idx="16519">
                  <c:v>243.87109399999463</c:v>
                </c:pt>
                <c:pt idx="16520">
                  <c:v>48.773437999996531</c:v>
                </c:pt>
                <c:pt idx="16521">
                  <c:v>158.52343699999619</c:v>
                </c:pt>
                <c:pt idx="16522">
                  <c:v>91.132811999996193</c:v>
                </c:pt>
                <c:pt idx="16523">
                  <c:v>145.00781300000381</c:v>
                </c:pt>
                <c:pt idx="16524">
                  <c:v>210.02343699999619</c:v>
                </c:pt>
                <c:pt idx="16525">
                  <c:v>213.19531199999619</c:v>
                </c:pt>
                <c:pt idx="16526">
                  <c:v>88.914063000003807</c:v>
                </c:pt>
                <c:pt idx="16527">
                  <c:v>496.11718800000381</c:v>
                </c:pt>
                <c:pt idx="16528">
                  <c:v>83.171875</c:v>
                </c:pt>
                <c:pt idx="16529">
                  <c:v>392.71875</c:v>
                </c:pt>
                <c:pt idx="16530">
                  <c:v>91.820313000003807</c:v>
                </c:pt>
                <c:pt idx="16531">
                  <c:v>158.71093699999619</c:v>
                </c:pt>
                <c:pt idx="16532">
                  <c:v>266.484375</c:v>
                </c:pt>
                <c:pt idx="16533">
                  <c:v>255.96875</c:v>
                </c:pt>
                <c:pt idx="16534">
                  <c:v>394.03125</c:v>
                </c:pt>
                <c:pt idx="16535">
                  <c:v>235.75781300000381</c:v>
                </c:pt>
                <c:pt idx="16536">
                  <c:v>139.64843699999619</c:v>
                </c:pt>
                <c:pt idx="16537">
                  <c:v>69.5</c:v>
                </c:pt>
                <c:pt idx="16538">
                  <c:v>113.078125</c:v>
                </c:pt>
                <c:pt idx="16539">
                  <c:v>122.78906300000381</c:v>
                </c:pt>
                <c:pt idx="16540">
                  <c:v>249.828125</c:v>
                </c:pt>
                <c:pt idx="16541">
                  <c:v>175.109375</c:v>
                </c:pt>
                <c:pt idx="16542">
                  <c:v>367.11718800000381</c:v>
                </c:pt>
                <c:pt idx="16543">
                  <c:v>117.03125</c:v>
                </c:pt>
                <c:pt idx="16544">
                  <c:v>334.53906300000381</c:v>
                </c:pt>
                <c:pt idx="16545">
                  <c:v>176.453125</c:v>
                </c:pt>
                <c:pt idx="16546">
                  <c:v>465.32031300000381</c:v>
                </c:pt>
                <c:pt idx="16547">
                  <c:v>74.226563000003807</c:v>
                </c:pt>
                <c:pt idx="16548">
                  <c:v>427.625</c:v>
                </c:pt>
                <c:pt idx="16549">
                  <c:v>298.09375</c:v>
                </c:pt>
                <c:pt idx="16550">
                  <c:v>362.41406300000381</c:v>
                </c:pt>
                <c:pt idx="16551">
                  <c:v>503.140625</c:v>
                </c:pt>
                <c:pt idx="16552">
                  <c:v>288.44531199999619</c:v>
                </c:pt>
                <c:pt idx="16553">
                  <c:v>486.875</c:v>
                </c:pt>
                <c:pt idx="16554">
                  <c:v>407.28906300000381</c:v>
                </c:pt>
                <c:pt idx="16555">
                  <c:v>97.375</c:v>
                </c:pt>
                <c:pt idx="16556">
                  <c:v>371.640625</c:v>
                </c:pt>
                <c:pt idx="16557">
                  <c:v>57.3125</c:v>
                </c:pt>
                <c:pt idx="16558">
                  <c:v>200.515625</c:v>
                </c:pt>
                <c:pt idx="16559">
                  <c:v>228.375</c:v>
                </c:pt>
                <c:pt idx="16560">
                  <c:v>682.28125</c:v>
                </c:pt>
                <c:pt idx="16561">
                  <c:v>438.015625</c:v>
                </c:pt>
                <c:pt idx="16562">
                  <c:v>286.140625</c:v>
                </c:pt>
                <c:pt idx="16563">
                  <c:v>124.421875</c:v>
                </c:pt>
                <c:pt idx="16564">
                  <c:v>116.40625</c:v>
                </c:pt>
                <c:pt idx="16565">
                  <c:v>66.90625</c:v>
                </c:pt>
                <c:pt idx="16566">
                  <c:v>486.953125</c:v>
                </c:pt>
                <c:pt idx="16567">
                  <c:v>309.53125</c:v>
                </c:pt>
                <c:pt idx="16568">
                  <c:v>108.1875</c:v>
                </c:pt>
                <c:pt idx="16569">
                  <c:v>562.453125</c:v>
                </c:pt>
                <c:pt idx="16570">
                  <c:v>113.375</c:v>
                </c:pt>
                <c:pt idx="16571">
                  <c:v>174.296875</c:v>
                </c:pt>
                <c:pt idx="16572">
                  <c:v>70.765625</c:v>
                </c:pt>
                <c:pt idx="16573">
                  <c:v>79.59375</c:v>
                </c:pt>
                <c:pt idx="16574">
                  <c:v>707.1875</c:v>
                </c:pt>
                <c:pt idx="16575">
                  <c:v>188.46875</c:v>
                </c:pt>
                <c:pt idx="16576">
                  <c:v>165.125</c:v>
                </c:pt>
                <c:pt idx="16577">
                  <c:v>219.765625</c:v>
                </c:pt>
                <c:pt idx="16578">
                  <c:v>331.421875</c:v>
                </c:pt>
                <c:pt idx="16579">
                  <c:v>125.890625</c:v>
                </c:pt>
                <c:pt idx="16580">
                  <c:v>127.375</c:v>
                </c:pt>
                <c:pt idx="16581">
                  <c:v>64.0625</c:v>
                </c:pt>
                <c:pt idx="16582">
                  <c:v>157.25</c:v>
                </c:pt>
                <c:pt idx="16583">
                  <c:v>132.203125</c:v>
                </c:pt>
                <c:pt idx="16584">
                  <c:v>84.8125</c:v>
                </c:pt>
                <c:pt idx="16585">
                  <c:v>706.328125</c:v>
                </c:pt>
                <c:pt idx="16586">
                  <c:v>373.484375</c:v>
                </c:pt>
                <c:pt idx="16587">
                  <c:v>588.625</c:v>
                </c:pt>
                <c:pt idx="16588">
                  <c:v>284.34375</c:v>
                </c:pt>
                <c:pt idx="16589">
                  <c:v>672.5625</c:v>
                </c:pt>
                <c:pt idx="16590">
                  <c:v>120.703125</c:v>
                </c:pt>
                <c:pt idx="16591">
                  <c:v>74.390625</c:v>
                </c:pt>
                <c:pt idx="16592">
                  <c:v>295.484375</c:v>
                </c:pt>
                <c:pt idx="16593">
                  <c:v>239.5625</c:v>
                </c:pt>
                <c:pt idx="16594">
                  <c:v>216.625</c:v>
                </c:pt>
                <c:pt idx="16595">
                  <c:v>113.296875</c:v>
                </c:pt>
                <c:pt idx="16596">
                  <c:v>68.46875</c:v>
                </c:pt>
                <c:pt idx="16597">
                  <c:v>167.65625</c:v>
                </c:pt>
                <c:pt idx="16598">
                  <c:v>372.6875</c:v>
                </c:pt>
                <c:pt idx="16599">
                  <c:v>280.171875</c:v>
                </c:pt>
                <c:pt idx="16600">
                  <c:v>520</c:v>
                </c:pt>
                <c:pt idx="16601">
                  <c:v>255.421875</c:v>
                </c:pt>
                <c:pt idx="16602">
                  <c:v>198.265625</c:v>
                </c:pt>
                <c:pt idx="16603">
                  <c:v>101.46875</c:v>
                </c:pt>
                <c:pt idx="16604">
                  <c:v>96.265625</c:v>
                </c:pt>
                <c:pt idx="16605">
                  <c:v>133.078125</c:v>
                </c:pt>
                <c:pt idx="16606">
                  <c:v>232.703125</c:v>
                </c:pt>
                <c:pt idx="16607">
                  <c:v>98.234375</c:v>
                </c:pt>
                <c:pt idx="16608">
                  <c:v>93.890625</c:v>
                </c:pt>
                <c:pt idx="16609">
                  <c:v>635.34375</c:v>
                </c:pt>
                <c:pt idx="16610">
                  <c:v>332.203125</c:v>
                </c:pt>
                <c:pt idx="16611">
                  <c:v>130.828125</c:v>
                </c:pt>
                <c:pt idx="16612">
                  <c:v>279.5</c:v>
                </c:pt>
                <c:pt idx="16613">
                  <c:v>465.703125</c:v>
                </c:pt>
                <c:pt idx="16614">
                  <c:v>287.09375</c:v>
                </c:pt>
                <c:pt idx="16615">
                  <c:v>66.671875</c:v>
                </c:pt>
                <c:pt idx="16616">
                  <c:v>91.5</c:v>
                </c:pt>
                <c:pt idx="16617">
                  <c:v>326.875</c:v>
                </c:pt>
                <c:pt idx="16618">
                  <c:v>67.34375</c:v>
                </c:pt>
                <c:pt idx="16619">
                  <c:v>326.484375</c:v>
                </c:pt>
                <c:pt idx="16620">
                  <c:v>233.21875</c:v>
                </c:pt>
                <c:pt idx="16621">
                  <c:v>686.4375</c:v>
                </c:pt>
                <c:pt idx="16622">
                  <c:v>613.015625</c:v>
                </c:pt>
                <c:pt idx="16623">
                  <c:v>284.90625</c:v>
                </c:pt>
                <c:pt idx="16624">
                  <c:v>453.96875</c:v>
                </c:pt>
                <c:pt idx="16625">
                  <c:v>230.96875</c:v>
                </c:pt>
                <c:pt idx="16626">
                  <c:v>193.640625</c:v>
                </c:pt>
                <c:pt idx="16627">
                  <c:v>389.4375</c:v>
                </c:pt>
                <c:pt idx="16628">
                  <c:v>100.421875</c:v>
                </c:pt>
                <c:pt idx="16629">
                  <c:v>111.1875</c:v>
                </c:pt>
                <c:pt idx="16630">
                  <c:v>372.65625</c:v>
                </c:pt>
                <c:pt idx="16631">
                  <c:v>281.09375</c:v>
                </c:pt>
                <c:pt idx="16632">
                  <c:v>277.65625</c:v>
                </c:pt>
                <c:pt idx="16633">
                  <c:v>299.59375</c:v>
                </c:pt>
                <c:pt idx="16634">
                  <c:v>367.8125</c:v>
                </c:pt>
                <c:pt idx="16635">
                  <c:v>73.78125</c:v>
                </c:pt>
                <c:pt idx="16636">
                  <c:v>84</c:v>
                </c:pt>
                <c:pt idx="16637">
                  <c:v>168.90625</c:v>
                </c:pt>
                <c:pt idx="16638">
                  <c:v>485.90625</c:v>
                </c:pt>
                <c:pt idx="16639">
                  <c:v>312.375</c:v>
                </c:pt>
                <c:pt idx="16640">
                  <c:v>281.125</c:v>
                </c:pt>
                <c:pt idx="16641">
                  <c:v>215.71875</c:v>
                </c:pt>
                <c:pt idx="16642">
                  <c:v>285.34375</c:v>
                </c:pt>
                <c:pt idx="16643">
                  <c:v>370.40625</c:v>
                </c:pt>
                <c:pt idx="16644">
                  <c:v>263.28125</c:v>
                </c:pt>
                <c:pt idx="16645">
                  <c:v>133.21875</c:v>
                </c:pt>
                <c:pt idx="16646">
                  <c:v>439.8125</c:v>
                </c:pt>
                <c:pt idx="16647">
                  <c:v>54</c:v>
                </c:pt>
                <c:pt idx="16648">
                  <c:v>104.34375</c:v>
                </c:pt>
                <c:pt idx="16649">
                  <c:v>322.75</c:v>
                </c:pt>
                <c:pt idx="16650">
                  <c:v>281.78125</c:v>
                </c:pt>
                <c:pt idx="16651">
                  <c:v>263.9375</c:v>
                </c:pt>
                <c:pt idx="16652">
                  <c:v>191.40625</c:v>
                </c:pt>
                <c:pt idx="16653">
                  <c:v>158.125</c:v>
                </c:pt>
                <c:pt idx="16654">
                  <c:v>147.75</c:v>
                </c:pt>
                <c:pt idx="16655">
                  <c:v>244.51162900000003</c:v>
                </c:pt>
                <c:pt idx="16656">
                  <c:v>94.977294999999685</c:v>
                </c:pt>
                <c:pt idx="16657">
                  <c:v>239.29248100000041</c:v>
                </c:pt>
                <c:pt idx="16658">
                  <c:v>419.93066499999986</c:v>
                </c:pt>
                <c:pt idx="16659">
                  <c:v>108.90185500000007</c:v>
                </c:pt>
                <c:pt idx="16660">
                  <c:v>369.68261700000039</c:v>
                </c:pt>
                <c:pt idx="16661">
                  <c:v>87.106445999999778</c:v>
                </c:pt>
                <c:pt idx="16662">
                  <c:v>226.20214800000031</c:v>
                </c:pt>
                <c:pt idx="16663">
                  <c:v>346.65722600000117</c:v>
                </c:pt>
                <c:pt idx="16664">
                  <c:v>68.378907000000254</c:v>
                </c:pt>
                <c:pt idx="16665">
                  <c:v>372.38281300000017</c:v>
                </c:pt>
                <c:pt idx="16666">
                  <c:v>327.34765600000173</c:v>
                </c:pt>
                <c:pt idx="16667">
                  <c:v>113.30468699999983</c:v>
                </c:pt>
                <c:pt idx="16668">
                  <c:v>139.37109399999827</c:v>
                </c:pt>
                <c:pt idx="16669">
                  <c:v>375.60742199999731</c:v>
                </c:pt>
                <c:pt idx="16670">
                  <c:v>326.40039099999922</c:v>
                </c:pt>
                <c:pt idx="16671">
                  <c:v>284.10742200000095</c:v>
                </c:pt>
                <c:pt idx="16672">
                  <c:v>75.470703000002686</c:v>
                </c:pt>
                <c:pt idx="16673">
                  <c:v>372.13085900000078</c:v>
                </c:pt>
                <c:pt idx="16674">
                  <c:v>137.77343800000017</c:v>
                </c:pt>
                <c:pt idx="16675">
                  <c:v>68.654296999997314</c:v>
                </c:pt>
                <c:pt idx="16676">
                  <c:v>68.199219000001904</c:v>
                </c:pt>
                <c:pt idx="16677">
                  <c:v>99.035156999998435</c:v>
                </c:pt>
                <c:pt idx="16678">
                  <c:v>412.10742200000095</c:v>
                </c:pt>
                <c:pt idx="16679">
                  <c:v>278.09570299999905</c:v>
                </c:pt>
                <c:pt idx="16680">
                  <c:v>45.384765000002517</c:v>
                </c:pt>
                <c:pt idx="16681">
                  <c:v>277.21093800000381</c:v>
                </c:pt>
                <c:pt idx="16682">
                  <c:v>450.3125</c:v>
                </c:pt>
                <c:pt idx="16683">
                  <c:v>170.44921899999463</c:v>
                </c:pt>
                <c:pt idx="16684">
                  <c:v>590.109375</c:v>
                </c:pt>
                <c:pt idx="16685">
                  <c:v>386.06640699999843</c:v>
                </c:pt>
                <c:pt idx="16686">
                  <c:v>86.503905999998096</c:v>
                </c:pt>
                <c:pt idx="16687">
                  <c:v>310.48046800000157</c:v>
                </c:pt>
                <c:pt idx="16688">
                  <c:v>48.34375</c:v>
                </c:pt>
                <c:pt idx="16689">
                  <c:v>90.570311999996193</c:v>
                </c:pt>
                <c:pt idx="16690">
                  <c:v>630.3125</c:v>
                </c:pt>
                <c:pt idx="16691">
                  <c:v>348.97656200000347</c:v>
                </c:pt>
                <c:pt idx="16692">
                  <c:v>182.73046800000157</c:v>
                </c:pt>
                <c:pt idx="16693">
                  <c:v>466.07421899999463</c:v>
                </c:pt>
                <c:pt idx="16694">
                  <c:v>89.265625</c:v>
                </c:pt>
                <c:pt idx="16695">
                  <c:v>183.60156299999653</c:v>
                </c:pt>
                <c:pt idx="16696">
                  <c:v>41.976562999996531</c:v>
                </c:pt>
                <c:pt idx="16697">
                  <c:v>257.421875</c:v>
                </c:pt>
                <c:pt idx="16698">
                  <c:v>523.7226559999981</c:v>
                </c:pt>
                <c:pt idx="16699">
                  <c:v>155.921875</c:v>
                </c:pt>
                <c:pt idx="16700">
                  <c:v>366.83984399999463</c:v>
                </c:pt>
                <c:pt idx="16701">
                  <c:v>396.4570309999981</c:v>
                </c:pt>
                <c:pt idx="16702">
                  <c:v>56.015625</c:v>
                </c:pt>
                <c:pt idx="16703">
                  <c:v>110.23046800000157</c:v>
                </c:pt>
                <c:pt idx="16704">
                  <c:v>194.72656199999619</c:v>
                </c:pt>
                <c:pt idx="16705">
                  <c:v>47.710938000003807</c:v>
                </c:pt>
                <c:pt idx="16706">
                  <c:v>236.359375</c:v>
                </c:pt>
                <c:pt idx="16707">
                  <c:v>220.75781199999619</c:v>
                </c:pt>
                <c:pt idx="16708">
                  <c:v>91.554686999996193</c:v>
                </c:pt>
                <c:pt idx="16709">
                  <c:v>518.47656300000381</c:v>
                </c:pt>
                <c:pt idx="16710">
                  <c:v>295.171875</c:v>
                </c:pt>
                <c:pt idx="16711">
                  <c:v>76.96875</c:v>
                </c:pt>
                <c:pt idx="16712">
                  <c:v>111.015625</c:v>
                </c:pt>
                <c:pt idx="16713">
                  <c:v>379.38281199999619</c:v>
                </c:pt>
                <c:pt idx="16714">
                  <c:v>357.734375</c:v>
                </c:pt>
                <c:pt idx="16715">
                  <c:v>58.609375</c:v>
                </c:pt>
                <c:pt idx="16716">
                  <c:v>180.90625</c:v>
                </c:pt>
                <c:pt idx="16717">
                  <c:v>108.65625</c:v>
                </c:pt>
                <c:pt idx="16718">
                  <c:v>167.578125</c:v>
                </c:pt>
                <c:pt idx="16719">
                  <c:v>551.5</c:v>
                </c:pt>
                <c:pt idx="16720">
                  <c:v>145.82031300000381</c:v>
                </c:pt>
                <c:pt idx="16721">
                  <c:v>32.351561999996193</c:v>
                </c:pt>
                <c:pt idx="16722">
                  <c:v>194.08593699999619</c:v>
                </c:pt>
                <c:pt idx="16723">
                  <c:v>111.71093800000381</c:v>
                </c:pt>
                <c:pt idx="16724">
                  <c:v>299.75</c:v>
                </c:pt>
                <c:pt idx="16725">
                  <c:v>219.71875</c:v>
                </c:pt>
                <c:pt idx="16726">
                  <c:v>150.15625</c:v>
                </c:pt>
                <c:pt idx="16727">
                  <c:v>82.289061999996193</c:v>
                </c:pt>
                <c:pt idx="16728">
                  <c:v>289.46875</c:v>
                </c:pt>
                <c:pt idx="16729">
                  <c:v>83.421875</c:v>
                </c:pt>
                <c:pt idx="16730">
                  <c:v>50.328125</c:v>
                </c:pt>
                <c:pt idx="16731">
                  <c:v>213.60156300000381</c:v>
                </c:pt>
                <c:pt idx="16732">
                  <c:v>433.52343699999619</c:v>
                </c:pt>
                <c:pt idx="16733">
                  <c:v>241.25781199999619</c:v>
                </c:pt>
                <c:pt idx="16734">
                  <c:v>107.953125</c:v>
                </c:pt>
                <c:pt idx="16735">
                  <c:v>142.46093699999619</c:v>
                </c:pt>
                <c:pt idx="16736">
                  <c:v>428.015625</c:v>
                </c:pt>
                <c:pt idx="16737">
                  <c:v>136.82031300000381</c:v>
                </c:pt>
                <c:pt idx="16738">
                  <c:v>299.046875</c:v>
                </c:pt>
                <c:pt idx="16739">
                  <c:v>368.890625</c:v>
                </c:pt>
                <c:pt idx="16740">
                  <c:v>372.36718699999619</c:v>
                </c:pt>
                <c:pt idx="16741">
                  <c:v>235.42968800000381</c:v>
                </c:pt>
                <c:pt idx="16742">
                  <c:v>433.14843800000381</c:v>
                </c:pt>
                <c:pt idx="16743">
                  <c:v>222.609375</c:v>
                </c:pt>
                <c:pt idx="16744">
                  <c:v>240.78125</c:v>
                </c:pt>
                <c:pt idx="16745">
                  <c:v>101.25781199999619</c:v>
                </c:pt>
                <c:pt idx="16746">
                  <c:v>508.14843800000381</c:v>
                </c:pt>
                <c:pt idx="16747">
                  <c:v>437.17968699999619</c:v>
                </c:pt>
                <c:pt idx="16748">
                  <c:v>453.53125</c:v>
                </c:pt>
                <c:pt idx="16749">
                  <c:v>77.609375</c:v>
                </c:pt>
                <c:pt idx="16750">
                  <c:v>92.828125</c:v>
                </c:pt>
                <c:pt idx="16751">
                  <c:v>332.640625</c:v>
                </c:pt>
                <c:pt idx="16752">
                  <c:v>108.40625</c:v>
                </c:pt>
                <c:pt idx="16753">
                  <c:v>551.296875</c:v>
                </c:pt>
                <c:pt idx="16754">
                  <c:v>417.640625</c:v>
                </c:pt>
                <c:pt idx="16755">
                  <c:v>265.65625</c:v>
                </c:pt>
                <c:pt idx="16756">
                  <c:v>227.5625</c:v>
                </c:pt>
                <c:pt idx="16757">
                  <c:v>202.34375</c:v>
                </c:pt>
                <c:pt idx="16758">
                  <c:v>161.921875</c:v>
                </c:pt>
                <c:pt idx="16759">
                  <c:v>559.359375</c:v>
                </c:pt>
                <c:pt idx="16760">
                  <c:v>340.28125</c:v>
                </c:pt>
                <c:pt idx="16761">
                  <c:v>146.796875</c:v>
                </c:pt>
                <c:pt idx="16762">
                  <c:v>75.25</c:v>
                </c:pt>
                <c:pt idx="16763">
                  <c:v>203.453125</c:v>
                </c:pt>
                <c:pt idx="16764">
                  <c:v>449.4375</c:v>
                </c:pt>
                <c:pt idx="16765">
                  <c:v>571.328125</c:v>
                </c:pt>
                <c:pt idx="16766">
                  <c:v>292.71875</c:v>
                </c:pt>
                <c:pt idx="16767">
                  <c:v>209.9375</c:v>
                </c:pt>
                <c:pt idx="16768">
                  <c:v>73.546875</c:v>
                </c:pt>
                <c:pt idx="16769">
                  <c:v>726.203125</c:v>
                </c:pt>
                <c:pt idx="16770">
                  <c:v>34.40625</c:v>
                </c:pt>
                <c:pt idx="16771">
                  <c:v>80.203125</c:v>
                </c:pt>
                <c:pt idx="16772">
                  <c:v>312.546875</c:v>
                </c:pt>
                <c:pt idx="16773">
                  <c:v>73.21875</c:v>
                </c:pt>
                <c:pt idx="16774">
                  <c:v>67.484375</c:v>
                </c:pt>
                <c:pt idx="16775">
                  <c:v>97.203125</c:v>
                </c:pt>
                <c:pt idx="16776">
                  <c:v>122.765625</c:v>
                </c:pt>
                <c:pt idx="16777">
                  <c:v>175.65625</c:v>
                </c:pt>
                <c:pt idx="16778">
                  <c:v>172.9375</c:v>
                </c:pt>
                <c:pt idx="16779">
                  <c:v>401.34375</c:v>
                </c:pt>
                <c:pt idx="16780">
                  <c:v>226.046875</c:v>
                </c:pt>
                <c:pt idx="16781">
                  <c:v>95.34375</c:v>
                </c:pt>
                <c:pt idx="16782">
                  <c:v>970.5</c:v>
                </c:pt>
                <c:pt idx="16783">
                  <c:v>336.390625</c:v>
                </c:pt>
                <c:pt idx="16784">
                  <c:v>256.296875</c:v>
                </c:pt>
                <c:pt idx="16785">
                  <c:v>86.46875</c:v>
                </c:pt>
                <c:pt idx="16786">
                  <c:v>235.921875</c:v>
                </c:pt>
                <c:pt idx="16787">
                  <c:v>99.140625</c:v>
                </c:pt>
                <c:pt idx="16788">
                  <c:v>208.78125</c:v>
                </c:pt>
                <c:pt idx="16789">
                  <c:v>277.765625</c:v>
                </c:pt>
                <c:pt idx="16790">
                  <c:v>155.8125</c:v>
                </c:pt>
                <c:pt idx="16791">
                  <c:v>205.890625</c:v>
                </c:pt>
                <c:pt idx="16792">
                  <c:v>108.296875</c:v>
                </c:pt>
                <c:pt idx="16793">
                  <c:v>287.21875</c:v>
                </c:pt>
                <c:pt idx="16794">
                  <c:v>136.6875</c:v>
                </c:pt>
                <c:pt idx="16795">
                  <c:v>132.421875</c:v>
                </c:pt>
                <c:pt idx="16796">
                  <c:v>191.09375</c:v>
                </c:pt>
                <c:pt idx="16797">
                  <c:v>72.71875</c:v>
                </c:pt>
                <c:pt idx="16798">
                  <c:v>416.296875</c:v>
                </c:pt>
                <c:pt idx="16799">
                  <c:v>110.796875</c:v>
                </c:pt>
                <c:pt idx="16800">
                  <c:v>76.375</c:v>
                </c:pt>
                <c:pt idx="16801">
                  <c:v>781.953125</c:v>
                </c:pt>
                <c:pt idx="16802">
                  <c:v>480.34375</c:v>
                </c:pt>
                <c:pt idx="16803">
                  <c:v>220.59375</c:v>
                </c:pt>
                <c:pt idx="16804">
                  <c:v>149.1875</c:v>
                </c:pt>
                <c:pt idx="16805">
                  <c:v>90.265625</c:v>
                </c:pt>
                <c:pt idx="16806">
                  <c:v>92.46875</c:v>
                </c:pt>
                <c:pt idx="16807">
                  <c:v>192.8125</c:v>
                </c:pt>
                <c:pt idx="16808">
                  <c:v>413.765625</c:v>
                </c:pt>
                <c:pt idx="16809">
                  <c:v>69.09375</c:v>
                </c:pt>
                <c:pt idx="16810">
                  <c:v>182.9375</c:v>
                </c:pt>
                <c:pt idx="16811">
                  <c:v>105.265625</c:v>
                </c:pt>
                <c:pt idx="16812">
                  <c:v>148.8125</c:v>
                </c:pt>
                <c:pt idx="16813">
                  <c:v>273.828125</c:v>
                </c:pt>
                <c:pt idx="16814">
                  <c:v>99.46875</c:v>
                </c:pt>
                <c:pt idx="16815">
                  <c:v>259.078125</c:v>
                </c:pt>
                <c:pt idx="16816">
                  <c:v>95.6875</c:v>
                </c:pt>
                <c:pt idx="16817">
                  <c:v>169.109375</c:v>
                </c:pt>
                <c:pt idx="16818">
                  <c:v>299.625</c:v>
                </c:pt>
                <c:pt idx="16819">
                  <c:v>77.671875</c:v>
                </c:pt>
                <c:pt idx="16820">
                  <c:v>117.671875</c:v>
                </c:pt>
                <c:pt idx="16821">
                  <c:v>85.734375</c:v>
                </c:pt>
                <c:pt idx="16822">
                  <c:v>145.578125</c:v>
                </c:pt>
                <c:pt idx="16823">
                  <c:v>506.84375</c:v>
                </c:pt>
                <c:pt idx="16824">
                  <c:v>151.09375</c:v>
                </c:pt>
                <c:pt idx="16825">
                  <c:v>233.9375</c:v>
                </c:pt>
                <c:pt idx="16826">
                  <c:v>89.375</c:v>
                </c:pt>
                <c:pt idx="16827">
                  <c:v>284.90625</c:v>
                </c:pt>
                <c:pt idx="16828">
                  <c:v>236.9375</c:v>
                </c:pt>
                <c:pt idx="16829">
                  <c:v>96.4375</c:v>
                </c:pt>
                <c:pt idx="16830">
                  <c:v>395.5625</c:v>
                </c:pt>
                <c:pt idx="16831">
                  <c:v>372.75</c:v>
                </c:pt>
                <c:pt idx="16832">
                  <c:v>137.5</c:v>
                </c:pt>
                <c:pt idx="16833">
                  <c:v>417.90625</c:v>
                </c:pt>
                <c:pt idx="16834">
                  <c:v>411.90625</c:v>
                </c:pt>
                <c:pt idx="16835">
                  <c:v>300.5625</c:v>
                </c:pt>
                <c:pt idx="16836">
                  <c:v>126.65625</c:v>
                </c:pt>
                <c:pt idx="16837">
                  <c:v>52.25</c:v>
                </c:pt>
                <c:pt idx="16838">
                  <c:v>579.5625</c:v>
                </c:pt>
                <c:pt idx="16839">
                  <c:v>83.65625</c:v>
                </c:pt>
                <c:pt idx="16840">
                  <c:v>291.90625</c:v>
                </c:pt>
                <c:pt idx="16841">
                  <c:v>93.8125</c:v>
                </c:pt>
                <c:pt idx="16842">
                  <c:v>85.9375</c:v>
                </c:pt>
                <c:pt idx="16843">
                  <c:v>168.84375</c:v>
                </c:pt>
                <c:pt idx="16844">
                  <c:v>106.375</c:v>
                </c:pt>
                <c:pt idx="16845">
                  <c:v>224.96875</c:v>
                </c:pt>
                <c:pt idx="16846">
                  <c:v>83.71875</c:v>
                </c:pt>
                <c:pt idx="16847">
                  <c:v>367.84375</c:v>
                </c:pt>
                <c:pt idx="16848">
                  <c:v>103.96875</c:v>
                </c:pt>
                <c:pt idx="16849">
                  <c:v>208.125</c:v>
                </c:pt>
                <c:pt idx="16850">
                  <c:v>2039.5825850000001</c:v>
                </c:pt>
                <c:pt idx="16851">
                  <c:v>253.21288999999979</c:v>
                </c:pt>
                <c:pt idx="16852">
                  <c:v>525.88916000000063</c:v>
                </c:pt>
                <c:pt idx="16853">
                  <c:v>104.07959000000028</c:v>
                </c:pt>
                <c:pt idx="16854">
                  <c:v>56.784180000000561</c:v>
                </c:pt>
                <c:pt idx="16855">
                  <c:v>49.568358999998964</c:v>
                </c:pt>
                <c:pt idx="16856">
                  <c:v>266.69921900000008</c:v>
                </c:pt>
                <c:pt idx="16857">
                  <c:v>160.92382800000269</c:v>
                </c:pt>
                <c:pt idx="16858">
                  <c:v>122.00195299999905</c:v>
                </c:pt>
                <c:pt idx="16859">
                  <c:v>125.37304700000095</c:v>
                </c:pt>
                <c:pt idx="16860">
                  <c:v>291.53711000000112</c:v>
                </c:pt>
                <c:pt idx="16861">
                  <c:v>100.52539099999922</c:v>
                </c:pt>
                <c:pt idx="16862">
                  <c:v>245.24609399999827</c:v>
                </c:pt>
                <c:pt idx="16863">
                  <c:v>154.40429700000095</c:v>
                </c:pt>
                <c:pt idx="16864">
                  <c:v>169.85546800000157</c:v>
                </c:pt>
                <c:pt idx="16865">
                  <c:v>138.67578199999843</c:v>
                </c:pt>
                <c:pt idx="16866">
                  <c:v>232.078125</c:v>
                </c:pt>
                <c:pt idx="16867">
                  <c:v>50.814453000002686</c:v>
                </c:pt>
                <c:pt idx="16868">
                  <c:v>164.140625</c:v>
                </c:pt>
                <c:pt idx="16869">
                  <c:v>88.109375</c:v>
                </c:pt>
                <c:pt idx="16870">
                  <c:v>235.66406200000347</c:v>
                </c:pt>
                <c:pt idx="16871">
                  <c:v>390.6992190000019</c:v>
                </c:pt>
                <c:pt idx="16872">
                  <c:v>166.80468699999619</c:v>
                </c:pt>
                <c:pt idx="16873">
                  <c:v>75.402344000001904</c:v>
                </c:pt>
                <c:pt idx="16874">
                  <c:v>238.88671899999463</c:v>
                </c:pt>
                <c:pt idx="16875">
                  <c:v>76.027343999994628</c:v>
                </c:pt>
                <c:pt idx="16876">
                  <c:v>98.980468999994628</c:v>
                </c:pt>
                <c:pt idx="16877">
                  <c:v>482.625</c:v>
                </c:pt>
                <c:pt idx="16878">
                  <c:v>62.339844000001904</c:v>
                </c:pt>
                <c:pt idx="16879">
                  <c:v>466.3085940000019</c:v>
                </c:pt>
                <c:pt idx="16880">
                  <c:v>440.875</c:v>
                </c:pt>
                <c:pt idx="16881">
                  <c:v>210.11718799999653</c:v>
                </c:pt>
                <c:pt idx="16882">
                  <c:v>425.53906199999619</c:v>
                </c:pt>
                <c:pt idx="16883">
                  <c:v>190.390625</c:v>
                </c:pt>
                <c:pt idx="16884">
                  <c:v>50.285156999998435</c:v>
                </c:pt>
                <c:pt idx="16885">
                  <c:v>38.015625</c:v>
                </c:pt>
                <c:pt idx="16886">
                  <c:v>106.3125</c:v>
                </c:pt>
                <c:pt idx="16887">
                  <c:v>363.30468800000381</c:v>
                </c:pt>
                <c:pt idx="16888">
                  <c:v>473.50781199999619</c:v>
                </c:pt>
                <c:pt idx="16889">
                  <c:v>606.47656300000381</c:v>
                </c:pt>
                <c:pt idx="16890">
                  <c:v>68.375</c:v>
                </c:pt>
                <c:pt idx="16891">
                  <c:v>377.28125</c:v>
                </c:pt>
                <c:pt idx="16892">
                  <c:v>342.859375</c:v>
                </c:pt>
                <c:pt idx="16893">
                  <c:v>462.16406199999619</c:v>
                </c:pt>
                <c:pt idx="16894">
                  <c:v>87.289063000003807</c:v>
                </c:pt>
                <c:pt idx="16895">
                  <c:v>166.765625</c:v>
                </c:pt>
                <c:pt idx="16896">
                  <c:v>143.94531300000381</c:v>
                </c:pt>
                <c:pt idx="16897">
                  <c:v>168.97656199999619</c:v>
                </c:pt>
                <c:pt idx="16898">
                  <c:v>214.71875</c:v>
                </c:pt>
                <c:pt idx="16899">
                  <c:v>89.867186999996193</c:v>
                </c:pt>
                <c:pt idx="16900">
                  <c:v>299.953125</c:v>
                </c:pt>
                <c:pt idx="16901">
                  <c:v>146.83593800000381</c:v>
                </c:pt>
                <c:pt idx="16902">
                  <c:v>147.421875</c:v>
                </c:pt>
                <c:pt idx="16903">
                  <c:v>135.74218699999619</c:v>
                </c:pt>
                <c:pt idx="16904">
                  <c:v>168.97656199999619</c:v>
                </c:pt>
                <c:pt idx="16905">
                  <c:v>100.14843800000381</c:v>
                </c:pt>
                <c:pt idx="16906">
                  <c:v>297.67968800000381</c:v>
                </c:pt>
                <c:pt idx="16907">
                  <c:v>132.984375</c:v>
                </c:pt>
                <c:pt idx="16908">
                  <c:v>60.445311999996193</c:v>
                </c:pt>
                <c:pt idx="16909">
                  <c:v>62.648436999996193</c:v>
                </c:pt>
                <c:pt idx="16910">
                  <c:v>152.44531300000381</c:v>
                </c:pt>
                <c:pt idx="16911">
                  <c:v>325.984375</c:v>
                </c:pt>
                <c:pt idx="16912">
                  <c:v>560.546875</c:v>
                </c:pt>
                <c:pt idx="16913">
                  <c:v>77.726563000003807</c:v>
                </c:pt>
                <c:pt idx="16914">
                  <c:v>325.78125</c:v>
                </c:pt>
                <c:pt idx="16915">
                  <c:v>419.203125</c:v>
                </c:pt>
                <c:pt idx="16916">
                  <c:v>100.32031199999619</c:v>
                </c:pt>
                <c:pt idx="16917">
                  <c:v>188.625</c:v>
                </c:pt>
                <c:pt idx="16918">
                  <c:v>440.984375</c:v>
                </c:pt>
                <c:pt idx="16919">
                  <c:v>68.84375</c:v>
                </c:pt>
                <c:pt idx="16920">
                  <c:v>332.765625</c:v>
                </c:pt>
                <c:pt idx="16921">
                  <c:v>117.40625</c:v>
                </c:pt>
                <c:pt idx="16922">
                  <c:v>73.15625</c:v>
                </c:pt>
                <c:pt idx="16923">
                  <c:v>169.74218800000381</c:v>
                </c:pt>
                <c:pt idx="16924">
                  <c:v>222.14843800000381</c:v>
                </c:pt>
                <c:pt idx="16925">
                  <c:v>357.5</c:v>
                </c:pt>
                <c:pt idx="16926">
                  <c:v>424.875</c:v>
                </c:pt>
                <c:pt idx="16927">
                  <c:v>343.484375</c:v>
                </c:pt>
                <c:pt idx="16928">
                  <c:v>258.5</c:v>
                </c:pt>
                <c:pt idx="16929">
                  <c:v>265.953125</c:v>
                </c:pt>
                <c:pt idx="16930">
                  <c:v>82.125</c:v>
                </c:pt>
                <c:pt idx="16931">
                  <c:v>43</c:v>
                </c:pt>
                <c:pt idx="16932">
                  <c:v>265.734375</c:v>
                </c:pt>
                <c:pt idx="16933">
                  <c:v>524.828125</c:v>
                </c:pt>
                <c:pt idx="16934">
                  <c:v>178.875</c:v>
                </c:pt>
                <c:pt idx="16935">
                  <c:v>221.234375</c:v>
                </c:pt>
                <c:pt idx="16936">
                  <c:v>154.53125</c:v>
                </c:pt>
                <c:pt idx="16937">
                  <c:v>375.96875</c:v>
                </c:pt>
                <c:pt idx="16938">
                  <c:v>403</c:v>
                </c:pt>
                <c:pt idx="16939">
                  <c:v>264.484375</c:v>
                </c:pt>
                <c:pt idx="16940">
                  <c:v>86.703125</c:v>
                </c:pt>
                <c:pt idx="16941">
                  <c:v>188.265625</c:v>
                </c:pt>
                <c:pt idx="16942">
                  <c:v>676.28125</c:v>
                </c:pt>
                <c:pt idx="16943">
                  <c:v>472.6875</c:v>
                </c:pt>
                <c:pt idx="16944">
                  <c:v>128.4375</c:v>
                </c:pt>
                <c:pt idx="16945">
                  <c:v>598.703125</c:v>
                </c:pt>
                <c:pt idx="16946">
                  <c:v>354.734375</c:v>
                </c:pt>
                <c:pt idx="16947">
                  <c:v>74.90625</c:v>
                </c:pt>
                <c:pt idx="16948">
                  <c:v>337.484375</c:v>
                </c:pt>
                <c:pt idx="16949">
                  <c:v>555.75</c:v>
                </c:pt>
                <c:pt idx="16950">
                  <c:v>59.3125</c:v>
                </c:pt>
                <c:pt idx="16951">
                  <c:v>206.609375</c:v>
                </c:pt>
                <c:pt idx="16952">
                  <c:v>206.875</c:v>
                </c:pt>
                <c:pt idx="16953">
                  <c:v>415.671875</c:v>
                </c:pt>
                <c:pt idx="16954">
                  <c:v>77.046875</c:v>
                </c:pt>
                <c:pt idx="16955">
                  <c:v>87.46875</c:v>
                </c:pt>
                <c:pt idx="16956">
                  <c:v>120.25</c:v>
                </c:pt>
                <c:pt idx="16957">
                  <c:v>362.421875</c:v>
                </c:pt>
                <c:pt idx="16958">
                  <c:v>152.375</c:v>
                </c:pt>
                <c:pt idx="16959">
                  <c:v>60.6875</c:v>
                </c:pt>
                <c:pt idx="16960">
                  <c:v>43.40625</c:v>
                </c:pt>
                <c:pt idx="16961">
                  <c:v>125.203125</c:v>
                </c:pt>
                <c:pt idx="16962">
                  <c:v>124.609375</c:v>
                </c:pt>
                <c:pt idx="16963">
                  <c:v>617.828125</c:v>
                </c:pt>
                <c:pt idx="16964">
                  <c:v>742.109375</c:v>
                </c:pt>
                <c:pt idx="16965">
                  <c:v>382.875</c:v>
                </c:pt>
                <c:pt idx="16966">
                  <c:v>267.140625</c:v>
                </c:pt>
                <c:pt idx="16967">
                  <c:v>382.484375</c:v>
                </c:pt>
                <c:pt idx="16968">
                  <c:v>700.3125</c:v>
                </c:pt>
                <c:pt idx="16969">
                  <c:v>147.71875</c:v>
                </c:pt>
                <c:pt idx="16970">
                  <c:v>642.578125</c:v>
                </c:pt>
                <c:pt idx="16971">
                  <c:v>94.046875</c:v>
                </c:pt>
                <c:pt idx="16972">
                  <c:v>172.09375</c:v>
                </c:pt>
                <c:pt idx="16973">
                  <c:v>236.078125</c:v>
                </c:pt>
                <c:pt idx="16974">
                  <c:v>251.09375</c:v>
                </c:pt>
                <c:pt idx="16975">
                  <c:v>49.671875</c:v>
                </c:pt>
                <c:pt idx="16976">
                  <c:v>317.296875</c:v>
                </c:pt>
                <c:pt idx="16977">
                  <c:v>301.59375</c:v>
                </c:pt>
                <c:pt idx="16978">
                  <c:v>89.4375</c:v>
                </c:pt>
                <c:pt idx="16979">
                  <c:v>96.453125</c:v>
                </c:pt>
                <c:pt idx="16980">
                  <c:v>73.484375</c:v>
                </c:pt>
                <c:pt idx="16981">
                  <c:v>77.6875</c:v>
                </c:pt>
                <c:pt idx="16982">
                  <c:v>78.328125</c:v>
                </c:pt>
                <c:pt idx="16983">
                  <c:v>86.5625</c:v>
                </c:pt>
                <c:pt idx="16984">
                  <c:v>122.421875</c:v>
                </c:pt>
                <c:pt idx="16985">
                  <c:v>506.1875</c:v>
                </c:pt>
                <c:pt idx="16986">
                  <c:v>75.109375</c:v>
                </c:pt>
                <c:pt idx="16987">
                  <c:v>80.9375</c:v>
                </c:pt>
                <c:pt idx="16988">
                  <c:v>388.21875</c:v>
                </c:pt>
                <c:pt idx="16989">
                  <c:v>109.828125</c:v>
                </c:pt>
                <c:pt idx="16990">
                  <c:v>149.6875</c:v>
                </c:pt>
                <c:pt idx="16991">
                  <c:v>72.390625</c:v>
                </c:pt>
                <c:pt idx="16992">
                  <c:v>86.21875</c:v>
                </c:pt>
                <c:pt idx="16993">
                  <c:v>158.28125</c:v>
                </c:pt>
                <c:pt idx="16994">
                  <c:v>479.03125</c:v>
                </c:pt>
                <c:pt idx="16995">
                  <c:v>104.671875</c:v>
                </c:pt>
                <c:pt idx="16996">
                  <c:v>180.65625</c:v>
                </c:pt>
                <c:pt idx="16997">
                  <c:v>391.328125</c:v>
                </c:pt>
                <c:pt idx="16998">
                  <c:v>73.65625</c:v>
                </c:pt>
                <c:pt idx="16999">
                  <c:v>376.671875</c:v>
                </c:pt>
                <c:pt idx="17000">
                  <c:v>476.9375</c:v>
                </c:pt>
                <c:pt idx="17001">
                  <c:v>246.34375</c:v>
                </c:pt>
                <c:pt idx="17002">
                  <c:v>59.15625</c:v>
                </c:pt>
                <c:pt idx="17003">
                  <c:v>61.078125</c:v>
                </c:pt>
                <c:pt idx="17004">
                  <c:v>67.859375</c:v>
                </c:pt>
                <c:pt idx="17005">
                  <c:v>685.296875</c:v>
                </c:pt>
                <c:pt idx="17006">
                  <c:v>88.34375</c:v>
                </c:pt>
                <c:pt idx="17007">
                  <c:v>141.25</c:v>
                </c:pt>
                <c:pt idx="17008">
                  <c:v>70.90625</c:v>
                </c:pt>
                <c:pt idx="17009">
                  <c:v>576</c:v>
                </c:pt>
                <c:pt idx="17010">
                  <c:v>517.390625</c:v>
                </c:pt>
                <c:pt idx="17011">
                  <c:v>327.90625</c:v>
                </c:pt>
                <c:pt idx="17012">
                  <c:v>194.9375</c:v>
                </c:pt>
                <c:pt idx="17013">
                  <c:v>331.203125</c:v>
                </c:pt>
                <c:pt idx="17014">
                  <c:v>135.3125</c:v>
                </c:pt>
                <c:pt idx="17015">
                  <c:v>61.8125</c:v>
                </c:pt>
                <c:pt idx="17016">
                  <c:v>602.34375</c:v>
                </c:pt>
                <c:pt idx="17017">
                  <c:v>190.46875</c:v>
                </c:pt>
                <c:pt idx="17018">
                  <c:v>357.515625</c:v>
                </c:pt>
                <c:pt idx="17019">
                  <c:v>45.1875</c:v>
                </c:pt>
                <c:pt idx="17020">
                  <c:v>54.359375</c:v>
                </c:pt>
                <c:pt idx="17021">
                  <c:v>478.25</c:v>
                </c:pt>
                <c:pt idx="17022">
                  <c:v>175.765625</c:v>
                </c:pt>
                <c:pt idx="17023">
                  <c:v>240.15625</c:v>
                </c:pt>
                <c:pt idx="17024">
                  <c:v>106.6875</c:v>
                </c:pt>
                <c:pt idx="17025">
                  <c:v>175.09375</c:v>
                </c:pt>
                <c:pt idx="17026">
                  <c:v>356.59375</c:v>
                </c:pt>
                <c:pt idx="17027">
                  <c:v>520.6875</c:v>
                </c:pt>
                <c:pt idx="17028">
                  <c:v>477.15625</c:v>
                </c:pt>
                <c:pt idx="17029">
                  <c:v>156.71875</c:v>
                </c:pt>
                <c:pt idx="17030">
                  <c:v>115.84375</c:v>
                </c:pt>
                <c:pt idx="17031">
                  <c:v>467.5</c:v>
                </c:pt>
                <c:pt idx="17032">
                  <c:v>132.625</c:v>
                </c:pt>
                <c:pt idx="17033">
                  <c:v>310.21875</c:v>
                </c:pt>
                <c:pt idx="17034">
                  <c:v>331.59375</c:v>
                </c:pt>
                <c:pt idx="17035">
                  <c:v>461.375</c:v>
                </c:pt>
                <c:pt idx="17036">
                  <c:v>224.46875</c:v>
                </c:pt>
                <c:pt idx="17037">
                  <c:v>311.34375</c:v>
                </c:pt>
                <c:pt idx="17038">
                  <c:v>59.09375</c:v>
                </c:pt>
                <c:pt idx="17039">
                  <c:v>99.15625</c:v>
                </c:pt>
                <c:pt idx="17040">
                  <c:v>204.34375</c:v>
                </c:pt>
                <c:pt idx="17041">
                  <c:v>172.75</c:v>
                </c:pt>
                <c:pt idx="17042">
                  <c:v>236.9375</c:v>
                </c:pt>
                <c:pt idx="17043">
                  <c:v>72</c:v>
                </c:pt>
                <c:pt idx="17044">
                  <c:v>95.96875</c:v>
                </c:pt>
                <c:pt idx="17045">
                  <c:v>504.3125</c:v>
                </c:pt>
                <c:pt idx="17046">
                  <c:v>264.5</c:v>
                </c:pt>
                <c:pt idx="17047">
                  <c:v>424.59375</c:v>
                </c:pt>
                <c:pt idx="17048">
                  <c:v>389.90625</c:v>
                </c:pt>
                <c:pt idx="17049">
                  <c:v>146.125</c:v>
                </c:pt>
                <c:pt idx="17050">
                  <c:v>2029.1700369999999</c:v>
                </c:pt>
                <c:pt idx="17051">
                  <c:v>281.1772460000002</c:v>
                </c:pt>
                <c:pt idx="17052">
                  <c:v>307.45800800000052</c:v>
                </c:pt>
                <c:pt idx="17053">
                  <c:v>80.564453999999387</c:v>
                </c:pt>
                <c:pt idx="17054">
                  <c:v>76.833984000000783</c:v>
                </c:pt>
                <c:pt idx="17055">
                  <c:v>193.77246099999866</c:v>
                </c:pt>
                <c:pt idx="17056">
                  <c:v>290.76757899999939</c:v>
                </c:pt>
                <c:pt idx="17057">
                  <c:v>393.38769500000126</c:v>
                </c:pt>
                <c:pt idx="17058">
                  <c:v>151.20019499999944</c:v>
                </c:pt>
                <c:pt idx="17059">
                  <c:v>158.28906300000017</c:v>
                </c:pt>
                <c:pt idx="17060">
                  <c:v>385.58007800000269</c:v>
                </c:pt>
                <c:pt idx="17061">
                  <c:v>124.19726599999922</c:v>
                </c:pt>
                <c:pt idx="17062">
                  <c:v>177.82421899999827</c:v>
                </c:pt>
                <c:pt idx="17063">
                  <c:v>316.08984399999827</c:v>
                </c:pt>
                <c:pt idx="17064">
                  <c:v>71.496093999998266</c:v>
                </c:pt>
                <c:pt idx="17065">
                  <c:v>355.33789099999922</c:v>
                </c:pt>
                <c:pt idx="17066">
                  <c:v>149.53515600000173</c:v>
                </c:pt>
                <c:pt idx="17067">
                  <c:v>75.166015000002517</c:v>
                </c:pt>
                <c:pt idx="17068">
                  <c:v>169.40625</c:v>
                </c:pt>
                <c:pt idx="17069">
                  <c:v>97.525389999998879</c:v>
                </c:pt>
                <c:pt idx="17070">
                  <c:v>225.58007799999905</c:v>
                </c:pt>
                <c:pt idx="17071">
                  <c:v>455.21093700000347</c:v>
                </c:pt>
                <c:pt idx="17072">
                  <c:v>109.8945309999981</c:v>
                </c:pt>
                <c:pt idx="17073">
                  <c:v>268.28320299999905</c:v>
                </c:pt>
                <c:pt idx="17074">
                  <c:v>348.9492190000019</c:v>
                </c:pt>
                <c:pt idx="17075">
                  <c:v>367.8007809999981</c:v>
                </c:pt>
                <c:pt idx="17076">
                  <c:v>530.85546899999463</c:v>
                </c:pt>
                <c:pt idx="17077">
                  <c:v>50.539063000003807</c:v>
                </c:pt>
                <c:pt idx="17078">
                  <c:v>337.9492190000019</c:v>
                </c:pt>
                <c:pt idx="17079">
                  <c:v>159.22656200000347</c:v>
                </c:pt>
                <c:pt idx="17080">
                  <c:v>327.25</c:v>
                </c:pt>
                <c:pt idx="17081">
                  <c:v>258.5</c:v>
                </c:pt>
                <c:pt idx="17082">
                  <c:v>340.67578199999843</c:v>
                </c:pt>
                <c:pt idx="17083">
                  <c:v>311.36718799999653</c:v>
                </c:pt>
                <c:pt idx="17084">
                  <c:v>55.945312000003469</c:v>
                </c:pt>
                <c:pt idx="17085">
                  <c:v>77.0625</c:v>
                </c:pt>
                <c:pt idx="17086">
                  <c:v>447.484375</c:v>
                </c:pt>
                <c:pt idx="17087">
                  <c:v>344.140625</c:v>
                </c:pt>
                <c:pt idx="17088">
                  <c:v>499.6835940000019</c:v>
                </c:pt>
                <c:pt idx="17089">
                  <c:v>220.20703100000537</c:v>
                </c:pt>
                <c:pt idx="17090">
                  <c:v>52.894530999998096</c:v>
                </c:pt>
                <c:pt idx="17091">
                  <c:v>136.07031299999653</c:v>
                </c:pt>
                <c:pt idx="17092">
                  <c:v>598.0742190000019</c:v>
                </c:pt>
                <c:pt idx="17093">
                  <c:v>199.87890699999843</c:v>
                </c:pt>
                <c:pt idx="17094">
                  <c:v>130</c:v>
                </c:pt>
                <c:pt idx="17095">
                  <c:v>112.859375</c:v>
                </c:pt>
                <c:pt idx="17096">
                  <c:v>97.171875</c:v>
                </c:pt>
                <c:pt idx="17097">
                  <c:v>509.390625</c:v>
                </c:pt>
                <c:pt idx="17098">
                  <c:v>270.77343699999619</c:v>
                </c:pt>
                <c:pt idx="17099">
                  <c:v>421</c:v>
                </c:pt>
                <c:pt idx="17100">
                  <c:v>394.58593699999619</c:v>
                </c:pt>
                <c:pt idx="17101">
                  <c:v>90.0625</c:v>
                </c:pt>
                <c:pt idx="17102">
                  <c:v>89.3125</c:v>
                </c:pt>
                <c:pt idx="17103">
                  <c:v>88.179688000003807</c:v>
                </c:pt>
                <c:pt idx="17104">
                  <c:v>545.4375</c:v>
                </c:pt>
                <c:pt idx="17105">
                  <c:v>370.203125</c:v>
                </c:pt>
                <c:pt idx="17106">
                  <c:v>142.96875</c:v>
                </c:pt>
                <c:pt idx="17107">
                  <c:v>102.140625</c:v>
                </c:pt>
                <c:pt idx="17108">
                  <c:v>177.5625</c:v>
                </c:pt>
                <c:pt idx="17109">
                  <c:v>231.36718800000381</c:v>
                </c:pt>
                <c:pt idx="17110">
                  <c:v>90.28125</c:v>
                </c:pt>
                <c:pt idx="17111">
                  <c:v>498.515625</c:v>
                </c:pt>
                <c:pt idx="17112">
                  <c:v>159.03125</c:v>
                </c:pt>
                <c:pt idx="17113">
                  <c:v>104.125</c:v>
                </c:pt>
                <c:pt idx="17114">
                  <c:v>139.40625</c:v>
                </c:pt>
                <c:pt idx="17115">
                  <c:v>168.65625</c:v>
                </c:pt>
                <c:pt idx="17116">
                  <c:v>275.265625</c:v>
                </c:pt>
                <c:pt idx="17117">
                  <c:v>142.14843800000381</c:v>
                </c:pt>
                <c:pt idx="17118">
                  <c:v>407.50781199999619</c:v>
                </c:pt>
                <c:pt idx="17119">
                  <c:v>135.05468800000381</c:v>
                </c:pt>
                <c:pt idx="17120">
                  <c:v>234.171875</c:v>
                </c:pt>
                <c:pt idx="17121">
                  <c:v>101.90625</c:v>
                </c:pt>
                <c:pt idx="17122">
                  <c:v>463.83593699999619</c:v>
                </c:pt>
                <c:pt idx="17123">
                  <c:v>91.585936999996193</c:v>
                </c:pt>
                <c:pt idx="17124">
                  <c:v>233.234375</c:v>
                </c:pt>
                <c:pt idx="17125">
                  <c:v>405.53125</c:v>
                </c:pt>
                <c:pt idx="17126">
                  <c:v>387.40625</c:v>
                </c:pt>
                <c:pt idx="17127">
                  <c:v>170.91406300000381</c:v>
                </c:pt>
                <c:pt idx="17128">
                  <c:v>100.89843699999619</c:v>
                </c:pt>
                <c:pt idx="17129">
                  <c:v>393.328125</c:v>
                </c:pt>
                <c:pt idx="17130">
                  <c:v>95.070311999996193</c:v>
                </c:pt>
                <c:pt idx="17131">
                  <c:v>243.296875</c:v>
                </c:pt>
                <c:pt idx="17132">
                  <c:v>550.67968800000381</c:v>
                </c:pt>
                <c:pt idx="17133">
                  <c:v>275.609375</c:v>
                </c:pt>
                <c:pt idx="17134">
                  <c:v>443.28125</c:v>
                </c:pt>
                <c:pt idx="17135">
                  <c:v>469.94531199999619</c:v>
                </c:pt>
                <c:pt idx="17136">
                  <c:v>82.25</c:v>
                </c:pt>
                <c:pt idx="17137">
                  <c:v>381.40625</c:v>
                </c:pt>
                <c:pt idx="17138">
                  <c:v>104.484375</c:v>
                </c:pt>
                <c:pt idx="17139">
                  <c:v>173.09375</c:v>
                </c:pt>
                <c:pt idx="17140">
                  <c:v>249.71875</c:v>
                </c:pt>
                <c:pt idx="17141">
                  <c:v>373.453125</c:v>
                </c:pt>
                <c:pt idx="17142">
                  <c:v>167.53125</c:v>
                </c:pt>
                <c:pt idx="17143">
                  <c:v>117.015625</c:v>
                </c:pt>
                <c:pt idx="17144">
                  <c:v>405.890625</c:v>
                </c:pt>
                <c:pt idx="17145">
                  <c:v>213.296875</c:v>
                </c:pt>
                <c:pt idx="17146">
                  <c:v>306.296875</c:v>
                </c:pt>
                <c:pt idx="17147">
                  <c:v>235.3125</c:v>
                </c:pt>
                <c:pt idx="17148">
                  <c:v>485.125</c:v>
                </c:pt>
                <c:pt idx="17149">
                  <c:v>200.484375</c:v>
                </c:pt>
                <c:pt idx="17150">
                  <c:v>500.796875</c:v>
                </c:pt>
                <c:pt idx="17151">
                  <c:v>356.8125</c:v>
                </c:pt>
                <c:pt idx="17152">
                  <c:v>223.96875</c:v>
                </c:pt>
                <c:pt idx="17153">
                  <c:v>138.859375</c:v>
                </c:pt>
                <c:pt idx="17154">
                  <c:v>49.375</c:v>
                </c:pt>
                <c:pt idx="17155">
                  <c:v>92.75</c:v>
                </c:pt>
                <c:pt idx="17156">
                  <c:v>111.953125</c:v>
                </c:pt>
                <c:pt idx="17157">
                  <c:v>184.59375</c:v>
                </c:pt>
                <c:pt idx="17158">
                  <c:v>224.671875</c:v>
                </c:pt>
                <c:pt idx="17159">
                  <c:v>573.875</c:v>
                </c:pt>
                <c:pt idx="17160">
                  <c:v>172.265625</c:v>
                </c:pt>
                <c:pt idx="17161">
                  <c:v>250.140625</c:v>
                </c:pt>
                <c:pt idx="17162">
                  <c:v>426.78125</c:v>
                </c:pt>
                <c:pt idx="17163">
                  <c:v>135.875</c:v>
                </c:pt>
                <c:pt idx="17164">
                  <c:v>60.296875</c:v>
                </c:pt>
                <c:pt idx="17165">
                  <c:v>719.84375</c:v>
                </c:pt>
                <c:pt idx="17166">
                  <c:v>239.265625</c:v>
                </c:pt>
                <c:pt idx="17167">
                  <c:v>366.515625</c:v>
                </c:pt>
                <c:pt idx="17168">
                  <c:v>99.453125</c:v>
                </c:pt>
                <c:pt idx="17169">
                  <c:v>389.75</c:v>
                </c:pt>
                <c:pt idx="17170">
                  <c:v>226.609375</c:v>
                </c:pt>
                <c:pt idx="17171">
                  <c:v>83.640625</c:v>
                </c:pt>
                <c:pt idx="17172">
                  <c:v>245.390625</c:v>
                </c:pt>
                <c:pt idx="17173">
                  <c:v>72.953125</c:v>
                </c:pt>
                <c:pt idx="17174">
                  <c:v>123.828125</c:v>
                </c:pt>
                <c:pt idx="17175">
                  <c:v>156.421875</c:v>
                </c:pt>
                <c:pt idx="17176">
                  <c:v>283.71875</c:v>
                </c:pt>
                <c:pt idx="17177">
                  <c:v>115.046875</c:v>
                </c:pt>
                <c:pt idx="17178">
                  <c:v>59.515625</c:v>
                </c:pt>
                <c:pt idx="17179">
                  <c:v>217</c:v>
                </c:pt>
                <c:pt idx="17180">
                  <c:v>251.1875</c:v>
                </c:pt>
                <c:pt idx="17181">
                  <c:v>159.09375</c:v>
                </c:pt>
                <c:pt idx="17182">
                  <c:v>377.234375</c:v>
                </c:pt>
                <c:pt idx="17183">
                  <c:v>422.65625</c:v>
                </c:pt>
                <c:pt idx="17184">
                  <c:v>262.421875</c:v>
                </c:pt>
                <c:pt idx="17185">
                  <c:v>273.375</c:v>
                </c:pt>
                <c:pt idx="17186">
                  <c:v>90.171875</c:v>
                </c:pt>
                <c:pt idx="17187">
                  <c:v>340.28125</c:v>
                </c:pt>
                <c:pt idx="17188">
                  <c:v>235.203125</c:v>
                </c:pt>
                <c:pt idx="17189">
                  <c:v>116.28125</c:v>
                </c:pt>
                <c:pt idx="17190">
                  <c:v>150.609375</c:v>
                </c:pt>
                <c:pt idx="17191">
                  <c:v>57.609375</c:v>
                </c:pt>
                <c:pt idx="17192">
                  <c:v>574.4375</c:v>
                </c:pt>
                <c:pt idx="17193">
                  <c:v>230.15625</c:v>
                </c:pt>
                <c:pt idx="17194">
                  <c:v>101.734375</c:v>
                </c:pt>
                <c:pt idx="17195">
                  <c:v>215.265625</c:v>
                </c:pt>
                <c:pt idx="17196">
                  <c:v>358.34375</c:v>
                </c:pt>
                <c:pt idx="17197">
                  <c:v>60.8125</c:v>
                </c:pt>
                <c:pt idx="17198">
                  <c:v>331.703125</c:v>
                </c:pt>
                <c:pt idx="17199">
                  <c:v>641.765625</c:v>
                </c:pt>
                <c:pt idx="17200">
                  <c:v>523.203125</c:v>
                </c:pt>
                <c:pt idx="17201">
                  <c:v>447.640625</c:v>
                </c:pt>
                <c:pt idx="17202">
                  <c:v>447.3125</c:v>
                </c:pt>
                <c:pt idx="17203">
                  <c:v>210.5</c:v>
                </c:pt>
                <c:pt idx="17204">
                  <c:v>388.671875</c:v>
                </c:pt>
                <c:pt idx="17205">
                  <c:v>56.40625</c:v>
                </c:pt>
                <c:pt idx="17206">
                  <c:v>238.6875</c:v>
                </c:pt>
                <c:pt idx="17207">
                  <c:v>664.046875</c:v>
                </c:pt>
                <c:pt idx="17208">
                  <c:v>295</c:v>
                </c:pt>
                <c:pt idx="17209">
                  <c:v>265.515625</c:v>
                </c:pt>
                <c:pt idx="17210">
                  <c:v>67.28125</c:v>
                </c:pt>
                <c:pt idx="17211">
                  <c:v>86.765625</c:v>
                </c:pt>
                <c:pt idx="17212">
                  <c:v>390.46875</c:v>
                </c:pt>
                <c:pt idx="17213">
                  <c:v>144.71875</c:v>
                </c:pt>
                <c:pt idx="17214">
                  <c:v>464.6875</c:v>
                </c:pt>
                <c:pt idx="17215">
                  <c:v>313.53125</c:v>
                </c:pt>
                <c:pt idx="17216">
                  <c:v>374.6875</c:v>
                </c:pt>
                <c:pt idx="17217">
                  <c:v>333.8125</c:v>
                </c:pt>
                <c:pt idx="17218">
                  <c:v>509.75</c:v>
                </c:pt>
                <c:pt idx="17219">
                  <c:v>60.1875</c:v>
                </c:pt>
                <c:pt idx="17220">
                  <c:v>331.34375</c:v>
                </c:pt>
                <c:pt idx="17221">
                  <c:v>150.9375</c:v>
                </c:pt>
                <c:pt idx="17222">
                  <c:v>174.09375</c:v>
                </c:pt>
                <c:pt idx="17223">
                  <c:v>113.34375</c:v>
                </c:pt>
                <c:pt idx="17224">
                  <c:v>476.84375</c:v>
                </c:pt>
                <c:pt idx="17225">
                  <c:v>349.9375</c:v>
                </c:pt>
                <c:pt idx="17226">
                  <c:v>83.21875</c:v>
                </c:pt>
                <c:pt idx="17227">
                  <c:v>293.5625</c:v>
                </c:pt>
                <c:pt idx="17228">
                  <c:v>223.03125</c:v>
                </c:pt>
                <c:pt idx="17229">
                  <c:v>289.96875</c:v>
                </c:pt>
                <c:pt idx="17230">
                  <c:v>96.1875</c:v>
                </c:pt>
                <c:pt idx="17231">
                  <c:v>305.9375</c:v>
                </c:pt>
                <c:pt idx="17232">
                  <c:v>84.9375</c:v>
                </c:pt>
                <c:pt idx="17233">
                  <c:v>262.09375</c:v>
                </c:pt>
                <c:pt idx="17234">
                  <c:v>102.8125</c:v>
                </c:pt>
                <c:pt idx="17235">
                  <c:v>104.15625</c:v>
                </c:pt>
                <c:pt idx="17236">
                  <c:v>723.28125</c:v>
                </c:pt>
                <c:pt idx="17237">
                  <c:v>48.375</c:v>
                </c:pt>
                <c:pt idx="17238">
                  <c:v>622.78125</c:v>
                </c:pt>
                <c:pt idx="17239">
                  <c:v>71.03125</c:v>
                </c:pt>
                <c:pt idx="17240">
                  <c:v>210.78125</c:v>
                </c:pt>
                <c:pt idx="17241">
                  <c:v>164.4375</c:v>
                </c:pt>
                <c:pt idx="17242">
                  <c:v>2026.009861</c:v>
                </c:pt>
                <c:pt idx="17243">
                  <c:v>291.765625</c:v>
                </c:pt>
                <c:pt idx="17244">
                  <c:v>100.19140599999992</c:v>
                </c:pt>
                <c:pt idx="17245">
                  <c:v>143.86523400000078</c:v>
                </c:pt>
                <c:pt idx="17246">
                  <c:v>161.32324200000039</c:v>
                </c:pt>
                <c:pt idx="17247">
                  <c:v>432.53515700000025</c:v>
                </c:pt>
                <c:pt idx="17248">
                  <c:v>83.823242000000391</c:v>
                </c:pt>
                <c:pt idx="17249">
                  <c:v>245.56738299999961</c:v>
                </c:pt>
                <c:pt idx="17250">
                  <c:v>72.503905999999915</c:v>
                </c:pt>
                <c:pt idx="17251">
                  <c:v>61.167968000001565</c:v>
                </c:pt>
                <c:pt idx="17252">
                  <c:v>208.91015600000173</c:v>
                </c:pt>
                <c:pt idx="17253">
                  <c:v>347.63867200000095</c:v>
                </c:pt>
                <c:pt idx="17254">
                  <c:v>147.87109399999827</c:v>
                </c:pt>
                <c:pt idx="17255">
                  <c:v>62.076172000000952</c:v>
                </c:pt>
                <c:pt idx="17256">
                  <c:v>334.58007899999939</c:v>
                </c:pt>
                <c:pt idx="17257">
                  <c:v>420.28320300000269</c:v>
                </c:pt>
                <c:pt idx="17258">
                  <c:v>96.791014999998879</c:v>
                </c:pt>
                <c:pt idx="17259">
                  <c:v>327.22265600000173</c:v>
                </c:pt>
                <c:pt idx="17260">
                  <c:v>124.04882800000269</c:v>
                </c:pt>
                <c:pt idx="17261">
                  <c:v>201.80468699999619</c:v>
                </c:pt>
                <c:pt idx="17262">
                  <c:v>248.66406300000381</c:v>
                </c:pt>
                <c:pt idx="17263">
                  <c:v>526.25</c:v>
                </c:pt>
                <c:pt idx="17264">
                  <c:v>108.23828100000537</c:v>
                </c:pt>
                <c:pt idx="17265">
                  <c:v>109.07421800000157</c:v>
                </c:pt>
                <c:pt idx="17266">
                  <c:v>307.296875</c:v>
                </c:pt>
                <c:pt idx="17267">
                  <c:v>218.45703199999843</c:v>
                </c:pt>
                <c:pt idx="17268">
                  <c:v>119.99218700000347</c:v>
                </c:pt>
                <c:pt idx="17269">
                  <c:v>194.28125</c:v>
                </c:pt>
                <c:pt idx="17270">
                  <c:v>283.16015600000537</c:v>
                </c:pt>
                <c:pt idx="17271">
                  <c:v>215.421875</c:v>
                </c:pt>
                <c:pt idx="17272">
                  <c:v>223.53515699999843</c:v>
                </c:pt>
                <c:pt idx="17273">
                  <c:v>452.296875</c:v>
                </c:pt>
                <c:pt idx="17274">
                  <c:v>286.17578100000537</c:v>
                </c:pt>
                <c:pt idx="17275">
                  <c:v>140.14843800000381</c:v>
                </c:pt>
                <c:pt idx="17276">
                  <c:v>277.0585940000019</c:v>
                </c:pt>
                <c:pt idx="17277">
                  <c:v>127.3554690000019</c:v>
                </c:pt>
                <c:pt idx="17278">
                  <c:v>154.78906199999619</c:v>
                </c:pt>
                <c:pt idx="17279">
                  <c:v>278.69531199999619</c:v>
                </c:pt>
                <c:pt idx="17280">
                  <c:v>169.640625</c:v>
                </c:pt>
                <c:pt idx="17281">
                  <c:v>397.0625</c:v>
                </c:pt>
                <c:pt idx="17282">
                  <c:v>178.94531199999619</c:v>
                </c:pt>
                <c:pt idx="17283">
                  <c:v>135.49218699999619</c:v>
                </c:pt>
                <c:pt idx="17284">
                  <c:v>414.25</c:v>
                </c:pt>
                <c:pt idx="17285">
                  <c:v>442.171875</c:v>
                </c:pt>
                <c:pt idx="17286">
                  <c:v>524.19531199999619</c:v>
                </c:pt>
                <c:pt idx="17287">
                  <c:v>283.046875</c:v>
                </c:pt>
                <c:pt idx="17288">
                  <c:v>112.36718699999619</c:v>
                </c:pt>
                <c:pt idx="17289">
                  <c:v>469.71875</c:v>
                </c:pt>
                <c:pt idx="17290">
                  <c:v>171.57031300000381</c:v>
                </c:pt>
                <c:pt idx="17291">
                  <c:v>243.46875</c:v>
                </c:pt>
                <c:pt idx="17292">
                  <c:v>728.265625</c:v>
                </c:pt>
                <c:pt idx="17293">
                  <c:v>119.08593699999619</c:v>
                </c:pt>
                <c:pt idx="17294">
                  <c:v>534</c:v>
                </c:pt>
                <c:pt idx="17295">
                  <c:v>287.34375</c:v>
                </c:pt>
                <c:pt idx="17296">
                  <c:v>197.91406300000381</c:v>
                </c:pt>
                <c:pt idx="17297">
                  <c:v>64.296875</c:v>
                </c:pt>
                <c:pt idx="17298">
                  <c:v>532.46875</c:v>
                </c:pt>
                <c:pt idx="17299">
                  <c:v>310.16406199999619</c:v>
                </c:pt>
                <c:pt idx="17300">
                  <c:v>123.36718699999619</c:v>
                </c:pt>
                <c:pt idx="17301">
                  <c:v>205.88281300000381</c:v>
                </c:pt>
                <c:pt idx="17302">
                  <c:v>377.42968800000381</c:v>
                </c:pt>
                <c:pt idx="17303">
                  <c:v>354.65625</c:v>
                </c:pt>
                <c:pt idx="17304">
                  <c:v>82.125</c:v>
                </c:pt>
                <c:pt idx="17305">
                  <c:v>361.22656199999619</c:v>
                </c:pt>
                <c:pt idx="17306">
                  <c:v>251.41406199999619</c:v>
                </c:pt>
                <c:pt idx="17307">
                  <c:v>169.71875</c:v>
                </c:pt>
                <c:pt idx="17308">
                  <c:v>182.8125</c:v>
                </c:pt>
                <c:pt idx="17309">
                  <c:v>440.578125</c:v>
                </c:pt>
                <c:pt idx="17310">
                  <c:v>522.67968800000381</c:v>
                </c:pt>
                <c:pt idx="17311">
                  <c:v>376.15625</c:v>
                </c:pt>
                <c:pt idx="17312">
                  <c:v>363.84375</c:v>
                </c:pt>
                <c:pt idx="17313">
                  <c:v>131.015625</c:v>
                </c:pt>
                <c:pt idx="17314">
                  <c:v>207.109375</c:v>
                </c:pt>
                <c:pt idx="17315">
                  <c:v>338.546875</c:v>
                </c:pt>
                <c:pt idx="17316">
                  <c:v>623.984375</c:v>
                </c:pt>
                <c:pt idx="17317">
                  <c:v>104.203125</c:v>
                </c:pt>
                <c:pt idx="17318">
                  <c:v>161.71875</c:v>
                </c:pt>
                <c:pt idx="17319">
                  <c:v>230.828125</c:v>
                </c:pt>
                <c:pt idx="17320">
                  <c:v>81.34375</c:v>
                </c:pt>
                <c:pt idx="17321">
                  <c:v>428.625</c:v>
                </c:pt>
                <c:pt idx="17322">
                  <c:v>166.28125</c:v>
                </c:pt>
                <c:pt idx="17323">
                  <c:v>73.78125</c:v>
                </c:pt>
                <c:pt idx="17324">
                  <c:v>62.375</c:v>
                </c:pt>
                <c:pt idx="17325">
                  <c:v>509.375</c:v>
                </c:pt>
                <c:pt idx="17326">
                  <c:v>366.21875</c:v>
                </c:pt>
                <c:pt idx="17327">
                  <c:v>379.328125</c:v>
                </c:pt>
                <c:pt idx="17328">
                  <c:v>126.796875</c:v>
                </c:pt>
                <c:pt idx="17329">
                  <c:v>189.59375</c:v>
                </c:pt>
                <c:pt idx="17330">
                  <c:v>91.828125</c:v>
                </c:pt>
                <c:pt idx="17331">
                  <c:v>58.90625</c:v>
                </c:pt>
                <c:pt idx="17332">
                  <c:v>317.28125</c:v>
                </c:pt>
                <c:pt idx="17333">
                  <c:v>367.046875</c:v>
                </c:pt>
                <c:pt idx="17334">
                  <c:v>141.5</c:v>
                </c:pt>
                <c:pt idx="17335">
                  <c:v>422.984375</c:v>
                </c:pt>
                <c:pt idx="17336">
                  <c:v>228.5</c:v>
                </c:pt>
                <c:pt idx="17337">
                  <c:v>600.703125</c:v>
                </c:pt>
                <c:pt idx="17338">
                  <c:v>54.46875</c:v>
                </c:pt>
                <c:pt idx="17339">
                  <c:v>410.34375</c:v>
                </c:pt>
                <c:pt idx="17340">
                  <c:v>764.1875</c:v>
                </c:pt>
                <c:pt idx="17341">
                  <c:v>425.1875</c:v>
                </c:pt>
                <c:pt idx="17342">
                  <c:v>289.5</c:v>
                </c:pt>
                <c:pt idx="17343">
                  <c:v>77.546875</c:v>
                </c:pt>
                <c:pt idx="17344">
                  <c:v>665.4375</c:v>
                </c:pt>
                <c:pt idx="17345">
                  <c:v>142.859375</c:v>
                </c:pt>
                <c:pt idx="17346">
                  <c:v>81.8125</c:v>
                </c:pt>
                <c:pt idx="17347">
                  <c:v>161.453125</c:v>
                </c:pt>
                <c:pt idx="17348">
                  <c:v>168.21875</c:v>
                </c:pt>
                <c:pt idx="17349">
                  <c:v>371.890625</c:v>
                </c:pt>
                <c:pt idx="17350">
                  <c:v>347.078125</c:v>
                </c:pt>
                <c:pt idx="17351">
                  <c:v>185.65625</c:v>
                </c:pt>
                <c:pt idx="17352">
                  <c:v>96.4375</c:v>
                </c:pt>
                <c:pt idx="17353">
                  <c:v>82.109375</c:v>
                </c:pt>
                <c:pt idx="17354">
                  <c:v>424.71875</c:v>
                </c:pt>
                <c:pt idx="17355">
                  <c:v>231.15625</c:v>
                </c:pt>
                <c:pt idx="17356">
                  <c:v>369.078125</c:v>
                </c:pt>
                <c:pt idx="17357">
                  <c:v>135.484375</c:v>
                </c:pt>
                <c:pt idx="17358">
                  <c:v>292.21875</c:v>
                </c:pt>
                <c:pt idx="17359">
                  <c:v>164.734375</c:v>
                </c:pt>
                <c:pt idx="17360">
                  <c:v>110.703125</c:v>
                </c:pt>
                <c:pt idx="17361">
                  <c:v>432.234375</c:v>
                </c:pt>
                <c:pt idx="17362">
                  <c:v>494.25</c:v>
                </c:pt>
                <c:pt idx="17363">
                  <c:v>284.40625</c:v>
                </c:pt>
                <c:pt idx="17364">
                  <c:v>87.078125</c:v>
                </c:pt>
                <c:pt idx="17365">
                  <c:v>272.953125</c:v>
                </c:pt>
                <c:pt idx="17366">
                  <c:v>263.609375</c:v>
                </c:pt>
                <c:pt idx="17367">
                  <c:v>231.78125</c:v>
                </c:pt>
                <c:pt idx="17368">
                  <c:v>74.25</c:v>
                </c:pt>
                <c:pt idx="17369">
                  <c:v>81.9375</c:v>
                </c:pt>
                <c:pt idx="17370">
                  <c:v>306.21875</c:v>
                </c:pt>
                <c:pt idx="17371">
                  <c:v>300.859375</c:v>
                </c:pt>
                <c:pt idx="17372">
                  <c:v>528.234375</c:v>
                </c:pt>
                <c:pt idx="17373">
                  <c:v>218.9375</c:v>
                </c:pt>
                <c:pt idx="17374">
                  <c:v>292.5625</c:v>
                </c:pt>
                <c:pt idx="17375">
                  <c:v>191.8125</c:v>
                </c:pt>
                <c:pt idx="17376">
                  <c:v>256.15625</c:v>
                </c:pt>
                <c:pt idx="17377">
                  <c:v>258.34375</c:v>
                </c:pt>
                <c:pt idx="17378">
                  <c:v>146.34375</c:v>
                </c:pt>
                <c:pt idx="17379">
                  <c:v>65.4375</c:v>
                </c:pt>
                <c:pt idx="17380">
                  <c:v>133.203125</c:v>
                </c:pt>
                <c:pt idx="17381">
                  <c:v>463.40625</c:v>
                </c:pt>
                <c:pt idx="17382">
                  <c:v>75.8125</c:v>
                </c:pt>
                <c:pt idx="17383">
                  <c:v>233.390625</c:v>
                </c:pt>
                <c:pt idx="17384">
                  <c:v>212.359375</c:v>
                </c:pt>
                <c:pt idx="17385">
                  <c:v>326.875</c:v>
                </c:pt>
                <c:pt idx="17386">
                  <c:v>219.15625</c:v>
                </c:pt>
                <c:pt idx="17387">
                  <c:v>379.28125</c:v>
                </c:pt>
                <c:pt idx="17388">
                  <c:v>253.6875</c:v>
                </c:pt>
                <c:pt idx="17389">
                  <c:v>72.75</c:v>
                </c:pt>
                <c:pt idx="17390">
                  <c:v>318.03125</c:v>
                </c:pt>
                <c:pt idx="17391">
                  <c:v>422.375</c:v>
                </c:pt>
                <c:pt idx="17392">
                  <c:v>534.375</c:v>
                </c:pt>
                <c:pt idx="17393">
                  <c:v>92.25</c:v>
                </c:pt>
                <c:pt idx="17394">
                  <c:v>472.40625</c:v>
                </c:pt>
                <c:pt idx="17395">
                  <c:v>265.125</c:v>
                </c:pt>
                <c:pt idx="17396">
                  <c:v>330.6875</c:v>
                </c:pt>
                <c:pt idx="17397">
                  <c:v>304.4375</c:v>
                </c:pt>
                <c:pt idx="17398">
                  <c:v>76.46875</c:v>
                </c:pt>
                <c:pt idx="17399">
                  <c:v>63.4375</c:v>
                </c:pt>
                <c:pt idx="17400">
                  <c:v>339.3125</c:v>
                </c:pt>
                <c:pt idx="17401">
                  <c:v>450.0625</c:v>
                </c:pt>
                <c:pt idx="17402">
                  <c:v>191.90625</c:v>
                </c:pt>
                <c:pt idx="17403">
                  <c:v>200.75</c:v>
                </c:pt>
                <c:pt idx="17404">
                  <c:v>579.65625</c:v>
                </c:pt>
                <c:pt idx="17405">
                  <c:v>287.09375</c:v>
                </c:pt>
                <c:pt idx="17406">
                  <c:v>91.09375</c:v>
                </c:pt>
                <c:pt idx="17407">
                  <c:v>372.125</c:v>
                </c:pt>
                <c:pt idx="17408">
                  <c:v>612.46875</c:v>
                </c:pt>
                <c:pt idx="17409">
                  <c:v>141.125</c:v>
                </c:pt>
                <c:pt idx="17410">
                  <c:v>2023.28342</c:v>
                </c:pt>
                <c:pt idx="17411">
                  <c:v>301.61621100000048</c:v>
                </c:pt>
                <c:pt idx="17412">
                  <c:v>417.41113299999961</c:v>
                </c:pt>
                <c:pt idx="17413">
                  <c:v>331.82177700000011</c:v>
                </c:pt>
                <c:pt idx="17414">
                  <c:v>262.68164099999922</c:v>
                </c:pt>
                <c:pt idx="17415">
                  <c:v>162.41210900000078</c:v>
                </c:pt>
                <c:pt idx="17416">
                  <c:v>257.91406199999983</c:v>
                </c:pt>
                <c:pt idx="17417">
                  <c:v>342.08203099999992</c:v>
                </c:pt>
                <c:pt idx="17418">
                  <c:v>105.31640699999843</c:v>
                </c:pt>
                <c:pt idx="17419">
                  <c:v>286.63769499999944</c:v>
                </c:pt>
                <c:pt idx="17420">
                  <c:v>284.17089800000031</c:v>
                </c:pt>
                <c:pt idx="17421">
                  <c:v>125.16601599999922</c:v>
                </c:pt>
                <c:pt idx="17422">
                  <c:v>408</c:v>
                </c:pt>
                <c:pt idx="17423">
                  <c:v>427.578125</c:v>
                </c:pt>
                <c:pt idx="17424">
                  <c:v>88.773436999999831</c:v>
                </c:pt>
                <c:pt idx="17425">
                  <c:v>395.75781199999983</c:v>
                </c:pt>
                <c:pt idx="17426">
                  <c:v>105.59960900000078</c:v>
                </c:pt>
                <c:pt idx="17427">
                  <c:v>169.50781300000017</c:v>
                </c:pt>
                <c:pt idx="17428">
                  <c:v>61.384765999999217</c:v>
                </c:pt>
                <c:pt idx="17429">
                  <c:v>436.93359399999463</c:v>
                </c:pt>
                <c:pt idx="17430">
                  <c:v>169.1210940000019</c:v>
                </c:pt>
                <c:pt idx="17431">
                  <c:v>76.167968000001565</c:v>
                </c:pt>
                <c:pt idx="17432">
                  <c:v>66.648437000003469</c:v>
                </c:pt>
                <c:pt idx="17433">
                  <c:v>198.47656299999653</c:v>
                </c:pt>
                <c:pt idx="17434">
                  <c:v>553.49218799999653</c:v>
                </c:pt>
                <c:pt idx="17435">
                  <c:v>80.75</c:v>
                </c:pt>
                <c:pt idx="17436">
                  <c:v>258.625</c:v>
                </c:pt>
                <c:pt idx="17437">
                  <c:v>51.109375</c:v>
                </c:pt>
                <c:pt idx="17438">
                  <c:v>311.890625</c:v>
                </c:pt>
                <c:pt idx="17439">
                  <c:v>102.50390699999843</c:v>
                </c:pt>
                <c:pt idx="17440">
                  <c:v>150.625</c:v>
                </c:pt>
                <c:pt idx="17441">
                  <c:v>221.1914059999981</c:v>
                </c:pt>
                <c:pt idx="17442">
                  <c:v>509.36718700000347</c:v>
                </c:pt>
                <c:pt idx="17443">
                  <c:v>534.546875</c:v>
                </c:pt>
                <c:pt idx="17444">
                  <c:v>97.914063000003807</c:v>
                </c:pt>
                <c:pt idx="17445">
                  <c:v>335.14453100000537</c:v>
                </c:pt>
                <c:pt idx="17446">
                  <c:v>300.71875</c:v>
                </c:pt>
                <c:pt idx="17447">
                  <c:v>88.421875</c:v>
                </c:pt>
                <c:pt idx="17448">
                  <c:v>364.6679690000019</c:v>
                </c:pt>
                <c:pt idx="17449">
                  <c:v>277.8789059999981</c:v>
                </c:pt>
                <c:pt idx="17450">
                  <c:v>107.02343800000381</c:v>
                </c:pt>
                <c:pt idx="17451">
                  <c:v>251.02343699999619</c:v>
                </c:pt>
                <c:pt idx="17452">
                  <c:v>380.5625</c:v>
                </c:pt>
                <c:pt idx="17453">
                  <c:v>277.85156300000381</c:v>
                </c:pt>
                <c:pt idx="17454">
                  <c:v>361.359375</c:v>
                </c:pt>
                <c:pt idx="17455">
                  <c:v>100.91406199999619</c:v>
                </c:pt>
                <c:pt idx="17456">
                  <c:v>134.36718699999619</c:v>
                </c:pt>
                <c:pt idx="17457">
                  <c:v>229.609375</c:v>
                </c:pt>
                <c:pt idx="17458">
                  <c:v>114.890625</c:v>
                </c:pt>
                <c:pt idx="17459">
                  <c:v>160.328125</c:v>
                </c:pt>
                <c:pt idx="17460">
                  <c:v>112.40625</c:v>
                </c:pt>
                <c:pt idx="17461">
                  <c:v>285.15625</c:v>
                </c:pt>
                <c:pt idx="17462">
                  <c:v>53.945311999996193</c:v>
                </c:pt>
                <c:pt idx="17463">
                  <c:v>82.601563000003807</c:v>
                </c:pt>
                <c:pt idx="17464">
                  <c:v>186.72656300000381</c:v>
                </c:pt>
                <c:pt idx="17465">
                  <c:v>302.390625</c:v>
                </c:pt>
                <c:pt idx="17466">
                  <c:v>228.25</c:v>
                </c:pt>
                <c:pt idx="17467">
                  <c:v>463.72656199999619</c:v>
                </c:pt>
                <c:pt idx="17468">
                  <c:v>220.61718800000381</c:v>
                </c:pt>
                <c:pt idx="17469">
                  <c:v>174.171875</c:v>
                </c:pt>
                <c:pt idx="17470">
                  <c:v>187.94531300000381</c:v>
                </c:pt>
                <c:pt idx="17471">
                  <c:v>412.66406300000381</c:v>
                </c:pt>
                <c:pt idx="17472">
                  <c:v>352.55468699999619</c:v>
                </c:pt>
                <c:pt idx="17473">
                  <c:v>49.351563000003807</c:v>
                </c:pt>
                <c:pt idx="17474">
                  <c:v>102.77343699999619</c:v>
                </c:pt>
                <c:pt idx="17475">
                  <c:v>149.625</c:v>
                </c:pt>
                <c:pt idx="17476">
                  <c:v>136.30468800000381</c:v>
                </c:pt>
                <c:pt idx="17477">
                  <c:v>201.78906300000381</c:v>
                </c:pt>
                <c:pt idx="17478">
                  <c:v>92.164061999996193</c:v>
                </c:pt>
                <c:pt idx="17479">
                  <c:v>129.390625</c:v>
                </c:pt>
                <c:pt idx="17480">
                  <c:v>391.32031199999619</c:v>
                </c:pt>
                <c:pt idx="17481">
                  <c:v>125.72656199999619</c:v>
                </c:pt>
                <c:pt idx="17482">
                  <c:v>349.375</c:v>
                </c:pt>
                <c:pt idx="17483">
                  <c:v>530.3125</c:v>
                </c:pt>
                <c:pt idx="17484">
                  <c:v>188.50781199999619</c:v>
                </c:pt>
                <c:pt idx="17485">
                  <c:v>368.21875</c:v>
                </c:pt>
                <c:pt idx="17486">
                  <c:v>341.703125</c:v>
                </c:pt>
                <c:pt idx="17487">
                  <c:v>82.859375</c:v>
                </c:pt>
                <c:pt idx="17488">
                  <c:v>97.3125</c:v>
                </c:pt>
                <c:pt idx="17489">
                  <c:v>177.86718699999619</c:v>
                </c:pt>
                <c:pt idx="17490">
                  <c:v>335.28906300000381</c:v>
                </c:pt>
                <c:pt idx="17491">
                  <c:v>361.64843800000381</c:v>
                </c:pt>
                <c:pt idx="17492">
                  <c:v>131.71093699999619</c:v>
                </c:pt>
                <c:pt idx="17493">
                  <c:v>172.734375</c:v>
                </c:pt>
                <c:pt idx="17494">
                  <c:v>397.96875</c:v>
                </c:pt>
                <c:pt idx="17495">
                  <c:v>306.046875</c:v>
                </c:pt>
                <c:pt idx="17496">
                  <c:v>182.109375</c:v>
                </c:pt>
                <c:pt idx="17497">
                  <c:v>92.34375</c:v>
                </c:pt>
                <c:pt idx="17498">
                  <c:v>406.125</c:v>
                </c:pt>
                <c:pt idx="17499">
                  <c:v>331.453125</c:v>
                </c:pt>
                <c:pt idx="17500">
                  <c:v>241.359375</c:v>
                </c:pt>
                <c:pt idx="17501">
                  <c:v>118.578125</c:v>
                </c:pt>
                <c:pt idx="17502">
                  <c:v>282.8125</c:v>
                </c:pt>
                <c:pt idx="17503">
                  <c:v>545.390625</c:v>
                </c:pt>
                <c:pt idx="17504">
                  <c:v>551.03125</c:v>
                </c:pt>
                <c:pt idx="17505">
                  <c:v>405.171875</c:v>
                </c:pt>
                <c:pt idx="17506">
                  <c:v>243.796875</c:v>
                </c:pt>
                <c:pt idx="17507">
                  <c:v>209.078125</c:v>
                </c:pt>
                <c:pt idx="17508">
                  <c:v>258.828125</c:v>
                </c:pt>
                <c:pt idx="17509">
                  <c:v>304.984375</c:v>
                </c:pt>
                <c:pt idx="17510">
                  <c:v>143.890625</c:v>
                </c:pt>
                <c:pt idx="17511">
                  <c:v>501.609375</c:v>
                </c:pt>
                <c:pt idx="17512">
                  <c:v>659.796875</c:v>
                </c:pt>
                <c:pt idx="17513">
                  <c:v>152</c:v>
                </c:pt>
                <c:pt idx="17514">
                  <c:v>76.5</c:v>
                </c:pt>
                <c:pt idx="17515">
                  <c:v>208.59375</c:v>
                </c:pt>
                <c:pt idx="17516">
                  <c:v>78.828125</c:v>
                </c:pt>
                <c:pt idx="17517">
                  <c:v>312.453125</c:v>
                </c:pt>
                <c:pt idx="17518">
                  <c:v>184.1875</c:v>
                </c:pt>
                <c:pt idx="17519">
                  <c:v>46.078125</c:v>
                </c:pt>
                <c:pt idx="17520">
                  <c:v>122.90625</c:v>
                </c:pt>
                <c:pt idx="17521">
                  <c:v>83.90625</c:v>
                </c:pt>
                <c:pt idx="17522">
                  <c:v>122.34375</c:v>
                </c:pt>
                <c:pt idx="17523">
                  <c:v>403.625</c:v>
                </c:pt>
                <c:pt idx="17524">
                  <c:v>523.78125</c:v>
                </c:pt>
                <c:pt idx="17525">
                  <c:v>314.109375</c:v>
                </c:pt>
                <c:pt idx="17526">
                  <c:v>409.8125</c:v>
                </c:pt>
                <c:pt idx="17527">
                  <c:v>52.203125</c:v>
                </c:pt>
                <c:pt idx="17528">
                  <c:v>478.078125</c:v>
                </c:pt>
                <c:pt idx="17529">
                  <c:v>181.953125</c:v>
                </c:pt>
                <c:pt idx="17530">
                  <c:v>150.265625</c:v>
                </c:pt>
                <c:pt idx="17531">
                  <c:v>134.109375</c:v>
                </c:pt>
                <c:pt idx="17532">
                  <c:v>405.84375</c:v>
                </c:pt>
                <c:pt idx="17533">
                  <c:v>173.765625</c:v>
                </c:pt>
                <c:pt idx="17534">
                  <c:v>118.390625</c:v>
                </c:pt>
                <c:pt idx="17535">
                  <c:v>489.640625</c:v>
                </c:pt>
                <c:pt idx="17536">
                  <c:v>545.171875</c:v>
                </c:pt>
                <c:pt idx="17537">
                  <c:v>343.078125</c:v>
                </c:pt>
                <c:pt idx="17538">
                  <c:v>124.484375</c:v>
                </c:pt>
                <c:pt idx="17539">
                  <c:v>388.234375</c:v>
                </c:pt>
                <c:pt idx="17540">
                  <c:v>209.671875</c:v>
                </c:pt>
                <c:pt idx="17541">
                  <c:v>159.03125</c:v>
                </c:pt>
                <c:pt idx="17542">
                  <c:v>149.15625</c:v>
                </c:pt>
                <c:pt idx="17543">
                  <c:v>597.390625</c:v>
                </c:pt>
                <c:pt idx="17544">
                  <c:v>382.765625</c:v>
                </c:pt>
                <c:pt idx="17545">
                  <c:v>564.15625</c:v>
                </c:pt>
                <c:pt idx="17546">
                  <c:v>156.5</c:v>
                </c:pt>
                <c:pt idx="17547">
                  <c:v>354.90625</c:v>
                </c:pt>
                <c:pt idx="17548">
                  <c:v>103.84375</c:v>
                </c:pt>
                <c:pt idx="17549">
                  <c:v>154.625</c:v>
                </c:pt>
                <c:pt idx="17550">
                  <c:v>162.96875</c:v>
                </c:pt>
                <c:pt idx="17551">
                  <c:v>305.9375</c:v>
                </c:pt>
                <c:pt idx="17552">
                  <c:v>527.265625</c:v>
                </c:pt>
                <c:pt idx="17553">
                  <c:v>107.546875</c:v>
                </c:pt>
                <c:pt idx="17554">
                  <c:v>104.46875</c:v>
                </c:pt>
                <c:pt idx="17555">
                  <c:v>56.34375</c:v>
                </c:pt>
                <c:pt idx="17556">
                  <c:v>94.75</c:v>
                </c:pt>
                <c:pt idx="17557">
                  <c:v>290.84375</c:v>
                </c:pt>
                <c:pt idx="17558">
                  <c:v>115.03125</c:v>
                </c:pt>
                <c:pt idx="17559">
                  <c:v>89.578125</c:v>
                </c:pt>
                <c:pt idx="17560">
                  <c:v>78.671875</c:v>
                </c:pt>
                <c:pt idx="17561">
                  <c:v>49.875</c:v>
                </c:pt>
                <c:pt idx="17562">
                  <c:v>161.828125</c:v>
                </c:pt>
                <c:pt idx="17563">
                  <c:v>78.265625</c:v>
                </c:pt>
                <c:pt idx="17564">
                  <c:v>108.71875</c:v>
                </c:pt>
                <c:pt idx="17565">
                  <c:v>102</c:v>
                </c:pt>
                <c:pt idx="17566">
                  <c:v>635.5625</c:v>
                </c:pt>
                <c:pt idx="17567">
                  <c:v>180.5625</c:v>
                </c:pt>
                <c:pt idx="17568">
                  <c:v>164.078125</c:v>
                </c:pt>
                <c:pt idx="17569">
                  <c:v>232.421875</c:v>
                </c:pt>
                <c:pt idx="17570">
                  <c:v>125.9375</c:v>
                </c:pt>
                <c:pt idx="17571">
                  <c:v>285.21875</c:v>
                </c:pt>
                <c:pt idx="17572">
                  <c:v>257.28125</c:v>
                </c:pt>
                <c:pt idx="17573">
                  <c:v>375.84375</c:v>
                </c:pt>
                <c:pt idx="17574">
                  <c:v>323.515625</c:v>
                </c:pt>
                <c:pt idx="17575">
                  <c:v>208.4375</c:v>
                </c:pt>
                <c:pt idx="17576">
                  <c:v>77.765625</c:v>
                </c:pt>
                <c:pt idx="17577">
                  <c:v>52.859375</c:v>
                </c:pt>
                <c:pt idx="17578">
                  <c:v>491.734375</c:v>
                </c:pt>
                <c:pt idx="17579">
                  <c:v>98.578125</c:v>
                </c:pt>
                <c:pt idx="17580">
                  <c:v>186.828125</c:v>
                </c:pt>
                <c:pt idx="17581">
                  <c:v>180.25</c:v>
                </c:pt>
                <c:pt idx="17582">
                  <c:v>337.171875</c:v>
                </c:pt>
                <c:pt idx="17583">
                  <c:v>184.90625</c:v>
                </c:pt>
                <c:pt idx="17584">
                  <c:v>99.265625</c:v>
                </c:pt>
                <c:pt idx="17585">
                  <c:v>671.875</c:v>
                </c:pt>
                <c:pt idx="17586">
                  <c:v>260.296875</c:v>
                </c:pt>
                <c:pt idx="17587">
                  <c:v>368.28125</c:v>
                </c:pt>
                <c:pt idx="17588">
                  <c:v>220.15625</c:v>
                </c:pt>
                <c:pt idx="17589">
                  <c:v>153</c:v>
                </c:pt>
                <c:pt idx="17590">
                  <c:v>214.9375</c:v>
                </c:pt>
                <c:pt idx="17591">
                  <c:v>147.578125</c:v>
                </c:pt>
                <c:pt idx="17592">
                  <c:v>712.484375</c:v>
                </c:pt>
                <c:pt idx="17593">
                  <c:v>111.0625</c:v>
                </c:pt>
                <c:pt idx="17594">
                  <c:v>282.515625</c:v>
                </c:pt>
                <c:pt idx="17595">
                  <c:v>371.984375</c:v>
                </c:pt>
                <c:pt idx="17596">
                  <c:v>550.203125</c:v>
                </c:pt>
                <c:pt idx="17597">
                  <c:v>255.4375</c:v>
                </c:pt>
                <c:pt idx="17598">
                  <c:v>426.3125</c:v>
                </c:pt>
                <c:pt idx="17599">
                  <c:v>476.40625</c:v>
                </c:pt>
                <c:pt idx="17600">
                  <c:v>185.65625</c:v>
                </c:pt>
                <c:pt idx="17601">
                  <c:v>78.4375</c:v>
                </c:pt>
                <c:pt idx="17602">
                  <c:v>89.71875</c:v>
                </c:pt>
                <c:pt idx="17603">
                  <c:v>273.5</c:v>
                </c:pt>
                <c:pt idx="17604">
                  <c:v>370.9375</c:v>
                </c:pt>
                <c:pt idx="17605">
                  <c:v>42.75</c:v>
                </c:pt>
                <c:pt idx="17606">
                  <c:v>435.8125</c:v>
                </c:pt>
                <c:pt idx="17607">
                  <c:v>570.3125</c:v>
                </c:pt>
                <c:pt idx="17608">
                  <c:v>113.46875</c:v>
                </c:pt>
                <c:pt idx="17609">
                  <c:v>460.71875</c:v>
                </c:pt>
                <c:pt idx="17610">
                  <c:v>234.5625</c:v>
                </c:pt>
                <c:pt idx="17611">
                  <c:v>276.25</c:v>
                </c:pt>
                <c:pt idx="17612">
                  <c:v>371.53125</c:v>
                </c:pt>
                <c:pt idx="17613">
                  <c:v>80.875</c:v>
                </c:pt>
                <c:pt idx="17614">
                  <c:v>75.5625</c:v>
                </c:pt>
                <c:pt idx="17615">
                  <c:v>268.96875</c:v>
                </c:pt>
                <c:pt idx="17616">
                  <c:v>54.34375</c:v>
                </c:pt>
                <c:pt idx="17617">
                  <c:v>191.125</c:v>
                </c:pt>
                <c:pt idx="17618">
                  <c:v>460.78125</c:v>
                </c:pt>
                <c:pt idx="17619">
                  <c:v>563.8125</c:v>
                </c:pt>
                <c:pt idx="17620">
                  <c:v>124.4375</c:v>
                </c:pt>
                <c:pt idx="17621">
                  <c:v>65.71875</c:v>
                </c:pt>
                <c:pt idx="17622">
                  <c:v>375.0625</c:v>
                </c:pt>
                <c:pt idx="17623">
                  <c:v>141.15625</c:v>
                </c:pt>
                <c:pt idx="17624">
                  <c:v>74.53125</c:v>
                </c:pt>
                <c:pt idx="17625">
                  <c:v>86.8125</c:v>
                </c:pt>
                <c:pt idx="17626">
                  <c:v>354.03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C99-41CE-8535-02CE99C06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392111"/>
        <c:axId val="202393775"/>
      </c:scatterChart>
      <c:valAx>
        <c:axId val="202392111"/>
        <c:scaling>
          <c:orientation val="minMax"/>
          <c:max val="3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 de inicio</a:t>
                </a:r>
              </a:p>
            </c:rich>
          </c:tx>
          <c:layout>
            <c:manualLayout>
              <c:xMode val="edge"/>
              <c:yMode val="edge"/>
              <c:x val="0.4697718554411468"/>
              <c:y val="0.878680373286672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393775"/>
        <c:crosses val="autoZero"/>
        <c:crossBetween val="midCat"/>
      </c:valAx>
      <c:valAx>
        <c:axId val="202393775"/>
        <c:scaling>
          <c:orientation val="minMax"/>
          <c:max val="23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</a:t>
                </a:r>
                <a:r>
                  <a:rPr lang="es-ES" baseline="0"/>
                  <a:t> de respuesta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23921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rcer</a:t>
            </a:r>
            <a:r>
              <a:rPr lang="en-US" baseline="0"/>
              <a:t> exper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rueba3!$G$10</c:f>
              <c:strCache>
                <c:ptCount val="1"/>
                <c:pt idx="0">
                  <c:v>Tpo Respuest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ueba3!$D$11:$D$17681</c:f>
              <c:numCache>
                <c:formatCode>0.000000</c:formatCode>
                <c:ptCount val="17671"/>
                <c:pt idx="0">
                  <c:v>14.268606</c:v>
                </c:pt>
                <c:pt idx="1">
                  <c:v>14.269888999999999</c:v>
                </c:pt>
                <c:pt idx="2">
                  <c:v>14.272455000000001</c:v>
                </c:pt>
                <c:pt idx="3">
                  <c:v>14.280796</c:v>
                </c:pt>
                <c:pt idx="4">
                  <c:v>14.550910999999999</c:v>
                </c:pt>
                <c:pt idx="5">
                  <c:v>14.608655000000001</c:v>
                </c:pt>
                <c:pt idx="6">
                  <c:v>14.624696</c:v>
                </c:pt>
                <c:pt idx="7">
                  <c:v>14.626620000000001</c:v>
                </c:pt>
                <c:pt idx="8">
                  <c:v>14.650681000000001</c:v>
                </c:pt>
                <c:pt idx="9">
                  <c:v>14.756224</c:v>
                </c:pt>
                <c:pt idx="10">
                  <c:v>14.772584999999999</c:v>
                </c:pt>
                <c:pt idx="11">
                  <c:v>14.774509</c:v>
                </c:pt>
                <c:pt idx="12">
                  <c:v>14.781888</c:v>
                </c:pt>
                <c:pt idx="13">
                  <c:v>14.840274000000001</c:v>
                </c:pt>
                <c:pt idx="14">
                  <c:v>14.867863</c:v>
                </c:pt>
                <c:pt idx="15">
                  <c:v>14.967953</c:v>
                </c:pt>
                <c:pt idx="16">
                  <c:v>15.000996000000001</c:v>
                </c:pt>
                <c:pt idx="17">
                  <c:v>15.035000999999999</c:v>
                </c:pt>
                <c:pt idx="18">
                  <c:v>15.040775</c:v>
                </c:pt>
                <c:pt idx="19">
                  <c:v>15.06259</c:v>
                </c:pt>
                <c:pt idx="20">
                  <c:v>15.135090999999999</c:v>
                </c:pt>
                <c:pt idx="21">
                  <c:v>15.145035999999999</c:v>
                </c:pt>
                <c:pt idx="22">
                  <c:v>15.171983000000001</c:v>
                </c:pt>
                <c:pt idx="23">
                  <c:v>15.234219</c:v>
                </c:pt>
                <c:pt idx="24">
                  <c:v>15.235822000000001</c:v>
                </c:pt>
                <c:pt idx="25">
                  <c:v>15.257637000000001</c:v>
                </c:pt>
                <c:pt idx="26">
                  <c:v>15.297095000000001</c:v>
                </c:pt>
                <c:pt idx="27">
                  <c:v>15.339119999999999</c:v>
                </c:pt>
                <c:pt idx="28">
                  <c:v>15.421887</c:v>
                </c:pt>
                <c:pt idx="29">
                  <c:v>15.472253</c:v>
                </c:pt>
                <c:pt idx="30">
                  <c:v>15.522297999999999</c:v>
                </c:pt>
                <c:pt idx="31">
                  <c:v>15.529997</c:v>
                </c:pt>
                <c:pt idx="32">
                  <c:v>15.561114999999999</c:v>
                </c:pt>
                <c:pt idx="33">
                  <c:v>15.613727000000001</c:v>
                </c:pt>
                <c:pt idx="34">
                  <c:v>15.634257</c:v>
                </c:pt>
                <c:pt idx="35">
                  <c:v>15.672112</c:v>
                </c:pt>
                <c:pt idx="36">
                  <c:v>15.748142</c:v>
                </c:pt>
                <c:pt idx="37">
                  <c:v>15.760332</c:v>
                </c:pt>
                <c:pt idx="38">
                  <c:v>15.768673</c:v>
                </c:pt>
                <c:pt idx="39">
                  <c:v>15.823852</c:v>
                </c:pt>
                <c:pt idx="40">
                  <c:v>15.852722999999999</c:v>
                </c:pt>
                <c:pt idx="41">
                  <c:v>15.876142</c:v>
                </c:pt>
                <c:pt idx="42">
                  <c:v>15.902448</c:v>
                </c:pt>
                <c:pt idx="43">
                  <c:v>15.913675</c:v>
                </c:pt>
                <c:pt idx="44">
                  <c:v>16.019541</c:v>
                </c:pt>
                <c:pt idx="45">
                  <c:v>16.069586000000001</c:v>
                </c:pt>
                <c:pt idx="46">
                  <c:v>16.102305999999999</c:v>
                </c:pt>
                <c:pt idx="47">
                  <c:v>16.146898</c:v>
                </c:pt>
                <c:pt idx="48">
                  <c:v>16.157806000000001</c:v>
                </c:pt>
                <c:pt idx="49">
                  <c:v>16.168071999999999</c:v>
                </c:pt>
                <c:pt idx="50">
                  <c:v>16.186997999999999</c:v>
                </c:pt>
                <c:pt idx="51">
                  <c:v>16.235439</c:v>
                </c:pt>
                <c:pt idx="52">
                  <c:v>16.280031000000001</c:v>
                </c:pt>
                <c:pt idx="53">
                  <c:v>16.358307</c:v>
                </c:pt>
                <c:pt idx="54">
                  <c:v>16.401615</c:v>
                </c:pt>
                <c:pt idx="55">
                  <c:v>16.416692999999999</c:v>
                </c:pt>
                <c:pt idx="56">
                  <c:v>16.430166</c:v>
                </c:pt>
                <c:pt idx="57">
                  <c:v>16.446204999999999</c:v>
                </c:pt>
                <c:pt idx="58">
                  <c:v>16.495609000000002</c:v>
                </c:pt>
                <c:pt idx="59">
                  <c:v>16.537634000000001</c:v>
                </c:pt>
                <c:pt idx="60">
                  <c:v>16.540521999999999</c:v>
                </c:pt>
                <c:pt idx="61">
                  <c:v>16.657934000000001</c:v>
                </c:pt>
                <c:pt idx="62">
                  <c:v>16.699638</c:v>
                </c:pt>
                <c:pt idx="63">
                  <c:v>16.713111999999999</c:v>
                </c:pt>
                <c:pt idx="64">
                  <c:v>16.724661000000001</c:v>
                </c:pt>
                <c:pt idx="65">
                  <c:v>16.766044999999998</c:v>
                </c:pt>
                <c:pt idx="66">
                  <c:v>16.791388000000001</c:v>
                </c:pt>
                <c:pt idx="67">
                  <c:v>16.804220000000001</c:v>
                </c:pt>
                <c:pt idx="68">
                  <c:v>16.816731999999998</c:v>
                </c:pt>
                <c:pt idx="69">
                  <c:v>16.858436999999999</c:v>
                </c:pt>
                <c:pt idx="70">
                  <c:v>16.878004000000001</c:v>
                </c:pt>
                <c:pt idx="71">
                  <c:v>16.907838999999999</c:v>
                </c:pt>
                <c:pt idx="72">
                  <c:v>16.950185999999999</c:v>
                </c:pt>
                <c:pt idx="73">
                  <c:v>16.960771999999999</c:v>
                </c:pt>
                <c:pt idx="74">
                  <c:v>16.991247000000001</c:v>
                </c:pt>
                <c:pt idx="75">
                  <c:v>17.027177999999999</c:v>
                </c:pt>
                <c:pt idx="76">
                  <c:v>17.046424999999999</c:v>
                </c:pt>
                <c:pt idx="77">
                  <c:v>17.048991999999998</c:v>
                </c:pt>
                <c:pt idx="78">
                  <c:v>17.126625000000001</c:v>
                </c:pt>
                <c:pt idx="79">
                  <c:v>17.138173999999999</c:v>
                </c:pt>
                <c:pt idx="80">
                  <c:v>17.276119000000001</c:v>
                </c:pt>
                <c:pt idx="81">
                  <c:v>17.321352000000001</c:v>
                </c:pt>
                <c:pt idx="82">
                  <c:v>17.330013000000001</c:v>
                </c:pt>
                <c:pt idx="83">
                  <c:v>17.345091</c:v>
                </c:pt>
                <c:pt idx="84">
                  <c:v>17.367868000000001</c:v>
                </c:pt>
                <c:pt idx="85">
                  <c:v>17.411818</c:v>
                </c:pt>
                <c:pt idx="86">
                  <c:v>17.428822</c:v>
                </c:pt>
                <c:pt idx="87">
                  <c:v>17.44454</c:v>
                </c:pt>
                <c:pt idx="88">
                  <c:v>17.480791</c:v>
                </c:pt>
                <c:pt idx="89">
                  <c:v>17.498434</c:v>
                </c:pt>
                <c:pt idx="90">
                  <c:v>3927.8571780000002</c:v>
                </c:pt>
                <c:pt idx="91">
                  <c:v>3997.5822750000002</c:v>
                </c:pt>
                <c:pt idx="92">
                  <c:v>4176.0224609999996</c:v>
                </c:pt>
                <c:pt idx="93">
                  <c:v>4213.169922</c:v>
                </c:pt>
                <c:pt idx="94">
                  <c:v>4222.732422</c:v>
                </c:pt>
                <c:pt idx="95">
                  <c:v>4235.7143550000001</c:v>
                </c:pt>
                <c:pt idx="96">
                  <c:v>4250.9155270000001</c:v>
                </c:pt>
                <c:pt idx="97">
                  <c:v>4338.5141599999997</c:v>
                </c:pt>
                <c:pt idx="98">
                  <c:v>4458.8330079999996</c:v>
                </c:pt>
                <c:pt idx="99">
                  <c:v>4496.9589839999999</c:v>
                </c:pt>
                <c:pt idx="100">
                  <c:v>4501.9638670000004</c:v>
                </c:pt>
                <c:pt idx="101">
                  <c:v>4522.0546880000002</c:v>
                </c:pt>
                <c:pt idx="102">
                  <c:v>4538.3461909999996</c:v>
                </c:pt>
                <c:pt idx="103">
                  <c:v>4567.3720700000003</c:v>
                </c:pt>
                <c:pt idx="104">
                  <c:v>4687.4785160000001</c:v>
                </c:pt>
                <c:pt idx="105">
                  <c:v>4703.4780270000001</c:v>
                </c:pt>
                <c:pt idx="106">
                  <c:v>4742.9150390000004</c:v>
                </c:pt>
                <c:pt idx="107">
                  <c:v>4742.9262699999999</c:v>
                </c:pt>
                <c:pt idx="108">
                  <c:v>4794.0576170000004</c:v>
                </c:pt>
                <c:pt idx="109">
                  <c:v>4802.923828</c:v>
                </c:pt>
                <c:pt idx="110">
                  <c:v>4841.5307620000003</c:v>
                </c:pt>
                <c:pt idx="111">
                  <c:v>4858.9599609999996</c:v>
                </c:pt>
                <c:pt idx="112">
                  <c:v>4865.9936520000001</c:v>
                </c:pt>
                <c:pt idx="113">
                  <c:v>4886.0502930000002</c:v>
                </c:pt>
                <c:pt idx="114">
                  <c:v>4901.1455079999996</c:v>
                </c:pt>
                <c:pt idx="115">
                  <c:v>4969.5102539999998</c:v>
                </c:pt>
                <c:pt idx="116">
                  <c:v>5008.0898440000001</c:v>
                </c:pt>
                <c:pt idx="117">
                  <c:v>5011.064453</c:v>
                </c:pt>
                <c:pt idx="118">
                  <c:v>5013.0688479999999</c:v>
                </c:pt>
                <c:pt idx="119">
                  <c:v>5044.1494140000004</c:v>
                </c:pt>
                <c:pt idx="120">
                  <c:v>5044.9716799999997</c:v>
                </c:pt>
                <c:pt idx="121">
                  <c:v>5047.1689450000003</c:v>
                </c:pt>
                <c:pt idx="122">
                  <c:v>5053.0615230000003</c:v>
                </c:pt>
                <c:pt idx="123">
                  <c:v>5084.1401370000003</c:v>
                </c:pt>
                <c:pt idx="124">
                  <c:v>5095.3168949999999</c:v>
                </c:pt>
                <c:pt idx="125">
                  <c:v>5125.0620120000003</c:v>
                </c:pt>
                <c:pt idx="126">
                  <c:v>5162.2695309999999</c:v>
                </c:pt>
                <c:pt idx="127">
                  <c:v>5204.40625</c:v>
                </c:pt>
                <c:pt idx="128">
                  <c:v>5218.4179690000001</c:v>
                </c:pt>
                <c:pt idx="129">
                  <c:v>5229.3969729999999</c:v>
                </c:pt>
                <c:pt idx="130">
                  <c:v>5292.2993159999996</c:v>
                </c:pt>
                <c:pt idx="131">
                  <c:v>5309.3134769999997</c:v>
                </c:pt>
                <c:pt idx="132">
                  <c:v>5314.3310549999997</c:v>
                </c:pt>
                <c:pt idx="133">
                  <c:v>5325.3603519999997</c:v>
                </c:pt>
                <c:pt idx="134">
                  <c:v>5329.2797849999997</c:v>
                </c:pt>
                <c:pt idx="135">
                  <c:v>5331.3759769999997</c:v>
                </c:pt>
                <c:pt idx="136">
                  <c:v>5362.9345700000003</c:v>
                </c:pt>
                <c:pt idx="137">
                  <c:v>5368.9208980000003</c:v>
                </c:pt>
                <c:pt idx="138">
                  <c:v>5373.0986329999996</c:v>
                </c:pt>
                <c:pt idx="139">
                  <c:v>5377.2221680000002</c:v>
                </c:pt>
                <c:pt idx="140">
                  <c:v>5389.2739259999998</c:v>
                </c:pt>
                <c:pt idx="141">
                  <c:v>5402.3583980000003</c:v>
                </c:pt>
                <c:pt idx="142">
                  <c:v>5424.4892579999996</c:v>
                </c:pt>
                <c:pt idx="143">
                  <c:v>5452.5498049999997</c:v>
                </c:pt>
                <c:pt idx="144">
                  <c:v>5466.6044920000004</c:v>
                </c:pt>
                <c:pt idx="145">
                  <c:v>5472.609375</c:v>
                </c:pt>
                <c:pt idx="146">
                  <c:v>5498.6367190000001</c:v>
                </c:pt>
                <c:pt idx="147">
                  <c:v>5523.7495120000003</c:v>
                </c:pt>
                <c:pt idx="148">
                  <c:v>5534.5053710000002</c:v>
                </c:pt>
                <c:pt idx="149">
                  <c:v>5546.5278319999998</c:v>
                </c:pt>
                <c:pt idx="150">
                  <c:v>5560.6884769999997</c:v>
                </c:pt>
                <c:pt idx="151">
                  <c:v>5573.5952150000003</c:v>
                </c:pt>
                <c:pt idx="152">
                  <c:v>5602.9404299999997</c:v>
                </c:pt>
                <c:pt idx="153">
                  <c:v>5623.9750979999999</c:v>
                </c:pt>
                <c:pt idx="154">
                  <c:v>5633.0395509999998</c:v>
                </c:pt>
                <c:pt idx="155">
                  <c:v>5647.0380859999996</c:v>
                </c:pt>
                <c:pt idx="156">
                  <c:v>5654.8989259999998</c:v>
                </c:pt>
                <c:pt idx="157">
                  <c:v>5671.5341799999997</c:v>
                </c:pt>
                <c:pt idx="158">
                  <c:v>5672.4003910000001</c:v>
                </c:pt>
                <c:pt idx="159">
                  <c:v>5688.7543949999999</c:v>
                </c:pt>
                <c:pt idx="160">
                  <c:v>5689.6411129999997</c:v>
                </c:pt>
                <c:pt idx="161">
                  <c:v>5701.8012699999999</c:v>
                </c:pt>
                <c:pt idx="162">
                  <c:v>5730.7875979999999</c:v>
                </c:pt>
                <c:pt idx="163">
                  <c:v>5741.8125</c:v>
                </c:pt>
                <c:pt idx="164">
                  <c:v>5741.8129879999997</c:v>
                </c:pt>
                <c:pt idx="165">
                  <c:v>5769.4458009999998</c:v>
                </c:pt>
                <c:pt idx="166">
                  <c:v>5781.3896480000003</c:v>
                </c:pt>
                <c:pt idx="167">
                  <c:v>5810.5981449999999</c:v>
                </c:pt>
                <c:pt idx="168">
                  <c:v>5811.4614259999998</c:v>
                </c:pt>
                <c:pt idx="169">
                  <c:v>5826.8974609999996</c:v>
                </c:pt>
                <c:pt idx="170">
                  <c:v>5829.876953</c:v>
                </c:pt>
                <c:pt idx="171">
                  <c:v>5838.8896480000003</c:v>
                </c:pt>
                <c:pt idx="172">
                  <c:v>5859.048828</c:v>
                </c:pt>
                <c:pt idx="173">
                  <c:v>5861.1035160000001</c:v>
                </c:pt>
                <c:pt idx="174">
                  <c:v>5877.1455079999996</c:v>
                </c:pt>
                <c:pt idx="175">
                  <c:v>5880.0234380000002</c:v>
                </c:pt>
                <c:pt idx="176">
                  <c:v>5886.0708009999998</c:v>
                </c:pt>
                <c:pt idx="177">
                  <c:v>5897.2299800000001</c:v>
                </c:pt>
                <c:pt idx="178">
                  <c:v>5923.5151370000003</c:v>
                </c:pt>
                <c:pt idx="179">
                  <c:v>5934.7290039999998</c:v>
                </c:pt>
                <c:pt idx="180">
                  <c:v>5935.5708009999998</c:v>
                </c:pt>
                <c:pt idx="181">
                  <c:v>5963.8935549999997</c:v>
                </c:pt>
                <c:pt idx="182">
                  <c:v>5973.9194340000004</c:v>
                </c:pt>
                <c:pt idx="183">
                  <c:v>5977.955078</c:v>
                </c:pt>
                <c:pt idx="184">
                  <c:v>5993.9643550000001</c:v>
                </c:pt>
                <c:pt idx="185">
                  <c:v>5995.9545900000003</c:v>
                </c:pt>
                <c:pt idx="186">
                  <c:v>6011.841797</c:v>
                </c:pt>
                <c:pt idx="187">
                  <c:v>6020.9848629999997</c:v>
                </c:pt>
                <c:pt idx="188">
                  <c:v>6025.9956050000001</c:v>
                </c:pt>
                <c:pt idx="189">
                  <c:v>6032.0620120000003</c:v>
                </c:pt>
                <c:pt idx="190">
                  <c:v>6055.7597660000001</c:v>
                </c:pt>
                <c:pt idx="191">
                  <c:v>6059.767578</c:v>
                </c:pt>
                <c:pt idx="192">
                  <c:v>6064.779297</c:v>
                </c:pt>
                <c:pt idx="193">
                  <c:v>6105.0527339999999</c:v>
                </c:pt>
                <c:pt idx="194">
                  <c:v>6106.9877930000002</c:v>
                </c:pt>
                <c:pt idx="195">
                  <c:v>6126.1743159999996</c:v>
                </c:pt>
                <c:pt idx="196">
                  <c:v>6139.4477539999998</c:v>
                </c:pt>
                <c:pt idx="197">
                  <c:v>6141.423828</c:v>
                </c:pt>
                <c:pt idx="198">
                  <c:v>6163.515625</c:v>
                </c:pt>
                <c:pt idx="199">
                  <c:v>6177.6757809999999</c:v>
                </c:pt>
                <c:pt idx="200">
                  <c:v>6186.7978519999997</c:v>
                </c:pt>
                <c:pt idx="201">
                  <c:v>6190.8310549999997</c:v>
                </c:pt>
                <c:pt idx="202">
                  <c:v>6223.9145509999998</c:v>
                </c:pt>
                <c:pt idx="203">
                  <c:v>6233.9096680000002</c:v>
                </c:pt>
                <c:pt idx="204">
                  <c:v>6252.8857420000004</c:v>
                </c:pt>
                <c:pt idx="205">
                  <c:v>6259.0493159999996</c:v>
                </c:pt>
                <c:pt idx="206">
                  <c:v>6263.9609380000002</c:v>
                </c:pt>
                <c:pt idx="207">
                  <c:v>6264.9067379999997</c:v>
                </c:pt>
                <c:pt idx="208">
                  <c:v>6281.0209960000002</c:v>
                </c:pt>
                <c:pt idx="209">
                  <c:v>6289.1201170000004</c:v>
                </c:pt>
                <c:pt idx="210">
                  <c:v>6303.1333009999998</c:v>
                </c:pt>
                <c:pt idx="211">
                  <c:v>6312.185547</c:v>
                </c:pt>
                <c:pt idx="212">
                  <c:v>6331.9477539999998</c:v>
                </c:pt>
                <c:pt idx="213">
                  <c:v>6367.1308589999999</c:v>
                </c:pt>
                <c:pt idx="214">
                  <c:v>6405.3764650000003</c:v>
                </c:pt>
                <c:pt idx="215">
                  <c:v>6415.3881840000004</c:v>
                </c:pt>
                <c:pt idx="216">
                  <c:v>6417.390625</c:v>
                </c:pt>
                <c:pt idx="217">
                  <c:v>6430.7841799999997</c:v>
                </c:pt>
                <c:pt idx="218">
                  <c:v>6434.7441410000001</c:v>
                </c:pt>
                <c:pt idx="219">
                  <c:v>6443.8505859999996</c:v>
                </c:pt>
                <c:pt idx="220">
                  <c:v>6470.0283200000003</c:v>
                </c:pt>
                <c:pt idx="221">
                  <c:v>6473.03125</c:v>
                </c:pt>
                <c:pt idx="222">
                  <c:v>6479.0556640000004</c:v>
                </c:pt>
                <c:pt idx="223">
                  <c:v>6504.1108400000003</c:v>
                </c:pt>
                <c:pt idx="224">
                  <c:v>6509.0830079999996</c:v>
                </c:pt>
                <c:pt idx="225">
                  <c:v>6533.2338870000003</c:v>
                </c:pt>
                <c:pt idx="226">
                  <c:v>6552.6381840000004</c:v>
                </c:pt>
                <c:pt idx="227">
                  <c:v>6567.8251950000003</c:v>
                </c:pt>
                <c:pt idx="228">
                  <c:v>6576.8276370000003</c:v>
                </c:pt>
                <c:pt idx="229">
                  <c:v>6583.0102539999998</c:v>
                </c:pt>
                <c:pt idx="230">
                  <c:v>6583.9487300000001</c:v>
                </c:pt>
                <c:pt idx="231">
                  <c:v>6596.0610349999997</c:v>
                </c:pt>
                <c:pt idx="232">
                  <c:v>6600.0502930000002</c:v>
                </c:pt>
                <c:pt idx="233">
                  <c:v>6603.0517579999996</c:v>
                </c:pt>
                <c:pt idx="234">
                  <c:v>6611.0820309999999</c:v>
                </c:pt>
                <c:pt idx="235">
                  <c:v>6620.9365230000003</c:v>
                </c:pt>
                <c:pt idx="236">
                  <c:v>6623.1147460000002</c:v>
                </c:pt>
                <c:pt idx="237">
                  <c:v>6662.7285160000001</c:v>
                </c:pt>
                <c:pt idx="238">
                  <c:v>6687.8510740000002</c:v>
                </c:pt>
                <c:pt idx="239">
                  <c:v>6692.8115230000003</c:v>
                </c:pt>
                <c:pt idx="240">
                  <c:v>6705.8369140000004</c:v>
                </c:pt>
                <c:pt idx="241">
                  <c:v>6718.9204099999997</c:v>
                </c:pt>
                <c:pt idx="242">
                  <c:v>6741.3710940000001</c:v>
                </c:pt>
                <c:pt idx="243">
                  <c:v>6786.5556640000004</c:v>
                </c:pt>
                <c:pt idx="244">
                  <c:v>6805.6098629999997</c:v>
                </c:pt>
                <c:pt idx="245">
                  <c:v>6843.2158200000003</c:v>
                </c:pt>
                <c:pt idx="246">
                  <c:v>6884.4448240000002</c:v>
                </c:pt>
                <c:pt idx="247">
                  <c:v>6898.4921880000002</c:v>
                </c:pt>
                <c:pt idx="248">
                  <c:v>6934.5834960000002</c:v>
                </c:pt>
                <c:pt idx="249">
                  <c:v>6951.9951170000004</c:v>
                </c:pt>
                <c:pt idx="250">
                  <c:v>6970.0371089999999</c:v>
                </c:pt>
                <c:pt idx="251">
                  <c:v>6992.0634769999997</c:v>
                </c:pt>
                <c:pt idx="252">
                  <c:v>6993.0854490000002</c:v>
                </c:pt>
                <c:pt idx="253">
                  <c:v>7000.2119140000004</c:v>
                </c:pt>
                <c:pt idx="254">
                  <c:v>7015.2485349999997</c:v>
                </c:pt>
                <c:pt idx="255">
                  <c:v>7020.2695309999999</c:v>
                </c:pt>
                <c:pt idx="256">
                  <c:v>7037.6982420000004</c:v>
                </c:pt>
                <c:pt idx="257">
                  <c:v>7037.7070309999999</c:v>
                </c:pt>
                <c:pt idx="258">
                  <c:v>7040.7124020000001</c:v>
                </c:pt>
                <c:pt idx="259">
                  <c:v>7042.6640630000002</c:v>
                </c:pt>
                <c:pt idx="260">
                  <c:v>7065.75</c:v>
                </c:pt>
                <c:pt idx="261">
                  <c:v>7087.7841799999997</c:v>
                </c:pt>
                <c:pt idx="262">
                  <c:v>7103.1723629999997</c:v>
                </c:pt>
                <c:pt idx="263">
                  <c:v>7104.1567379999997</c:v>
                </c:pt>
                <c:pt idx="264">
                  <c:v>7111.3154299999997</c:v>
                </c:pt>
                <c:pt idx="265">
                  <c:v>7117.3286129999997</c:v>
                </c:pt>
                <c:pt idx="266">
                  <c:v>7142.3911129999997</c:v>
                </c:pt>
                <c:pt idx="267">
                  <c:v>7157.4726559999999</c:v>
                </c:pt>
                <c:pt idx="268">
                  <c:v>7160.4467770000001</c:v>
                </c:pt>
                <c:pt idx="269">
                  <c:v>7173.4868159999996</c:v>
                </c:pt>
                <c:pt idx="270">
                  <c:v>7219.140625</c:v>
                </c:pt>
                <c:pt idx="271">
                  <c:v>7255.314453</c:v>
                </c:pt>
                <c:pt idx="272">
                  <c:v>7265.3413090000004</c:v>
                </c:pt>
                <c:pt idx="273">
                  <c:v>7307.3081050000001</c:v>
                </c:pt>
                <c:pt idx="274">
                  <c:v>7320.3618159999996</c:v>
                </c:pt>
                <c:pt idx="275">
                  <c:v>7323.4438479999999</c:v>
                </c:pt>
                <c:pt idx="276">
                  <c:v>7362.5327150000003</c:v>
                </c:pt>
                <c:pt idx="277">
                  <c:v>7372.5058589999999</c:v>
                </c:pt>
                <c:pt idx="278">
                  <c:v>7407.7783200000003</c:v>
                </c:pt>
                <c:pt idx="279">
                  <c:v>7419.7397460000002</c:v>
                </c:pt>
                <c:pt idx="280">
                  <c:v>7432.8959960000002</c:v>
                </c:pt>
                <c:pt idx="281">
                  <c:v>7447.2060549999997</c:v>
                </c:pt>
                <c:pt idx="282">
                  <c:v>7451.0878910000001</c:v>
                </c:pt>
                <c:pt idx="283">
                  <c:v>7452.060547</c:v>
                </c:pt>
                <c:pt idx="284">
                  <c:v>7461.0634769999997</c:v>
                </c:pt>
                <c:pt idx="285">
                  <c:v>7484.451172</c:v>
                </c:pt>
                <c:pt idx="286">
                  <c:v>7485.3002930000002</c:v>
                </c:pt>
                <c:pt idx="287">
                  <c:v>7506.484375</c:v>
                </c:pt>
                <c:pt idx="288">
                  <c:v>7569.1225590000004</c:v>
                </c:pt>
                <c:pt idx="289">
                  <c:v>7571.0625</c:v>
                </c:pt>
                <c:pt idx="290">
                  <c:v>7575.080078</c:v>
                </c:pt>
                <c:pt idx="291">
                  <c:v>7580.2182620000003</c:v>
                </c:pt>
                <c:pt idx="292">
                  <c:v>7647.3598629999997</c:v>
                </c:pt>
                <c:pt idx="293">
                  <c:v>7685.1484380000002</c:v>
                </c:pt>
                <c:pt idx="294">
                  <c:v>7708.3422849999997</c:v>
                </c:pt>
                <c:pt idx="295">
                  <c:v>7738.3359380000002</c:v>
                </c:pt>
                <c:pt idx="296">
                  <c:v>7740.4340819999998</c:v>
                </c:pt>
                <c:pt idx="297">
                  <c:v>7743.4907229999999</c:v>
                </c:pt>
                <c:pt idx="298">
                  <c:v>7764.5410160000001</c:v>
                </c:pt>
                <c:pt idx="299">
                  <c:v>7782.5888670000004</c:v>
                </c:pt>
                <c:pt idx="300">
                  <c:v>7783.453125</c:v>
                </c:pt>
                <c:pt idx="301">
                  <c:v>7792.5810549999997</c:v>
                </c:pt>
                <c:pt idx="302">
                  <c:v>7797.5869140000004</c:v>
                </c:pt>
                <c:pt idx="303">
                  <c:v>7798.5146480000003</c:v>
                </c:pt>
                <c:pt idx="304">
                  <c:v>7800.5146480000003</c:v>
                </c:pt>
                <c:pt idx="305">
                  <c:v>7829.1679690000001</c:v>
                </c:pt>
                <c:pt idx="306">
                  <c:v>7833.1752930000002</c:v>
                </c:pt>
                <c:pt idx="307">
                  <c:v>7868.5688479999999</c:v>
                </c:pt>
                <c:pt idx="308">
                  <c:v>7891.6279299999997</c:v>
                </c:pt>
                <c:pt idx="309">
                  <c:v>7900.6572269999997</c:v>
                </c:pt>
                <c:pt idx="310">
                  <c:v>7910.6796880000002</c:v>
                </c:pt>
                <c:pt idx="311">
                  <c:v>7912.6684569999998</c:v>
                </c:pt>
                <c:pt idx="312">
                  <c:v>7944.2099609999996</c:v>
                </c:pt>
                <c:pt idx="313">
                  <c:v>7986.3989259999998</c:v>
                </c:pt>
                <c:pt idx="314">
                  <c:v>7987.3359380000002</c:v>
                </c:pt>
                <c:pt idx="315">
                  <c:v>7994.4814450000003</c:v>
                </c:pt>
                <c:pt idx="316">
                  <c:v>8001.6435549999997</c:v>
                </c:pt>
                <c:pt idx="317">
                  <c:v>8003.5668949999999</c:v>
                </c:pt>
                <c:pt idx="318">
                  <c:v>8005.6835940000001</c:v>
                </c:pt>
                <c:pt idx="319">
                  <c:v>8069.1040039999998</c:v>
                </c:pt>
                <c:pt idx="320">
                  <c:v>8080.1674800000001</c:v>
                </c:pt>
                <c:pt idx="321">
                  <c:v>8092.1440430000002</c:v>
                </c:pt>
                <c:pt idx="322">
                  <c:v>8101.5058589999999</c:v>
                </c:pt>
                <c:pt idx="323">
                  <c:v>8179.1274409999996</c:v>
                </c:pt>
                <c:pt idx="324">
                  <c:v>8205.3730469999991</c:v>
                </c:pt>
                <c:pt idx="325">
                  <c:v>8225.4111329999996</c:v>
                </c:pt>
                <c:pt idx="326">
                  <c:v>8239.4804690000001</c:v>
                </c:pt>
                <c:pt idx="327">
                  <c:v>8274.7919920000004</c:v>
                </c:pt>
                <c:pt idx="328">
                  <c:v>8311.21875</c:v>
                </c:pt>
                <c:pt idx="329">
                  <c:v>8321.2451170000004</c:v>
                </c:pt>
                <c:pt idx="330">
                  <c:v>8342.2636719999991</c:v>
                </c:pt>
                <c:pt idx="331">
                  <c:v>8343.1630860000005</c:v>
                </c:pt>
                <c:pt idx="332">
                  <c:v>8357.3300780000009</c:v>
                </c:pt>
                <c:pt idx="333">
                  <c:v>8365.6123050000006</c:v>
                </c:pt>
                <c:pt idx="334">
                  <c:v>8388.8369139999995</c:v>
                </c:pt>
                <c:pt idx="335">
                  <c:v>8400.8603519999997</c:v>
                </c:pt>
                <c:pt idx="336">
                  <c:v>8438.109375</c:v>
                </c:pt>
                <c:pt idx="337">
                  <c:v>8438.9765630000002</c:v>
                </c:pt>
                <c:pt idx="338">
                  <c:v>8440.0302730000003</c:v>
                </c:pt>
                <c:pt idx="339">
                  <c:v>8441.0224610000005</c:v>
                </c:pt>
                <c:pt idx="340">
                  <c:v>8443.0029300000006</c:v>
                </c:pt>
                <c:pt idx="341">
                  <c:v>8450.1542969999991</c:v>
                </c:pt>
                <c:pt idx="342">
                  <c:v>8468.2128909999992</c:v>
                </c:pt>
                <c:pt idx="343">
                  <c:v>8480.1484380000002</c:v>
                </c:pt>
                <c:pt idx="344">
                  <c:v>8484.234375</c:v>
                </c:pt>
                <c:pt idx="345">
                  <c:v>8491.1123050000006</c:v>
                </c:pt>
                <c:pt idx="346">
                  <c:v>8497.2851559999999</c:v>
                </c:pt>
                <c:pt idx="347">
                  <c:v>8545.828125</c:v>
                </c:pt>
                <c:pt idx="348">
                  <c:v>8580.9072269999997</c:v>
                </c:pt>
                <c:pt idx="349">
                  <c:v>8587.9306639999995</c:v>
                </c:pt>
                <c:pt idx="350">
                  <c:v>8612.921875</c:v>
                </c:pt>
                <c:pt idx="351">
                  <c:v>8618.8974610000005</c:v>
                </c:pt>
                <c:pt idx="352">
                  <c:v>8662.0898440000001</c:v>
                </c:pt>
                <c:pt idx="353">
                  <c:v>8680.15625</c:v>
                </c:pt>
                <c:pt idx="354">
                  <c:v>8701.2050780000009</c:v>
                </c:pt>
                <c:pt idx="355">
                  <c:v>8718.3623050000006</c:v>
                </c:pt>
                <c:pt idx="356">
                  <c:v>8722.3173829999996</c:v>
                </c:pt>
                <c:pt idx="357">
                  <c:v>8728.328125</c:v>
                </c:pt>
                <c:pt idx="358">
                  <c:v>8743.3808590000008</c:v>
                </c:pt>
                <c:pt idx="359">
                  <c:v>8750.3867190000001</c:v>
                </c:pt>
                <c:pt idx="360">
                  <c:v>8754.4082030000009</c:v>
                </c:pt>
                <c:pt idx="361">
                  <c:v>8790.0498050000006</c:v>
                </c:pt>
                <c:pt idx="362">
                  <c:v>8793.1269530000009</c:v>
                </c:pt>
                <c:pt idx="363">
                  <c:v>8887.9423829999996</c:v>
                </c:pt>
                <c:pt idx="364">
                  <c:v>8893.9160159999992</c:v>
                </c:pt>
                <c:pt idx="365">
                  <c:v>8893.9423829999996</c:v>
                </c:pt>
                <c:pt idx="366">
                  <c:v>8906.9960940000001</c:v>
                </c:pt>
                <c:pt idx="367">
                  <c:v>8913.1494139999995</c:v>
                </c:pt>
                <c:pt idx="368">
                  <c:v>8931.1923829999996</c:v>
                </c:pt>
                <c:pt idx="369">
                  <c:v>8940.3476559999999</c:v>
                </c:pt>
                <c:pt idx="370">
                  <c:v>8960.4179690000001</c:v>
                </c:pt>
                <c:pt idx="371">
                  <c:v>8962.4023440000001</c:v>
                </c:pt>
                <c:pt idx="372">
                  <c:v>8975.5439449999994</c:v>
                </c:pt>
                <c:pt idx="373">
                  <c:v>8988.4775389999995</c:v>
                </c:pt>
                <c:pt idx="374">
                  <c:v>8995.4804690000001</c:v>
                </c:pt>
                <c:pt idx="375">
                  <c:v>9061.2167969999991</c:v>
                </c:pt>
                <c:pt idx="376">
                  <c:v>9062.0888670000004</c:v>
                </c:pt>
                <c:pt idx="377">
                  <c:v>9075.2314449999994</c:v>
                </c:pt>
                <c:pt idx="378">
                  <c:v>9076.0839840000008</c:v>
                </c:pt>
                <c:pt idx="379">
                  <c:v>9081.2363280000009</c:v>
                </c:pt>
                <c:pt idx="380">
                  <c:v>9084.0732420000004</c:v>
                </c:pt>
                <c:pt idx="381">
                  <c:v>9095.2246090000008</c:v>
                </c:pt>
                <c:pt idx="382">
                  <c:v>9110.3164059999999</c:v>
                </c:pt>
                <c:pt idx="383">
                  <c:v>9117.203125</c:v>
                </c:pt>
                <c:pt idx="384">
                  <c:v>9137.7949219999991</c:v>
                </c:pt>
                <c:pt idx="385">
                  <c:v>9201.0771480000003</c:v>
                </c:pt>
                <c:pt idx="386">
                  <c:v>9205.0888670000004</c:v>
                </c:pt>
                <c:pt idx="387">
                  <c:v>9246.2011719999991</c:v>
                </c:pt>
                <c:pt idx="388">
                  <c:v>9256.9257809999999</c:v>
                </c:pt>
                <c:pt idx="389">
                  <c:v>9260.8574219999991</c:v>
                </c:pt>
                <c:pt idx="390">
                  <c:v>9294.0244139999995</c:v>
                </c:pt>
                <c:pt idx="391">
                  <c:v>9307.0117190000001</c:v>
                </c:pt>
                <c:pt idx="392">
                  <c:v>9354.1972659999992</c:v>
                </c:pt>
                <c:pt idx="393">
                  <c:v>9368.7685550000006</c:v>
                </c:pt>
                <c:pt idx="394">
                  <c:v>9443.3525389999995</c:v>
                </c:pt>
                <c:pt idx="395">
                  <c:v>9466.3564449999994</c:v>
                </c:pt>
                <c:pt idx="396">
                  <c:v>9481.4003909999992</c:v>
                </c:pt>
                <c:pt idx="397">
                  <c:v>9486.4658199999994</c:v>
                </c:pt>
                <c:pt idx="398">
                  <c:v>9490.7021480000003</c:v>
                </c:pt>
                <c:pt idx="399">
                  <c:v>9492.8251949999994</c:v>
                </c:pt>
                <c:pt idx="400">
                  <c:v>9506.8574219999991</c:v>
                </c:pt>
                <c:pt idx="401">
                  <c:v>9521.0449219999991</c:v>
                </c:pt>
                <c:pt idx="402">
                  <c:v>9538.1396480000003</c:v>
                </c:pt>
                <c:pt idx="403">
                  <c:v>9562.2011719999991</c:v>
                </c:pt>
                <c:pt idx="404">
                  <c:v>9572.5146480000003</c:v>
                </c:pt>
                <c:pt idx="405">
                  <c:v>9588.4541019999997</c:v>
                </c:pt>
                <c:pt idx="406">
                  <c:v>9588.4697269999997</c:v>
                </c:pt>
                <c:pt idx="407">
                  <c:v>9606.5419920000004</c:v>
                </c:pt>
                <c:pt idx="408">
                  <c:v>9625.6494139999995</c:v>
                </c:pt>
                <c:pt idx="409">
                  <c:v>9626.4638670000004</c:v>
                </c:pt>
                <c:pt idx="410">
                  <c:v>9632.6142579999996</c:v>
                </c:pt>
                <c:pt idx="411">
                  <c:v>9634.5048829999996</c:v>
                </c:pt>
                <c:pt idx="412">
                  <c:v>9635.5283199999994</c:v>
                </c:pt>
                <c:pt idx="413">
                  <c:v>9643.5517579999996</c:v>
                </c:pt>
                <c:pt idx="414">
                  <c:v>9660.1416019999997</c:v>
                </c:pt>
                <c:pt idx="415">
                  <c:v>9695.3554690000001</c:v>
                </c:pt>
                <c:pt idx="416">
                  <c:v>9723.4892579999996</c:v>
                </c:pt>
                <c:pt idx="417">
                  <c:v>9733.5058590000008</c:v>
                </c:pt>
                <c:pt idx="418">
                  <c:v>9735.3886719999991</c:v>
                </c:pt>
                <c:pt idx="419">
                  <c:v>9737.5283199999994</c:v>
                </c:pt>
                <c:pt idx="420">
                  <c:v>9739.5097659999992</c:v>
                </c:pt>
                <c:pt idx="421">
                  <c:v>9752.4892579999996</c:v>
                </c:pt>
                <c:pt idx="422">
                  <c:v>9756.4384769999997</c:v>
                </c:pt>
                <c:pt idx="423">
                  <c:v>9769.4619139999995</c:v>
                </c:pt>
                <c:pt idx="424">
                  <c:v>9779.5322269999997</c:v>
                </c:pt>
                <c:pt idx="425">
                  <c:v>9785.5048829999996</c:v>
                </c:pt>
                <c:pt idx="426">
                  <c:v>9891.9589840000008</c:v>
                </c:pt>
                <c:pt idx="427">
                  <c:v>9892.8408199999994</c:v>
                </c:pt>
                <c:pt idx="428">
                  <c:v>9893.8417969999991</c:v>
                </c:pt>
                <c:pt idx="429">
                  <c:v>9900.9853519999997</c:v>
                </c:pt>
                <c:pt idx="430">
                  <c:v>9910.3115230000003</c:v>
                </c:pt>
                <c:pt idx="431">
                  <c:v>9933.3193360000005</c:v>
                </c:pt>
                <c:pt idx="432">
                  <c:v>9962.6386719999991</c:v>
                </c:pt>
                <c:pt idx="433">
                  <c:v>9965.6992190000001</c:v>
                </c:pt>
                <c:pt idx="434">
                  <c:v>9971.7695309999999</c:v>
                </c:pt>
                <c:pt idx="435">
                  <c:v>9971.7695309999999</c:v>
                </c:pt>
                <c:pt idx="436">
                  <c:v>9976.8222659999992</c:v>
                </c:pt>
                <c:pt idx="437">
                  <c:v>10006.942383</c:v>
                </c:pt>
                <c:pt idx="438">
                  <c:v>10009.987305000001</c:v>
                </c:pt>
                <c:pt idx="439">
                  <c:v>10063.143555000001</c:v>
                </c:pt>
                <c:pt idx="440">
                  <c:v>10066.100586</c:v>
                </c:pt>
                <c:pt idx="441">
                  <c:v>10067.044921999999</c:v>
                </c:pt>
                <c:pt idx="442">
                  <c:v>10135.197265999999</c:v>
                </c:pt>
                <c:pt idx="443">
                  <c:v>10137.274414</c:v>
                </c:pt>
                <c:pt idx="444">
                  <c:v>10152.118164</c:v>
                </c:pt>
                <c:pt idx="445">
                  <c:v>10156.254883</c:v>
                </c:pt>
                <c:pt idx="446">
                  <c:v>10183.323242</c:v>
                </c:pt>
                <c:pt idx="447">
                  <c:v>10213.644531</c:v>
                </c:pt>
                <c:pt idx="448">
                  <c:v>10224.892578000001</c:v>
                </c:pt>
                <c:pt idx="449">
                  <c:v>10267.099609000001</c:v>
                </c:pt>
                <c:pt idx="450">
                  <c:v>10269.03125</c:v>
                </c:pt>
                <c:pt idx="451">
                  <c:v>10304.259765999999</c:v>
                </c:pt>
                <c:pt idx="452">
                  <c:v>10305.244140999999</c:v>
                </c:pt>
                <c:pt idx="453">
                  <c:v>10307.263671999999</c:v>
                </c:pt>
                <c:pt idx="454">
                  <c:v>10357.007813</c:v>
                </c:pt>
                <c:pt idx="455">
                  <c:v>10362.995117</c:v>
                </c:pt>
                <c:pt idx="456">
                  <c:v>10377.0625</c:v>
                </c:pt>
                <c:pt idx="457">
                  <c:v>10381.088867</c:v>
                </c:pt>
                <c:pt idx="458">
                  <c:v>10395.181640999999</c:v>
                </c:pt>
                <c:pt idx="459">
                  <c:v>10404.191406</c:v>
                </c:pt>
                <c:pt idx="460">
                  <c:v>10407.196289</c:v>
                </c:pt>
                <c:pt idx="461">
                  <c:v>10430.264648</c:v>
                </c:pt>
                <c:pt idx="462">
                  <c:v>10440.545898</c:v>
                </c:pt>
                <c:pt idx="463">
                  <c:v>10463.808594</c:v>
                </c:pt>
                <c:pt idx="464">
                  <c:v>10467.767578000001</c:v>
                </c:pt>
                <c:pt idx="465">
                  <c:v>10484.816406</c:v>
                </c:pt>
                <c:pt idx="466">
                  <c:v>10506.921875</c:v>
                </c:pt>
                <c:pt idx="467">
                  <c:v>10518.958008</c:v>
                </c:pt>
                <c:pt idx="468">
                  <c:v>10535.986328000001</c:v>
                </c:pt>
                <c:pt idx="469">
                  <c:v>10558.011719</c:v>
                </c:pt>
                <c:pt idx="470">
                  <c:v>10561.019531</c:v>
                </c:pt>
                <c:pt idx="471">
                  <c:v>10582.597656</c:v>
                </c:pt>
                <c:pt idx="472">
                  <c:v>10591.617188</c:v>
                </c:pt>
                <c:pt idx="473">
                  <c:v>10603.579102</c:v>
                </c:pt>
                <c:pt idx="474">
                  <c:v>10610.714844</c:v>
                </c:pt>
                <c:pt idx="475">
                  <c:v>10635.120117</c:v>
                </c:pt>
                <c:pt idx="476">
                  <c:v>10653.318359000001</c:v>
                </c:pt>
                <c:pt idx="477">
                  <c:v>10700.447265999999</c:v>
                </c:pt>
                <c:pt idx="478">
                  <c:v>10735.418944999999</c:v>
                </c:pt>
                <c:pt idx="479">
                  <c:v>10792.672852</c:v>
                </c:pt>
                <c:pt idx="480">
                  <c:v>10821.619140999999</c:v>
                </c:pt>
                <c:pt idx="481">
                  <c:v>10881.951171999999</c:v>
                </c:pt>
                <c:pt idx="482">
                  <c:v>10886.116211</c:v>
                </c:pt>
                <c:pt idx="483">
                  <c:v>10910.165039</c:v>
                </c:pt>
                <c:pt idx="484">
                  <c:v>10911.006836</c:v>
                </c:pt>
                <c:pt idx="485">
                  <c:v>10920.112305000001</c:v>
                </c:pt>
                <c:pt idx="486">
                  <c:v>10937.684569999999</c:v>
                </c:pt>
                <c:pt idx="487">
                  <c:v>10938.565430000001</c:v>
                </c:pt>
                <c:pt idx="488">
                  <c:v>10943.740234000001</c:v>
                </c:pt>
                <c:pt idx="489">
                  <c:v>10969.901367</c:v>
                </c:pt>
                <c:pt idx="490">
                  <c:v>11045.436523</c:v>
                </c:pt>
                <c:pt idx="491">
                  <c:v>11058.382813</c:v>
                </c:pt>
                <c:pt idx="492">
                  <c:v>11060.399414</c:v>
                </c:pt>
                <c:pt idx="493">
                  <c:v>11085.430664</c:v>
                </c:pt>
                <c:pt idx="494">
                  <c:v>11105.549805000001</c:v>
                </c:pt>
                <c:pt idx="495">
                  <c:v>11129.620117</c:v>
                </c:pt>
                <c:pt idx="496">
                  <c:v>11135.592773</c:v>
                </c:pt>
                <c:pt idx="497">
                  <c:v>11145.613281</c:v>
                </c:pt>
                <c:pt idx="498">
                  <c:v>11163.709961</c:v>
                </c:pt>
                <c:pt idx="499">
                  <c:v>11186.770508</c:v>
                </c:pt>
                <c:pt idx="500">
                  <c:v>11210.848633</c:v>
                </c:pt>
                <c:pt idx="501">
                  <c:v>11212.84375</c:v>
                </c:pt>
                <c:pt idx="502">
                  <c:v>11213.704102</c:v>
                </c:pt>
                <c:pt idx="503">
                  <c:v>11215.859375</c:v>
                </c:pt>
                <c:pt idx="504">
                  <c:v>11223.835938</c:v>
                </c:pt>
                <c:pt idx="505">
                  <c:v>11263.034180000001</c:v>
                </c:pt>
                <c:pt idx="506">
                  <c:v>11315.642578000001</c:v>
                </c:pt>
                <c:pt idx="507">
                  <c:v>11356.010742</c:v>
                </c:pt>
                <c:pt idx="508">
                  <c:v>11428.53125</c:v>
                </c:pt>
                <c:pt idx="509">
                  <c:v>11428.561523</c:v>
                </c:pt>
                <c:pt idx="510">
                  <c:v>11428.583008</c:v>
                </c:pt>
                <c:pt idx="511">
                  <c:v>11474.029296999999</c:v>
                </c:pt>
                <c:pt idx="512">
                  <c:v>11475.992188</c:v>
                </c:pt>
                <c:pt idx="513">
                  <c:v>11485.03125</c:v>
                </c:pt>
                <c:pt idx="514">
                  <c:v>11485.884765999999</c:v>
                </c:pt>
                <c:pt idx="515">
                  <c:v>11498.942383</c:v>
                </c:pt>
                <c:pt idx="516">
                  <c:v>11520.152344</c:v>
                </c:pt>
                <c:pt idx="517">
                  <c:v>11539.184569999999</c:v>
                </c:pt>
                <c:pt idx="518">
                  <c:v>11547.139648</c:v>
                </c:pt>
                <c:pt idx="519">
                  <c:v>11561.471680000001</c:v>
                </c:pt>
                <c:pt idx="520">
                  <c:v>11586.636719</c:v>
                </c:pt>
                <c:pt idx="521">
                  <c:v>11592.624023</c:v>
                </c:pt>
                <c:pt idx="522">
                  <c:v>11628.014648</c:v>
                </c:pt>
                <c:pt idx="523">
                  <c:v>11629.002930000001</c:v>
                </c:pt>
                <c:pt idx="524">
                  <c:v>11643.360352</c:v>
                </c:pt>
                <c:pt idx="525">
                  <c:v>11646.427734000001</c:v>
                </c:pt>
                <c:pt idx="526">
                  <c:v>11664.550781</c:v>
                </c:pt>
                <c:pt idx="527">
                  <c:v>11689.724609000001</c:v>
                </c:pt>
                <c:pt idx="528">
                  <c:v>11694.728515999999</c:v>
                </c:pt>
                <c:pt idx="529">
                  <c:v>11698.692383</c:v>
                </c:pt>
                <c:pt idx="530">
                  <c:v>11704.758789</c:v>
                </c:pt>
                <c:pt idx="531">
                  <c:v>11718.997069999999</c:v>
                </c:pt>
                <c:pt idx="532">
                  <c:v>11719.052734000001</c:v>
                </c:pt>
                <c:pt idx="533">
                  <c:v>11730.911133</c:v>
                </c:pt>
                <c:pt idx="534">
                  <c:v>11731.920898</c:v>
                </c:pt>
                <c:pt idx="535">
                  <c:v>11737.045898</c:v>
                </c:pt>
                <c:pt idx="536">
                  <c:v>11785.310546999999</c:v>
                </c:pt>
                <c:pt idx="537">
                  <c:v>11810.742188</c:v>
                </c:pt>
                <c:pt idx="538">
                  <c:v>11816.770508</c:v>
                </c:pt>
                <c:pt idx="539">
                  <c:v>11824.094727</c:v>
                </c:pt>
                <c:pt idx="540">
                  <c:v>11829.041992</c:v>
                </c:pt>
                <c:pt idx="541">
                  <c:v>11834.153319999999</c:v>
                </c:pt>
                <c:pt idx="542">
                  <c:v>11837.921875</c:v>
                </c:pt>
                <c:pt idx="543">
                  <c:v>11904.362305000001</c:v>
                </c:pt>
                <c:pt idx="544">
                  <c:v>11914.506836</c:v>
                </c:pt>
                <c:pt idx="545">
                  <c:v>11923.500977</c:v>
                </c:pt>
                <c:pt idx="546">
                  <c:v>11938.522461</c:v>
                </c:pt>
                <c:pt idx="547">
                  <c:v>11979.074219</c:v>
                </c:pt>
                <c:pt idx="548">
                  <c:v>11980.083984000001</c:v>
                </c:pt>
                <c:pt idx="549">
                  <c:v>11981.100586</c:v>
                </c:pt>
                <c:pt idx="550">
                  <c:v>11987.254883</c:v>
                </c:pt>
                <c:pt idx="551">
                  <c:v>12010.374023</c:v>
                </c:pt>
                <c:pt idx="552">
                  <c:v>12010.403319999999</c:v>
                </c:pt>
                <c:pt idx="553">
                  <c:v>12065.896484000001</c:v>
                </c:pt>
                <c:pt idx="554">
                  <c:v>12069.783203000001</c:v>
                </c:pt>
                <c:pt idx="555">
                  <c:v>12091.071289</c:v>
                </c:pt>
                <c:pt idx="556">
                  <c:v>12105.113281</c:v>
                </c:pt>
                <c:pt idx="557">
                  <c:v>12131.335938</c:v>
                </c:pt>
                <c:pt idx="558">
                  <c:v>12133.372069999999</c:v>
                </c:pt>
                <c:pt idx="559">
                  <c:v>12142.449219</c:v>
                </c:pt>
                <c:pt idx="560">
                  <c:v>12142.481444999999</c:v>
                </c:pt>
                <c:pt idx="561">
                  <c:v>12196.595703000001</c:v>
                </c:pt>
                <c:pt idx="562">
                  <c:v>12209.705078000001</c:v>
                </c:pt>
                <c:pt idx="563">
                  <c:v>12274.399414</c:v>
                </c:pt>
                <c:pt idx="564">
                  <c:v>12294.765625</c:v>
                </c:pt>
                <c:pt idx="565">
                  <c:v>12312.854492</c:v>
                </c:pt>
                <c:pt idx="566">
                  <c:v>12377.424805000001</c:v>
                </c:pt>
                <c:pt idx="567">
                  <c:v>12387.477539</c:v>
                </c:pt>
                <c:pt idx="568">
                  <c:v>12397.428711</c:v>
                </c:pt>
                <c:pt idx="569">
                  <c:v>12443.880859000001</c:v>
                </c:pt>
                <c:pt idx="570">
                  <c:v>12454.910156</c:v>
                </c:pt>
                <c:pt idx="571">
                  <c:v>12474.010742</c:v>
                </c:pt>
                <c:pt idx="572">
                  <c:v>12500.027344</c:v>
                </c:pt>
                <c:pt idx="573">
                  <c:v>12514.486328000001</c:v>
                </c:pt>
                <c:pt idx="574">
                  <c:v>12516.491211</c:v>
                </c:pt>
                <c:pt idx="575">
                  <c:v>12520.451171999999</c:v>
                </c:pt>
                <c:pt idx="576">
                  <c:v>12532.728515999999</c:v>
                </c:pt>
                <c:pt idx="577">
                  <c:v>12542.723633</c:v>
                </c:pt>
                <c:pt idx="578">
                  <c:v>12549.765625</c:v>
                </c:pt>
                <c:pt idx="579">
                  <c:v>12551.765625</c:v>
                </c:pt>
                <c:pt idx="580">
                  <c:v>12553.773438</c:v>
                </c:pt>
                <c:pt idx="581">
                  <c:v>12564.910156</c:v>
                </c:pt>
                <c:pt idx="582">
                  <c:v>12565.768555000001</c:v>
                </c:pt>
                <c:pt idx="583">
                  <c:v>12578.931640999999</c:v>
                </c:pt>
                <c:pt idx="584">
                  <c:v>12592.931640999999</c:v>
                </c:pt>
                <c:pt idx="585">
                  <c:v>12604.961914</c:v>
                </c:pt>
                <c:pt idx="586">
                  <c:v>12620.396484000001</c:v>
                </c:pt>
                <c:pt idx="587">
                  <c:v>12634.425781</c:v>
                </c:pt>
                <c:pt idx="588">
                  <c:v>12637.313477</c:v>
                </c:pt>
                <c:pt idx="589">
                  <c:v>12718.250977</c:v>
                </c:pt>
                <c:pt idx="590">
                  <c:v>12724.200194999999</c:v>
                </c:pt>
                <c:pt idx="591">
                  <c:v>12726.216796999999</c:v>
                </c:pt>
                <c:pt idx="592">
                  <c:v>12749.261719</c:v>
                </c:pt>
                <c:pt idx="593">
                  <c:v>12754.294921999999</c:v>
                </c:pt>
                <c:pt idx="594">
                  <c:v>12757.356444999999</c:v>
                </c:pt>
                <c:pt idx="595">
                  <c:v>12759.350586</c:v>
                </c:pt>
                <c:pt idx="596">
                  <c:v>12760.213867</c:v>
                </c:pt>
                <c:pt idx="597">
                  <c:v>12768.575194999999</c:v>
                </c:pt>
                <c:pt idx="598">
                  <c:v>12780.707031</c:v>
                </c:pt>
                <c:pt idx="599">
                  <c:v>12787.692383</c:v>
                </c:pt>
                <c:pt idx="600">
                  <c:v>12809.616211</c:v>
                </c:pt>
                <c:pt idx="601">
                  <c:v>12834.857421999999</c:v>
                </c:pt>
                <c:pt idx="602">
                  <c:v>12837.772461</c:v>
                </c:pt>
                <c:pt idx="603">
                  <c:v>12853.215819999999</c:v>
                </c:pt>
                <c:pt idx="604">
                  <c:v>12854.192383</c:v>
                </c:pt>
                <c:pt idx="605">
                  <c:v>12859.330078000001</c:v>
                </c:pt>
                <c:pt idx="606">
                  <c:v>12896.424805000001</c:v>
                </c:pt>
                <c:pt idx="607">
                  <c:v>12898.461914</c:v>
                </c:pt>
                <c:pt idx="608">
                  <c:v>12908.360352</c:v>
                </c:pt>
                <c:pt idx="609">
                  <c:v>12916.520508</c:v>
                </c:pt>
                <c:pt idx="610">
                  <c:v>12922.451171999999</c:v>
                </c:pt>
                <c:pt idx="611">
                  <c:v>12937.508789</c:v>
                </c:pt>
                <c:pt idx="612">
                  <c:v>12946.634765999999</c:v>
                </c:pt>
                <c:pt idx="613">
                  <c:v>12967.615234000001</c:v>
                </c:pt>
                <c:pt idx="614">
                  <c:v>12980.296875</c:v>
                </c:pt>
                <c:pt idx="615">
                  <c:v>13006.634765999999</c:v>
                </c:pt>
                <c:pt idx="616">
                  <c:v>13009.619140999999</c:v>
                </c:pt>
                <c:pt idx="617">
                  <c:v>13077.076171999999</c:v>
                </c:pt>
                <c:pt idx="618">
                  <c:v>13080.075194999999</c:v>
                </c:pt>
                <c:pt idx="619">
                  <c:v>13090.123046999999</c:v>
                </c:pt>
                <c:pt idx="620">
                  <c:v>13110.307617</c:v>
                </c:pt>
                <c:pt idx="621">
                  <c:v>13153.670898</c:v>
                </c:pt>
                <c:pt idx="622">
                  <c:v>13172.922852</c:v>
                </c:pt>
                <c:pt idx="623">
                  <c:v>13197.979492</c:v>
                </c:pt>
                <c:pt idx="624">
                  <c:v>13217.257813</c:v>
                </c:pt>
                <c:pt idx="625">
                  <c:v>13235.252930000001</c:v>
                </c:pt>
                <c:pt idx="626">
                  <c:v>13256.326171999999</c:v>
                </c:pt>
                <c:pt idx="627">
                  <c:v>13273.759765999999</c:v>
                </c:pt>
                <c:pt idx="628">
                  <c:v>13280.776367</c:v>
                </c:pt>
                <c:pt idx="629">
                  <c:v>13317.972656</c:v>
                </c:pt>
                <c:pt idx="630">
                  <c:v>13328.019531</c:v>
                </c:pt>
                <c:pt idx="631">
                  <c:v>13332.976563</c:v>
                </c:pt>
                <c:pt idx="632">
                  <c:v>13340.122069999999</c:v>
                </c:pt>
                <c:pt idx="633">
                  <c:v>13342.107421999999</c:v>
                </c:pt>
                <c:pt idx="634">
                  <c:v>13342.108398</c:v>
                </c:pt>
                <c:pt idx="635">
                  <c:v>13355.128906</c:v>
                </c:pt>
                <c:pt idx="636">
                  <c:v>13365.153319999999</c:v>
                </c:pt>
                <c:pt idx="637">
                  <c:v>13365.169921999999</c:v>
                </c:pt>
                <c:pt idx="638">
                  <c:v>13399.626953000001</c:v>
                </c:pt>
                <c:pt idx="639">
                  <c:v>13404.647461</c:v>
                </c:pt>
                <c:pt idx="640">
                  <c:v>13422.685546999999</c:v>
                </c:pt>
                <c:pt idx="641">
                  <c:v>13425.699219</c:v>
                </c:pt>
                <c:pt idx="642">
                  <c:v>13446.750977</c:v>
                </c:pt>
                <c:pt idx="643">
                  <c:v>13461.800781</c:v>
                </c:pt>
                <c:pt idx="644">
                  <c:v>13463.791992</c:v>
                </c:pt>
                <c:pt idx="645">
                  <c:v>13470.817383</c:v>
                </c:pt>
                <c:pt idx="646">
                  <c:v>13503.897461</c:v>
                </c:pt>
                <c:pt idx="647">
                  <c:v>13519.801758</c:v>
                </c:pt>
                <c:pt idx="648">
                  <c:v>13520.839844</c:v>
                </c:pt>
                <c:pt idx="649">
                  <c:v>13523.857421999999</c:v>
                </c:pt>
                <c:pt idx="650">
                  <c:v>13525.950194999999</c:v>
                </c:pt>
                <c:pt idx="651">
                  <c:v>13551.965819999999</c:v>
                </c:pt>
                <c:pt idx="652">
                  <c:v>13554.064453000001</c:v>
                </c:pt>
                <c:pt idx="653">
                  <c:v>13589.145508</c:v>
                </c:pt>
                <c:pt idx="654">
                  <c:v>13631.617188</c:v>
                </c:pt>
                <c:pt idx="655">
                  <c:v>13667.988281</c:v>
                </c:pt>
                <c:pt idx="656">
                  <c:v>13708.105469</c:v>
                </c:pt>
                <c:pt idx="657">
                  <c:v>13708.964844</c:v>
                </c:pt>
                <c:pt idx="658">
                  <c:v>13726.140625</c:v>
                </c:pt>
                <c:pt idx="659">
                  <c:v>13759.542969</c:v>
                </c:pt>
                <c:pt idx="660">
                  <c:v>13791.558594</c:v>
                </c:pt>
                <c:pt idx="661">
                  <c:v>13806.827148</c:v>
                </c:pt>
                <c:pt idx="662">
                  <c:v>13816.179688</c:v>
                </c:pt>
                <c:pt idx="663">
                  <c:v>13832.129883</c:v>
                </c:pt>
                <c:pt idx="664">
                  <c:v>13838.250977</c:v>
                </c:pt>
                <c:pt idx="665">
                  <c:v>13841.280273</c:v>
                </c:pt>
                <c:pt idx="666">
                  <c:v>13848.307617</c:v>
                </c:pt>
                <c:pt idx="667">
                  <c:v>13862.275390999999</c:v>
                </c:pt>
                <c:pt idx="668">
                  <c:v>13875.341796999999</c:v>
                </c:pt>
                <c:pt idx="669">
                  <c:v>13877.342773</c:v>
                </c:pt>
                <c:pt idx="670">
                  <c:v>13878.227539</c:v>
                </c:pt>
                <c:pt idx="671">
                  <c:v>13882.265625</c:v>
                </c:pt>
                <c:pt idx="672">
                  <c:v>13885.267578000001</c:v>
                </c:pt>
                <c:pt idx="673">
                  <c:v>13891.380859000001</c:v>
                </c:pt>
                <c:pt idx="674">
                  <c:v>13893.334961</c:v>
                </c:pt>
                <c:pt idx="675">
                  <c:v>13908.352539</c:v>
                </c:pt>
                <c:pt idx="676">
                  <c:v>13912.449219</c:v>
                </c:pt>
                <c:pt idx="677">
                  <c:v>13947.487305000001</c:v>
                </c:pt>
                <c:pt idx="678">
                  <c:v>13967.595703000001</c:v>
                </c:pt>
                <c:pt idx="679">
                  <c:v>14031.753906</c:v>
                </c:pt>
                <c:pt idx="680">
                  <c:v>14038.634765999999</c:v>
                </c:pt>
                <c:pt idx="681">
                  <c:v>14042.736328000001</c:v>
                </c:pt>
                <c:pt idx="682">
                  <c:v>14042.764648</c:v>
                </c:pt>
                <c:pt idx="683">
                  <c:v>14056.769531</c:v>
                </c:pt>
                <c:pt idx="684">
                  <c:v>14074.750977</c:v>
                </c:pt>
                <c:pt idx="685">
                  <c:v>14085.931640999999</c:v>
                </c:pt>
                <c:pt idx="686">
                  <c:v>14102.957031</c:v>
                </c:pt>
                <c:pt idx="687">
                  <c:v>14103.766602</c:v>
                </c:pt>
                <c:pt idx="688">
                  <c:v>14142.013671999999</c:v>
                </c:pt>
                <c:pt idx="689">
                  <c:v>14147.011719</c:v>
                </c:pt>
                <c:pt idx="690">
                  <c:v>14147.060546999999</c:v>
                </c:pt>
                <c:pt idx="691">
                  <c:v>14167.931640999999</c:v>
                </c:pt>
                <c:pt idx="692">
                  <c:v>14196.282227</c:v>
                </c:pt>
                <c:pt idx="693">
                  <c:v>14198.248046999999</c:v>
                </c:pt>
                <c:pt idx="694">
                  <c:v>14215.475586</c:v>
                </c:pt>
                <c:pt idx="695">
                  <c:v>14217.336914</c:v>
                </c:pt>
                <c:pt idx="696">
                  <c:v>14224.361328000001</c:v>
                </c:pt>
                <c:pt idx="697">
                  <c:v>14241.549805000001</c:v>
                </c:pt>
                <c:pt idx="698">
                  <c:v>14263.892578000001</c:v>
                </c:pt>
                <c:pt idx="699">
                  <c:v>14277.833008</c:v>
                </c:pt>
                <c:pt idx="700">
                  <c:v>14306.008789</c:v>
                </c:pt>
                <c:pt idx="701">
                  <c:v>14316.036133</c:v>
                </c:pt>
                <c:pt idx="702">
                  <c:v>14344.542969</c:v>
                </c:pt>
                <c:pt idx="703">
                  <c:v>14344.542969</c:v>
                </c:pt>
                <c:pt idx="704">
                  <c:v>14347.540039</c:v>
                </c:pt>
                <c:pt idx="705">
                  <c:v>14351.542969</c:v>
                </c:pt>
                <c:pt idx="706">
                  <c:v>14371.759765999999</c:v>
                </c:pt>
                <c:pt idx="707">
                  <c:v>14375.717773</c:v>
                </c:pt>
                <c:pt idx="708">
                  <c:v>14379.776367</c:v>
                </c:pt>
                <c:pt idx="709">
                  <c:v>14389.755859000001</c:v>
                </c:pt>
                <c:pt idx="710">
                  <c:v>14391.754883</c:v>
                </c:pt>
                <c:pt idx="711">
                  <c:v>14408.883789</c:v>
                </c:pt>
                <c:pt idx="712">
                  <c:v>14418.149414</c:v>
                </c:pt>
                <c:pt idx="713">
                  <c:v>14469.341796999999</c:v>
                </c:pt>
                <c:pt idx="714">
                  <c:v>14544.052734000001</c:v>
                </c:pt>
                <c:pt idx="715">
                  <c:v>14564.241211</c:v>
                </c:pt>
                <c:pt idx="716">
                  <c:v>14574.364258</c:v>
                </c:pt>
                <c:pt idx="717">
                  <c:v>14588.461914</c:v>
                </c:pt>
                <c:pt idx="718">
                  <c:v>14600.547852</c:v>
                </c:pt>
                <c:pt idx="719">
                  <c:v>14606.541015999999</c:v>
                </c:pt>
                <c:pt idx="720">
                  <c:v>14613.546875</c:v>
                </c:pt>
                <c:pt idx="721">
                  <c:v>14647.918944999999</c:v>
                </c:pt>
                <c:pt idx="722">
                  <c:v>14648.847656</c:v>
                </c:pt>
                <c:pt idx="723">
                  <c:v>14679.186523</c:v>
                </c:pt>
                <c:pt idx="724">
                  <c:v>14692.355469</c:v>
                </c:pt>
                <c:pt idx="725">
                  <c:v>14695.353515999999</c:v>
                </c:pt>
                <c:pt idx="726">
                  <c:v>14713.299805000001</c:v>
                </c:pt>
                <c:pt idx="727">
                  <c:v>14741.769531</c:v>
                </c:pt>
                <c:pt idx="728">
                  <c:v>14761.96875</c:v>
                </c:pt>
                <c:pt idx="729">
                  <c:v>14766.985352</c:v>
                </c:pt>
                <c:pt idx="730">
                  <c:v>14767.868164</c:v>
                </c:pt>
                <c:pt idx="731">
                  <c:v>14800.076171999999</c:v>
                </c:pt>
                <c:pt idx="732">
                  <c:v>14802.982421999999</c:v>
                </c:pt>
                <c:pt idx="733">
                  <c:v>14811.349609000001</c:v>
                </c:pt>
                <c:pt idx="734">
                  <c:v>14822.375977</c:v>
                </c:pt>
                <c:pt idx="735">
                  <c:v>14838.558594</c:v>
                </c:pt>
                <c:pt idx="736">
                  <c:v>14843.570313</c:v>
                </c:pt>
                <c:pt idx="737">
                  <c:v>14874.741211</c:v>
                </c:pt>
                <c:pt idx="738">
                  <c:v>14874.741211</c:v>
                </c:pt>
                <c:pt idx="739">
                  <c:v>14875.698242</c:v>
                </c:pt>
                <c:pt idx="740">
                  <c:v>14880.720703000001</c:v>
                </c:pt>
                <c:pt idx="741">
                  <c:v>14888.740234000001</c:v>
                </c:pt>
                <c:pt idx="742">
                  <c:v>14983.704102</c:v>
                </c:pt>
                <c:pt idx="743">
                  <c:v>14999.697265999999</c:v>
                </c:pt>
                <c:pt idx="744">
                  <c:v>15000.606444999999</c:v>
                </c:pt>
                <c:pt idx="745">
                  <c:v>15012.778319999999</c:v>
                </c:pt>
                <c:pt idx="746">
                  <c:v>15015.784180000001</c:v>
                </c:pt>
                <c:pt idx="747">
                  <c:v>15027.655273</c:v>
                </c:pt>
                <c:pt idx="748">
                  <c:v>15051.883789</c:v>
                </c:pt>
                <c:pt idx="749">
                  <c:v>15056.901367</c:v>
                </c:pt>
                <c:pt idx="750">
                  <c:v>15070.934569999999</c:v>
                </c:pt>
                <c:pt idx="751">
                  <c:v>15085.969727</c:v>
                </c:pt>
                <c:pt idx="752">
                  <c:v>15100.745117</c:v>
                </c:pt>
                <c:pt idx="753">
                  <c:v>15121.776367</c:v>
                </c:pt>
                <c:pt idx="754">
                  <c:v>15125.943359000001</c:v>
                </c:pt>
                <c:pt idx="755">
                  <c:v>15133.901367</c:v>
                </c:pt>
                <c:pt idx="756">
                  <c:v>15165.027344</c:v>
                </c:pt>
                <c:pt idx="757">
                  <c:v>15170.051758</c:v>
                </c:pt>
                <c:pt idx="758">
                  <c:v>15218.641602</c:v>
                </c:pt>
                <c:pt idx="759">
                  <c:v>15247.801758</c:v>
                </c:pt>
                <c:pt idx="760">
                  <c:v>15286.210938</c:v>
                </c:pt>
                <c:pt idx="761">
                  <c:v>15358.704102</c:v>
                </c:pt>
                <c:pt idx="762">
                  <c:v>15363.822265999999</c:v>
                </c:pt>
                <c:pt idx="763">
                  <c:v>15398.128906</c:v>
                </c:pt>
                <c:pt idx="764">
                  <c:v>15411.173828000001</c:v>
                </c:pt>
                <c:pt idx="765">
                  <c:v>15427.268555000001</c:v>
                </c:pt>
                <c:pt idx="766">
                  <c:v>15434.297852</c:v>
                </c:pt>
                <c:pt idx="767">
                  <c:v>15472.640625</c:v>
                </c:pt>
                <c:pt idx="768">
                  <c:v>15480.786133</c:v>
                </c:pt>
                <c:pt idx="769">
                  <c:v>15512.992188</c:v>
                </c:pt>
                <c:pt idx="770">
                  <c:v>15513.845703000001</c:v>
                </c:pt>
                <c:pt idx="771">
                  <c:v>15526.102539</c:v>
                </c:pt>
                <c:pt idx="772">
                  <c:v>15555.249023</c:v>
                </c:pt>
                <c:pt idx="773">
                  <c:v>15576.589844</c:v>
                </c:pt>
                <c:pt idx="774">
                  <c:v>15594.598633</c:v>
                </c:pt>
                <c:pt idx="775">
                  <c:v>15609.727539</c:v>
                </c:pt>
                <c:pt idx="776">
                  <c:v>15609.753906</c:v>
                </c:pt>
                <c:pt idx="777">
                  <c:v>15611.789063</c:v>
                </c:pt>
                <c:pt idx="778">
                  <c:v>15622.909180000001</c:v>
                </c:pt>
                <c:pt idx="779">
                  <c:v>15625.041992</c:v>
                </c:pt>
                <c:pt idx="780">
                  <c:v>15699.514648</c:v>
                </c:pt>
                <c:pt idx="781">
                  <c:v>15703.604492</c:v>
                </c:pt>
                <c:pt idx="782">
                  <c:v>15719.649414</c:v>
                </c:pt>
                <c:pt idx="783">
                  <c:v>15732.960938</c:v>
                </c:pt>
                <c:pt idx="784">
                  <c:v>15764.025390999999</c:v>
                </c:pt>
                <c:pt idx="785">
                  <c:v>15765.03125</c:v>
                </c:pt>
                <c:pt idx="786">
                  <c:v>15804.279296999999</c:v>
                </c:pt>
                <c:pt idx="787">
                  <c:v>15813.272461</c:v>
                </c:pt>
                <c:pt idx="788">
                  <c:v>15829.186523</c:v>
                </c:pt>
                <c:pt idx="789">
                  <c:v>15837.746094</c:v>
                </c:pt>
                <c:pt idx="790">
                  <c:v>15857.860352</c:v>
                </c:pt>
                <c:pt idx="791">
                  <c:v>15880.880859000001</c:v>
                </c:pt>
                <c:pt idx="792">
                  <c:v>15891.191406</c:v>
                </c:pt>
                <c:pt idx="793">
                  <c:v>15892.054688</c:v>
                </c:pt>
                <c:pt idx="794">
                  <c:v>15902.09375</c:v>
                </c:pt>
                <c:pt idx="795">
                  <c:v>15904.227539</c:v>
                </c:pt>
                <c:pt idx="796">
                  <c:v>15912.363281</c:v>
                </c:pt>
                <c:pt idx="797">
                  <c:v>15920.412109000001</c:v>
                </c:pt>
                <c:pt idx="798">
                  <c:v>15932.446289</c:v>
                </c:pt>
                <c:pt idx="799">
                  <c:v>15983.847656</c:v>
                </c:pt>
                <c:pt idx="800">
                  <c:v>15995.894531</c:v>
                </c:pt>
                <c:pt idx="801">
                  <c:v>16001.918944999999</c:v>
                </c:pt>
                <c:pt idx="802">
                  <c:v>16014.894531</c:v>
                </c:pt>
                <c:pt idx="803">
                  <c:v>16017.947265999999</c:v>
                </c:pt>
                <c:pt idx="804">
                  <c:v>16021.896484000001</c:v>
                </c:pt>
                <c:pt idx="805">
                  <c:v>16061.284180000001</c:v>
                </c:pt>
                <c:pt idx="806">
                  <c:v>16169.349609000001</c:v>
                </c:pt>
                <c:pt idx="807">
                  <c:v>16184.393555000001</c:v>
                </c:pt>
                <c:pt idx="808">
                  <c:v>16187.426758</c:v>
                </c:pt>
                <c:pt idx="809">
                  <c:v>16200.359375</c:v>
                </c:pt>
                <c:pt idx="810">
                  <c:v>16215.529296999999</c:v>
                </c:pt>
                <c:pt idx="811">
                  <c:v>16220.557617</c:v>
                </c:pt>
                <c:pt idx="812">
                  <c:v>16229.929688</c:v>
                </c:pt>
                <c:pt idx="813">
                  <c:v>16238.852539</c:v>
                </c:pt>
                <c:pt idx="814">
                  <c:v>16267.012694999999</c:v>
                </c:pt>
                <c:pt idx="815">
                  <c:v>16286.116211</c:v>
                </c:pt>
                <c:pt idx="816">
                  <c:v>16331.626953000001</c:v>
                </c:pt>
                <c:pt idx="817">
                  <c:v>16345.670898</c:v>
                </c:pt>
                <c:pt idx="818">
                  <c:v>16348.664063</c:v>
                </c:pt>
                <c:pt idx="819">
                  <c:v>16379.070313</c:v>
                </c:pt>
                <c:pt idx="820">
                  <c:v>16396.376952999999</c:v>
                </c:pt>
                <c:pt idx="821">
                  <c:v>16401.382813</c:v>
                </c:pt>
                <c:pt idx="822">
                  <c:v>16457.693359000001</c:v>
                </c:pt>
                <c:pt idx="823">
                  <c:v>16509.873047000001</c:v>
                </c:pt>
                <c:pt idx="824">
                  <c:v>16515.84375</c:v>
                </c:pt>
                <c:pt idx="825">
                  <c:v>16541.916015999999</c:v>
                </c:pt>
                <c:pt idx="826">
                  <c:v>16547.005859000001</c:v>
                </c:pt>
                <c:pt idx="827">
                  <c:v>16551.923827999999</c:v>
                </c:pt>
                <c:pt idx="828">
                  <c:v>16576.779297000001</c:v>
                </c:pt>
                <c:pt idx="829">
                  <c:v>16587.802734000001</c:v>
                </c:pt>
                <c:pt idx="830">
                  <c:v>16615.742188</c:v>
                </c:pt>
                <c:pt idx="831">
                  <c:v>16625.71875</c:v>
                </c:pt>
                <c:pt idx="832">
                  <c:v>16636.824218999998</c:v>
                </c:pt>
                <c:pt idx="833">
                  <c:v>16647.792968999998</c:v>
                </c:pt>
                <c:pt idx="834">
                  <c:v>16651.841797000001</c:v>
                </c:pt>
                <c:pt idx="835">
                  <c:v>16659.888672000001</c:v>
                </c:pt>
                <c:pt idx="836">
                  <c:v>16662.894531000002</c:v>
                </c:pt>
                <c:pt idx="837">
                  <c:v>16693.398438</c:v>
                </c:pt>
                <c:pt idx="838">
                  <c:v>16701.417968999998</c:v>
                </c:pt>
                <c:pt idx="839">
                  <c:v>16709.439452999999</c:v>
                </c:pt>
                <c:pt idx="840">
                  <c:v>16718.515625</c:v>
                </c:pt>
                <c:pt idx="841">
                  <c:v>16722.408202999999</c:v>
                </c:pt>
                <c:pt idx="842">
                  <c:v>16732.720702999999</c:v>
                </c:pt>
                <c:pt idx="843">
                  <c:v>16740.734375</c:v>
                </c:pt>
                <c:pt idx="844">
                  <c:v>16743.738281000002</c:v>
                </c:pt>
                <c:pt idx="845">
                  <c:v>16766.080077999999</c:v>
                </c:pt>
                <c:pt idx="846">
                  <c:v>16770.177734000001</c:v>
                </c:pt>
                <c:pt idx="847">
                  <c:v>16784.195313</c:v>
                </c:pt>
                <c:pt idx="848">
                  <c:v>16799.240234000001</c:v>
                </c:pt>
                <c:pt idx="849">
                  <c:v>16809.529297000001</c:v>
                </c:pt>
                <c:pt idx="850">
                  <c:v>16811.539063</c:v>
                </c:pt>
                <c:pt idx="851">
                  <c:v>16813.5625</c:v>
                </c:pt>
                <c:pt idx="852">
                  <c:v>16817.431640999999</c:v>
                </c:pt>
                <c:pt idx="853">
                  <c:v>16824.521484000001</c:v>
                </c:pt>
                <c:pt idx="854">
                  <c:v>16827.408202999999</c:v>
                </c:pt>
                <c:pt idx="855">
                  <c:v>16832.544922000001</c:v>
                </c:pt>
                <c:pt idx="856">
                  <c:v>16864.080077999999</c:v>
                </c:pt>
                <c:pt idx="857">
                  <c:v>16922.556640999999</c:v>
                </c:pt>
                <c:pt idx="858">
                  <c:v>16924.591797000001</c:v>
                </c:pt>
                <c:pt idx="859">
                  <c:v>16927.599609000001</c:v>
                </c:pt>
                <c:pt idx="860">
                  <c:v>16932.541015999999</c:v>
                </c:pt>
                <c:pt idx="861">
                  <c:v>16933.494140999999</c:v>
                </c:pt>
                <c:pt idx="862">
                  <c:v>16948.505859000001</c:v>
                </c:pt>
                <c:pt idx="863">
                  <c:v>16986.054688</c:v>
                </c:pt>
                <c:pt idx="864">
                  <c:v>16989.138672000001</c:v>
                </c:pt>
                <c:pt idx="865">
                  <c:v>16997.160156000002</c:v>
                </c:pt>
                <c:pt idx="866">
                  <c:v>17033.300781000002</c:v>
                </c:pt>
                <c:pt idx="867">
                  <c:v>17035.310547000001</c:v>
                </c:pt>
                <c:pt idx="868">
                  <c:v>17036.171875</c:v>
                </c:pt>
                <c:pt idx="869">
                  <c:v>17044.339843999998</c:v>
                </c:pt>
                <c:pt idx="870">
                  <c:v>17096.03125</c:v>
                </c:pt>
                <c:pt idx="871">
                  <c:v>17196.669922000001</c:v>
                </c:pt>
                <c:pt idx="872">
                  <c:v>17235.808593999998</c:v>
                </c:pt>
                <c:pt idx="873">
                  <c:v>17242.794922000001</c:v>
                </c:pt>
                <c:pt idx="874">
                  <c:v>17249.814452999999</c:v>
                </c:pt>
                <c:pt idx="875">
                  <c:v>17251.833984000001</c:v>
                </c:pt>
                <c:pt idx="876">
                  <c:v>17252.6875</c:v>
                </c:pt>
                <c:pt idx="877">
                  <c:v>17266.689452999999</c:v>
                </c:pt>
                <c:pt idx="878">
                  <c:v>17276.535156000002</c:v>
                </c:pt>
                <c:pt idx="879">
                  <c:v>17288.550781000002</c:v>
                </c:pt>
                <c:pt idx="880">
                  <c:v>17308.601563</c:v>
                </c:pt>
                <c:pt idx="881">
                  <c:v>17324.654297000001</c:v>
                </c:pt>
                <c:pt idx="882">
                  <c:v>17349.912109000001</c:v>
                </c:pt>
                <c:pt idx="883">
                  <c:v>17363.181640999999</c:v>
                </c:pt>
                <c:pt idx="884">
                  <c:v>17377.091797000001</c:v>
                </c:pt>
                <c:pt idx="885">
                  <c:v>17389.246093999998</c:v>
                </c:pt>
                <c:pt idx="886">
                  <c:v>17398.275390999999</c:v>
                </c:pt>
                <c:pt idx="887">
                  <c:v>17399.130859000001</c:v>
                </c:pt>
                <c:pt idx="888">
                  <c:v>17416.193359000001</c:v>
                </c:pt>
                <c:pt idx="889">
                  <c:v>17432.365234000001</c:v>
                </c:pt>
                <c:pt idx="890">
                  <c:v>17448.408202999999</c:v>
                </c:pt>
                <c:pt idx="891">
                  <c:v>17453.412109000001</c:v>
                </c:pt>
                <c:pt idx="892">
                  <c:v>17510.298827999999</c:v>
                </c:pt>
                <c:pt idx="893">
                  <c:v>17548.5625</c:v>
                </c:pt>
                <c:pt idx="894">
                  <c:v>17695.996093999998</c:v>
                </c:pt>
                <c:pt idx="895">
                  <c:v>17709.007813</c:v>
                </c:pt>
                <c:pt idx="896">
                  <c:v>17716.861327999999</c:v>
                </c:pt>
                <c:pt idx="897">
                  <c:v>17723.019531000002</c:v>
                </c:pt>
                <c:pt idx="898">
                  <c:v>17727.021484000001</c:v>
                </c:pt>
                <c:pt idx="899">
                  <c:v>17731.09375</c:v>
                </c:pt>
                <c:pt idx="900">
                  <c:v>17746.089843999998</c:v>
                </c:pt>
                <c:pt idx="901">
                  <c:v>17752.013672000001</c:v>
                </c:pt>
                <c:pt idx="902">
                  <c:v>17773.191406000002</c:v>
                </c:pt>
                <c:pt idx="903">
                  <c:v>17790.195313</c:v>
                </c:pt>
                <c:pt idx="904">
                  <c:v>17821.826172000001</c:v>
                </c:pt>
                <c:pt idx="905">
                  <c:v>17829.8125</c:v>
                </c:pt>
                <c:pt idx="906">
                  <c:v>17840.841797000001</c:v>
                </c:pt>
                <c:pt idx="907">
                  <c:v>17847.914063</c:v>
                </c:pt>
                <c:pt idx="908">
                  <c:v>17884.015625</c:v>
                </c:pt>
                <c:pt idx="909">
                  <c:v>17889.054688</c:v>
                </c:pt>
                <c:pt idx="910">
                  <c:v>17898.041015999999</c:v>
                </c:pt>
                <c:pt idx="911">
                  <c:v>17910.509765999999</c:v>
                </c:pt>
                <c:pt idx="912">
                  <c:v>17957.15625</c:v>
                </c:pt>
                <c:pt idx="913">
                  <c:v>17959.117188</c:v>
                </c:pt>
                <c:pt idx="914">
                  <c:v>17972.205077999999</c:v>
                </c:pt>
                <c:pt idx="915">
                  <c:v>17975.166015999999</c:v>
                </c:pt>
                <c:pt idx="916">
                  <c:v>17997.251952999999</c:v>
                </c:pt>
                <c:pt idx="917">
                  <c:v>18003.373047000001</c:v>
                </c:pt>
                <c:pt idx="918">
                  <c:v>18035.623047000001</c:v>
                </c:pt>
                <c:pt idx="919">
                  <c:v>18052.669922000001</c:v>
                </c:pt>
                <c:pt idx="920">
                  <c:v>18062.708984000001</c:v>
                </c:pt>
                <c:pt idx="921">
                  <c:v>18099.216797000001</c:v>
                </c:pt>
                <c:pt idx="922">
                  <c:v>18102.115234000001</c:v>
                </c:pt>
                <c:pt idx="923">
                  <c:v>18109.246093999998</c:v>
                </c:pt>
                <c:pt idx="924">
                  <c:v>18109.269531000002</c:v>
                </c:pt>
                <c:pt idx="925">
                  <c:v>18146.441406000002</c:v>
                </c:pt>
                <c:pt idx="926">
                  <c:v>18158.541015999999</c:v>
                </c:pt>
                <c:pt idx="927">
                  <c:v>18175.623047000001</c:v>
                </c:pt>
                <c:pt idx="928">
                  <c:v>18211.71875</c:v>
                </c:pt>
                <c:pt idx="929">
                  <c:v>18213.736327999999</c:v>
                </c:pt>
                <c:pt idx="930">
                  <c:v>18217.732422000001</c:v>
                </c:pt>
                <c:pt idx="931">
                  <c:v>18218.615234000001</c:v>
                </c:pt>
                <c:pt idx="932">
                  <c:v>18228.775390999999</c:v>
                </c:pt>
                <c:pt idx="933">
                  <c:v>18241.783202999999</c:v>
                </c:pt>
                <c:pt idx="934">
                  <c:v>18280.513672000001</c:v>
                </c:pt>
                <c:pt idx="935">
                  <c:v>18283.523438</c:v>
                </c:pt>
                <c:pt idx="936">
                  <c:v>18313.554688</c:v>
                </c:pt>
                <c:pt idx="937">
                  <c:v>18315.638672000001</c:v>
                </c:pt>
                <c:pt idx="938">
                  <c:v>18322.511718999998</c:v>
                </c:pt>
                <c:pt idx="939">
                  <c:v>18347.722656000002</c:v>
                </c:pt>
                <c:pt idx="940">
                  <c:v>18356.712890999999</c:v>
                </c:pt>
                <c:pt idx="941">
                  <c:v>18357.595702999999</c:v>
                </c:pt>
                <c:pt idx="942">
                  <c:v>18377.46875</c:v>
                </c:pt>
                <c:pt idx="943">
                  <c:v>18380.5</c:v>
                </c:pt>
                <c:pt idx="944">
                  <c:v>18407.658202999999</c:v>
                </c:pt>
                <c:pt idx="945">
                  <c:v>18417.677734000001</c:v>
                </c:pt>
                <c:pt idx="946">
                  <c:v>18417.677734000001</c:v>
                </c:pt>
                <c:pt idx="947">
                  <c:v>18439.060547000001</c:v>
                </c:pt>
                <c:pt idx="948">
                  <c:v>18476.232422000001</c:v>
                </c:pt>
                <c:pt idx="949">
                  <c:v>18501.298827999999</c:v>
                </c:pt>
                <c:pt idx="950">
                  <c:v>18532.701172000001</c:v>
                </c:pt>
                <c:pt idx="951">
                  <c:v>18548.878906000002</c:v>
                </c:pt>
                <c:pt idx="952">
                  <c:v>18548.878906000002</c:v>
                </c:pt>
                <c:pt idx="953">
                  <c:v>18573.982422000001</c:v>
                </c:pt>
                <c:pt idx="954">
                  <c:v>18577.083984000001</c:v>
                </c:pt>
                <c:pt idx="955">
                  <c:v>18587.345702999999</c:v>
                </c:pt>
                <c:pt idx="956">
                  <c:v>18587.345702999999</c:v>
                </c:pt>
                <c:pt idx="957">
                  <c:v>18593.361327999999</c:v>
                </c:pt>
                <c:pt idx="958">
                  <c:v>18612.453125</c:v>
                </c:pt>
                <c:pt idx="959">
                  <c:v>18615.330077999999</c:v>
                </c:pt>
                <c:pt idx="960">
                  <c:v>18635.375</c:v>
                </c:pt>
                <c:pt idx="961">
                  <c:v>18657.570313</c:v>
                </c:pt>
                <c:pt idx="962">
                  <c:v>18694.117188</c:v>
                </c:pt>
                <c:pt idx="963">
                  <c:v>18706.033202999999</c:v>
                </c:pt>
                <c:pt idx="964">
                  <c:v>18716.25</c:v>
                </c:pt>
                <c:pt idx="965">
                  <c:v>18728.289063</c:v>
                </c:pt>
                <c:pt idx="966">
                  <c:v>18732.351563</c:v>
                </c:pt>
                <c:pt idx="967">
                  <c:v>18767.443359000001</c:v>
                </c:pt>
                <c:pt idx="968">
                  <c:v>18773.453125</c:v>
                </c:pt>
                <c:pt idx="969">
                  <c:v>18834.042968999998</c:v>
                </c:pt>
                <c:pt idx="970">
                  <c:v>18842.142577999999</c:v>
                </c:pt>
                <c:pt idx="971">
                  <c:v>18866.445313</c:v>
                </c:pt>
                <c:pt idx="972">
                  <c:v>18932.679688</c:v>
                </c:pt>
                <c:pt idx="973">
                  <c:v>18941.705077999999</c:v>
                </c:pt>
                <c:pt idx="974">
                  <c:v>18970.28125</c:v>
                </c:pt>
                <c:pt idx="975">
                  <c:v>19004.630859000001</c:v>
                </c:pt>
                <c:pt idx="976">
                  <c:v>19038.896484000001</c:v>
                </c:pt>
                <c:pt idx="977">
                  <c:v>19070.1875</c:v>
                </c:pt>
                <c:pt idx="978">
                  <c:v>19075.160156000002</c:v>
                </c:pt>
                <c:pt idx="979">
                  <c:v>19080.164063</c:v>
                </c:pt>
                <c:pt idx="980">
                  <c:v>19101.3125</c:v>
                </c:pt>
                <c:pt idx="981">
                  <c:v>19106.257813</c:v>
                </c:pt>
                <c:pt idx="982">
                  <c:v>19115.310547000001</c:v>
                </c:pt>
                <c:pt idx="983">
                  <c:v>19152.820313</c:v>
                </c:pt>
                <c:pt idx="984">
                  <c:v>19164.851563</c:v>
                </c:pt>
                <c:pt idx="985">
                  <c:v>19201.181640999999</c:v>
                </c:pt>
                <c:pt idx="986">
                  <c:v>19237.447265999999</c:v>
                </c:pt>
                <c:pt idx="987">
                  <c:v>19269.853515999999</c:v>
                </c:pt>
                <c:pt idx="988">
                  <c:v>19299.923827999999</c:v>
                </c:pt>
                <c:pt idx="989">
                  <c:v>19312.923827999999</c:v>
                </c:pt>
                <c:pt idx="990">
                  <c:v>19371.560547000001</c:v>
                </c:pt>
                <c:pt idx="991">
                  <c:v>19386.710938</c:v>
                </c:pt>
                <c:pt idx="992">
                  <c:v>19392.623047000001</c:v>
                </c:pt>
                <c:pt idx="993">
                  <c:v>19406.808593999998</c:v>
                </c:pt>
                <c:pt idx="994">
                  <c:v>19483.623047000001</c:v>
                </c:pt>
                <c:pt idx="995">
                  <c:v>19553.996093999998</c:v>
                </c:pt>
                <c:pt idx="996">
                  <c:v>19557.949218999998</c:v>
                </c:pt>
                <c:pt idx="997">
                  <c:v>19560.951172000001</c:v>
                </c:pt>
                <c:pt idx="998">
                  <c:v>19561.78125</c:v>
                </c:pt>
                <c:pt idx="999">
                  <c:v>19568.800781000002</c:v>
                </c:pt>
                <c:pt idx="1000">
                  <c:v>19620.052734000001</c:v>
                </c:pt>
                <c:pt idx="1001">
                  <c:v>19722.580077999999</c:v>
                </c:pt>
                <c:pt idx="1002">
                  <c:v>19735.490234000001</c:v>
                </c:pt>
                <c:pt idx="1003">
                  <c:v>19748.744140999999</c:v>
                </c:pt>
                <c:pt idx="1004">
                  <c:v>19756.681640999999</c:v>
                </c:pt>
                <c:pt idx="1005">
                  <c:v>19784.773438</c:v>
                </c:pt>
                <c:pt idx="1006">
                  <c:v>19796.09375</c:v>
                </c:pt>
                <c:pt idx="1007">
                  <c:v>19806.138672000001</c:v>
                </c:pt>
                <c:pt idx="1008">
                  <c:v>19807.076172000001</c:v>
                </c:pt>
                <c:pt idx="1009">
                  <c:v>19817.199218999998</c:v>
                </c:pt>
                <c:pt idx="1010">
                  <c:v>19827.242188</c:v>
                </c:pt>
                <c:pt idx="1011">
                  <c:v>19828.054688</c:v>
                </c:pt>
                <c:pt idx="1012">
                  <c:v>19867.625</c:v>
                </c:pt>
                <c:pt idx="1013">
                  <c:v>19880.572265999999</c:v>
                </c:pt>
                <c:pt idx="1014">
                  <c:v>19927.169922000001</c:v>
                </c:pt>
                <c:pt idx="1015">
                  <c:v>19941.175781000002</c:v>
                </c:pt>
                <c:pt idx="1016">
                  <c:v>19968.285156000002</c:v>
                </c:pt>
                <c:pt idx="1017">
                  <c:v>19995.710938</c:v>
                </c:pt>
                <c:pt idx="1018">
                  <c:v>20042.939452999999</c:v>
                </c:pt>
                <c:pt idx="1019">
                  <c:v>20047.080077999999</c:v>
                </c:pt>
                <c:pt idx="1020">
                  <c:v>20050.070313</c:v>
                </c:pt>
                <c:pt idx="1021">
                  <c:v>20077.146484000001</c:v>
                </c:pt>
                <c:pt idx="1022">
                  <c:v>20082.173827999999</c:v>
                </c:pt>
                <c:pt idx="1023">
                  <c:v>20087.029297000001</c:v>
                </c:pt>
                <c:pt idx="1024">
                  <c:v>20101.261718999998</c:v>
                </c:pt>
                <c:pt idx="1025">
                  <c:v>20118.695313</c:v>
                </c:pt>
                <c:pt idx="1026">
                  <c:v>20155.833984000001</c:v>
                </c:pt>
                <c:pt idx="1027">
                  <c:v>20165.066406000002</c:v>
                </c:pt>
                <c:pt idx="1028">
                  <c:v>20176.058593999998</c:v>
                </c:pt>
                <c:pt idx="1029">
                  <c:v>20229.398438</c:v>
                </c:pt>
                <c:pt idx="1030">
                  <c:v>20290</c:v>
                </c:pt>
                <c:pt idx="1031">
                  <c:v>20322.408202999999</c:v>
                </c:pt>
                <c:pt idx="1032">
                  <c:v>20361.505859000001</c:v>
                </c:pt>
                <c:pt idx="1033">
                  <c:v>20368.726563</c:v>
                </c:pt>
                <c:pt idx="1034">
                  <c:v>20373.851563</c:v>
                </c:pt>
                <c:pt idx="1035">
                  <c:v>20389.890625</c:v>
                </c:pt>
                <c:pt idx="1036">
                  <c:v>20409.888672000001</c:v>
                </c:pt>
                <c:pt idx="1037">
                  <c:v>20437.017577999999</c:v>
                </c:pt>
                <c:pt idx="1038">
                  <c:v>20468.521484000001</c:v>
                </c:pt>
                <c:pt idx="1039">
                  <c:v>20484.548827999999</c:v>
                </c:pt>
                <c:pt idx="1040">
                  <c:v>20490.625</c:v>
                </c:pt>
                <c:pt idx="1041">
                  <c:v>20508.65625</c:v>
                </c:pt>
                <c:pt idx="1042">
                  <c:v>20509.535156000002</c:v>
                </c:pt>
                <c:pt idx="1043">
                  <c:v>20509.546875</c:v>
                </c:pt>
                <c:pt idx="1044">
                  <c:v>20512.542968999998</c:v>
                </c:pt>
                <c:pt idx="1045">
                  <c:v>20520.689452999999</c:v>
                </c:pt>
                <c:pt idx="1046">
                  <c:v>20530.982422000001</c:v>
                </c:pt>
                <c:pt idx="1047">
                  <c:v>20572.179688</c:v>
                </c:pt>
                <c:pt idx="1048">
                  <c:v>20576.25</c:v>
                </c:pt>
                <c:pt idx="1049">
                  <c:v>20587.283202999999</c:v>
                </c:pt>
                <c:pt idx="1050">
                  <c:v>20589.244140999999</c:v>
                </c:pt>
                <c:pt idx="1051">
                  <c:v>20592.251952999999</c:v>
                </c:pt>
                <c:pt idx="1052">
                  <c:v>20597.220702999999</c:v>
                </c:pt>
                <c:pt idx="1053">
                  <c:v>20611.294922000001</c:v>
                </c:pt>
                <c:pt idx="1054">
                  <c:v>20619.337890999999</c:v>
                </c:pt>
                <c:pt idx="1055">
                  <c:v>20646.423827999999</c:v>
                </c:pt>
                <c:pt idx="1056">
                  <c:v>20652.453125</c:v>
                </c:pt>
                <c:pt idx="1057">
                  <c:v>20654.417968999998</c:v>
                </c:pt>
                <c:pt idx="1058">
                  <c:v>20664.453125</c:v>
                </c:pt>
                <c:pt idx="1059">
                  <c:v>20717.591797000001</c:v>
                </c:pt>
                <c:pt idx="1060">
                  <c:v>20727.566406000002</c:v>
                </c:pt>
                <c:pt idx="1061">
                  <c:v>20756.5625</c:v>
                </c:pt>
                <c:pt idx="1062">
                  <c:v>20762.583984000001</c:v>
                </c:pt>
                <c:pt idx="1063">
                  <c:v>20807.394531000002</c:v>
                </c:pt>
                <c:pt idx="1064">
                  <c:v>20822.425781000002</c:v>
                </c:pt>
                <c:pt idx="1065">
                  <c:v>20852.576172000001</c:v>
                </c:pt>
                <c:pt idx="1066">
                  <c:v>20863.53125</c:v>
                </c:pt>
                <c:pt idx="1067">
                  <c:v>20879.875</c:v>
                </c:pt>
                <c:pt idx="1068">
                  <c:v>20893.113281000002</c:v>
                </c:pt>
                <c:pt idx="1069">
                  <c:v>20908.140625</c:v>
                </c:pt>
                <c:pt idx="1070">
                  <c:v>20921.355468999998</c:v>
                </c:pt>
                <c:pt idx="1071">
                  <c:v>20922.236327999999</c:v>
                </c:pt>
                <c:pt idx="1072">
                  <c:v>20925.359375</c:v>
                </c:pt>
                <c:pt idx="1073">
                  <c:v>20941.337890999999</c:v>
                </c:pt>
                <c:pt idx="1074">
                  <c:v>20959.330077999999</c:v>
                </c:pt>
                <c:pt idx="1075">
                  <c:v>20964.345702999999</c:v>
                </c:pt>
                <c:pt idx="1076">
                  <c:v>20965.355468999998</c:v>
                </c:pt>
                <c:pt idx="1077">
                  <c:v>20969.355468999998</c:v>
                </c:pt>
                <c:pt idx="1078">
                  <c:v>21005.845702999999</c:v>
                </c:pt>
                <c:pt idx="1079">
                  <c:v>21025.949218999998</c:v>
                </c:pt>
                <c:pt idx="1080">
                  <c:v>21055.376952999999</c:v>
                </c:pt>
                <c:pt idx="1081">
                  <c:v>21057.425781000002</c:v>
                </c:pt>
                <c:pt idx="1082">
                  <c:v>21071.455077999999</c:v>
                </c:pt>
                <c:pt idx="1083">
                  <c:v>21078.742188</c:v>
                </c:pt>
                <c:pt idx="1084">
                  <c:v>21132.800781000002</c:v>
                </c:pt>
                <c:pt idx="1085">
                  <c:v>21170.224609000001</c:v>
                </c:pt>
                <c:pt idx="1086">
                  <c:v>21183.310547000001</c:v>
                </c:pt>
                <c:pt idx="1087">
                  <c:v>21185.3125</c:v>
                </c:pt>
                <c:pt idx="1088">
                  <c:v>21186.179688</c:v>
                </c:pt>
                <c:pt idx="1089">
                  <c:v>21210.367188</c:v>
                </c:pt>
                <c:pt idx="1090">
                  <c:v>21212.382813</c:v>
                </c:pt>
                <c:pt idx="1091">
                  <c:v>21266.154297000001</c:v>
                </c:pt>
                <c:pt idx="1092">
                  <c:v>21275.242188</c:v>
                </c:pt>
                <c:pt idx="1093">
                  <c:v>21279.251952999999</c:v>
                </c:pt>
                <c:pt idx="1094">
                  <c:v>21315.201172000001</c:v>
                </c:pt>
                <c:pt idx="1095">
                  <c:v>21381.005859000001</c:v>
                </c:pt>
                <c:pt idx="1096">
                  <c:v>21422.310547000001</c:v>
                </c:pt>
                <c:pt idx="1097">
                  <c:v>21431.330077999999</c:v>
                </c:pt>
                <c:pt idx="1098">
                  <c:v>21436.474609000001</c:v>
                </c:pt>
                <c:pt idx="1099">
                  <c:v>21441.490234000001</c:v>
                </c:pt>
                <c:pt idx="1100">
                  <c:v>21468.599609000001</c:v>
                </c:pt>
                <c:pt idx="1101">
                  <c:v>21468.599609000001</c:v>
                </c:pt>
                <c:pt idx="1102">
                  <c:v>21492.855468999998</c:v>
                </c:pt>
                <c:pt idx="1103">
                  <c:v>21504.84375</c:v>
                </c:pt>
                <c:pt idx="1104">
                  <c:v>21509.847656000002</c:v>
                </c:pt>
                <c:pt idx="1105">
                  <c:v>21525.822265999999</c:v>
                </c:pt>
                <c:pt idx="1106">
                  <c:v>21526.769531000002</c:v>
                </c:pt>
                <c:pt idx="1107">
                  <c:v>21545.951172000001</c:v>
                </c:pt>
                <c:pt idx="1108">
                  <c:v>21546.769531000002</c:v>
                </c:pt>
                <c:pt idx="1109">
                  <c:v>21547.898438</c:v>
                </c:pt>
                <c:pt idx="1110">
                  <c:v>21555.964843999998</c:v>
                </c:pt>
                <c:pt idx="1111">
                  <c:v>21562.007813</c:v>
                </c:pt>
                <c:pt idx="1112">
                  <c:v>21571.015625</c:v>
                </c:pt>
                <c:pt idx="1113">
                  <c:v>21571.869140999999</c:v>
                </c:pt>
                <c:pt idx="1114">
                  <c:v>21586</c:v>
                </c:pt>
                <c:pt idx="1115">
                  <c:v>21592.066406000002</c:v>
                </c:pt>
                <c:pt idx="1116">
                  <c:v>21664.300781000002</c:v>
                </c:pt>
                <c:pt idx="1117">
                  <c:v>21692.423827999999</c:v>
                </c:pt>
                <c:pt idx="1118">
                  <c:v>21698.482422000001</c:v>
                </c:pt>
                <c:pt idx="1119">
                  <c:v>21702.578125</c:v>
                </c:pt>
                <c:pt idx="1120">
                  <c:v>21730.890625</c:v>
                </c:pt>
                <c:pt idx="1121">
                  <c:v>21740.980468999998</c:v>
                </c:pt>
                <c:pt idx="1122">
                  <c:v>21756.068359000001</c:v>
                </c:pt>
                <c:pt idx="1123">
                  <c:v>21760.021484000001</c:v>
                </c:pt>
                <c:pt idx="1124">
                  <c:v>21766.083984000001</c:v>
                </c:pt>
                <c:pt idx="1125">
                  <c:v>21793.109375</c:v>
                </c:pt>
                <c:pt idx="1126">
                  <c:v>21796.179688</c:v>
                </c:pt>
                <c:pt idx="1127">
                  <c:v>21801.193359000001</c:v>
                </c:pt>
                <c:pt idx="1128">
                  <c:v>21815.652343999998</c:v>
                </c:pt>
                <c:pt idx="1129">
                  <c:v>21856.755859000001</c:v>
                </c:pt>
                <c:pt idx="1130">
                  <c:v>21881.826172000001</c:v>
                </c:pt>
                <c:pt idx="1131">
                  <c:v>21884.695313</c:v>
                </c:pt>
                <c:pt idx="1132">
                  <c:v>21915.1875</c:v>
                </c:pt>
                <c:pt idx="1133">
                  <c:v>21934.208984000001</c:v>
                </c:pt>
                <c:pt idx="1134">
                  <c:v>21936.234375</c:v>
                </c:pt>
                <c:pt idx="1135">
                  <c:v>21940.595702999999</c:v>
                </c:pt>
                <c:pt idx="1136">
                  <c:v>21941.591797000001</c:v>
                </c:pt>
                <c:pt idx="1137">
                  <c:v>21949.669922000001</c:v>
                </c:pt>
                <c:pt idx="1138">
                  <c:v>21953.734375</c:v>
                </c:pt>
                <c:pt idx="1139">
                  <c:v>21974.720702999999</c:v>
                </c:pt>
                <c:pt idx="1140">
                  <c:v>21990.816406000002</c:v>
                </c:pt>
                <c:pt idx="1141">
                  <c:v>22012.875</c:v>
                </c:pt>
                <c:pt idx="1142">
                  <c:v>22016.888672000001</c:v>
                </c:pt>
                <c:pt idx="1143">
                  <c:v>22020.902343999998</c:v>
                </c:pt>
                <c:pt idx="1144">
                  <c:v>22026.9375</c:v>
                </c:pt>
                <c:pt idx="1145">
                  <c:v>22028.927734000001</c:v>
                </c:pt>
                <c:pt idx="1146">
                  <c:v>22049.597656000002</c:v>
                </c:pt>
                <c:pt idx="1147">
                  <c:v>22062.585938</c:v>
                </c:pt>
                <c:pt idx="1148">
                  <c:v>22086.490234000001</c:v>
                </c:pt>
                <c:pt idx="1149">
                  <c:v>22137.193359000001</c:v>
                </c:pt>
                <c:pt idx="1150">
                  <c:v>22142.207031000002</c:v>
                </c:pt>
                <c:pt idx="1151">
                  <c:v>22178.617188</c:v>
                </c:pt>
                <c:pt idx="1152">
                  <c:v>22185.599609000001</c:v>
                </c:pt>
                <c:pt idx="1153">
                  <c:v>22188.667968999998</c:v>
                </c:pt>
                <c:pt idx="1154">
                  <c:v>22204.845702999999</c:v>
                </c:pt>
                <c:pt idx="1155">
                  <c:v>22206.830077999999</c:v>
                </c:pt>
                <c:pt idx="1156">
                  <c:v>22209.804688</c:v>
                </c:pt>
                <c:pt idx="1157">
                  <c:v>22260.138672000001</c:v>
                </c:pt>
                <c:pt idx="1158">
                  <c:v>22277.298827999999</c:v>
                </c:pt>
                <c:pt idx="1159">
                  <c:v>22319.714843999998</c:v>
                </c:pt>
                <c:pt idx="1160">
                  <c:v>22348.826172000001</c:v>
                </c:pt>
                <c:pt idx="1161">
                  <c:v>22352.837890999999</c:v>
                </c:pt>
                <c:pt idx="1162">
                  <c:v>22405.242188</c:v>
                </c:pt>
                <c:pt idx="1163">
                  <c:v>22420.183593999998</c:v>
                </c:pt>
                <c:pt idx="1164">
                  <c:v>22458.773438</c:v>
                </c:pt>
                <c:pt idx="1165">
                  <c:v>22462.787109000001</c:v>
                </c:pt>
                <c:pt idx="1166">
                  <c:v>22468.677734000001</c:v>
                </c:pt>
                <c:pt idx="1167">
                  <c:v>22484.804688</c:v>
                </c:pt>
                <c:pt idx="1168">
                  <c:v>22492.193359000001</c:v>
                </c:pt>
                <c:pt idx="1169">
                  <c:v>22493.072265999999</c:v>
                </c:pt>
                <c:pt idx="1170">
                  <c:v>22497.199218999998</c:v>
                </c:pt>
                <c:pt idx="1171">
                  <c:v>22537.261718999998</c:v>
                </c:pt>
                <c:pt idx="1172">
                  <c:v>22564.628906000002</c:v>
                </c:pt>
                <c:pt idx="1173">
                  <c:v>22583.724609000001</c:v>
                </c:pt>
                <c:pt idx="1174">
                  <c:v>22616.070313</c:v>
                </c:pt>
                <c:pt idx="1175">
                  <c:v>22620.121093999998</c:v>
                </c:pt>
                <c:pt idx="1176">
                  <c:v>22629.142577999999</c:v>
                </c:pt>
                <c:pt idx="1177">
                  <c:v>22659.230468999998</c:v>
                </c:pt>
                <c:pt idx="1178">
                  <c:v>22718.759765999999</c:v>
                </c:pt>
                <c:pt idx="1179">
                  <c:v>22728.863281000002</c:v>
                </c:pt>
                <c:pt idx="1180">
                  <c:v>22734.871093999998</c:v>
                </c:pt>
                <c:pt idx="1181">
                  <c:v>22744.908202999999</c:v>
                </c:pt>
                <c:pt idx="1182">
                  <c:v>22789.601563</c:v>
                </c:pt>
                <c:pt idx="1183">
                  <c:v>22794.640625</c:v>
                </c:pt>
                <c:pt idx="1184">
                  <c:v>22797.611327999999</c:v>
                </c:pt>
                <c:pt idx="1185">
                  <c:v>22805.617188</c:v>
                </c:pt>
                <c:pt idx="1186">
                  <c:v>22816.583984000001</c:v>
                </c:pt>
                <c:pt idx="1187">
                  <c:v>22850.792968999998</c:v>
                </c:pt>
                <c:pt idx="1188">
                  <c:v>22856.785156000002</c:v>
                </c:pt>
                <c:pt idx="1189">
                  <c:v>22858.728515999999</c:v>
                </c:pt>
                <c:pt idx="1190">
                  <c:v>22874.822265999999</c:v>
                </c:pt>
                <c:pt idx="1191">
                  <c:v>22878.849609000001</c:v>
                </c:pt>
                <c:pt idx="1192">
                  <c:v>22879.693359000001</c:v>
                </c:pt>
                <c:pt idx="1193">
                  <c:v>22880.720702999999</c:v>
                </c:pt>
                <c:pt idx="1194">
                  <c:v>22883.853515999999</c:v>
                </c:pt>
                <c:pt idx="1195">
                  <c:v>22957.048827999999</c:v>
                </c:pt>
                <c:pt idx="1196">
                  <c:v>22995.308593999998</c:v>
                </c:pt>
                <c:pt idx="1197">
                  <c:v>23059.697265999999</c:v>
                </c:pt>
                <c:pt idx="1198">
                  <c:v>23066.767577999999</c:v>
                </c:pt>
                <c:pt idx="1199">
                  <c:v>23072.701172000001</c:v>
                </c:pt>
                <c:pt idx="1200">
                  <c:v>23087.699218999998</c:v>
                </c:pt>
                <c:pt idx="1201">
                  <c:v>23088.712890999999</c:v>
                </c:pt>
                <c:pt idx="1202">
                  <c:v>23109.007813</c:v>
                </c:pt>
                <c:pt idx="1203">
                  <c:v>23128.179688</c:v>
                </c:pt>
                <c:pt idx="1204">
                  <c:v>23146.398438</c:v>
                </c:pt>
                <c:pt idx="1205">
                  <c:v>23186.679688</c:v>
                </c:pt>
                <c:pt idx="1206">
                  <c:v>23203.734375</c:v>
                </c:pt>
                <c:pt idx="1207">
                  <c:v>23230.796875</c:v>
                </c:pt>
                <c:pt idx="1208">
                  <c:v>23252.871093999998</c:v>
                </c:pt>
                <c:pt idx="1209">
                  <c:v>23280.193359000001</c:v>
                </c:pt>
                <c:pt idx="1210">
                  <c:v>23302.248047000001</c:v>
                </c:pt>
                <c:pt idx="1211">
                  <c:v>23320.259765999999</c:v>
                </c:pt>
                <c:pt idx="1212">
                  <c:v>23360.148438</c:v>
                </c:pt>
                <c:pt idx="1213">
                  <c:v>23364.158202999999</c:v>
                </c:pt>
                <c:pt idx="1214">
                  <c:v>23374.179688</c:v>
                </c:pt>
                <c:pt idx="1215">
                  <c:v>23389.28125</c:v>
                </c:pt>
                <c:pt idx="1216">
                  <c:v>23401.259765999999</c:v>
                </c:pt>
                <c:pt idx="1217">
                  <c:v>23414.341797000001</c:v>
                </c:pt>
                <c:pt idx="1218">
                  <c:v>23433.388672000001</c:v>
                </c:pt>
                <c:pt idx="1219">
                  <c:v>23452.373047000001</c:v>
                </c:pt>
                <c:pt idx="1220">
                  <c:v>23455.429688</c:v>
                </c:pt>
                <c:pt idx="1221">
                  <c:v>23467.060547000001</c:v>
                </c:pt>
                <c:pt idx="1222">
                  <c:v>23473.160156000002</c:v>
                </c:pt>
                <c:pt idx="1223">
                  <c:v>23478.132813</c:v>
                </c:pt>
                <c:pt idx="1224">
                  <c:v>23486.185547000001</c:v>
                </c:pt>
                <c:pt idx="1225">
                  <c:v>23533.550781000002</c:v>
                </c:pt>
                <c:pt idx="1226">
                  <c:v>23536.646484000001</c:v>
                </c:pt>
                <c:pt idx="1227">
                  <c:v>23548.636718999998</c:v>
                </c:pt>
                <c:pt idx="1228">
                  <c:v>23556.65625</c:v>
                </c:pt>
                <c:pt idx="1229">
                  <c:v>23563.699218999998</c:v>
                </c:pt>
                <c:pt idx="1230">
                  <c:v>23589.878906000002</c:v>
                </c:pt>
                <c:pt idx="1231">
                  <c:v>23602.857422000001</c:v>
                </c:pt>
                <c:pt idx="1232">
                  <c:v>23619.333984000001</c:v>
                </c:pt>
                <c:pt idx="1233">
                  <c:v>23628.40625</c:v>
                </c:pt>
                <c:pt idx="1234">
                  <c:v>23628.414063</c:v>
                </c:pt>
                <c:pt idx="1235">
                  <c:v>23666.658202999999</c:v>
                </c:pt>
                <c:pt idx="1236">
                  <c:v>23678.841797000001</c:v>
                </c:pt>
                <c:pt idx="1237">
                  <c:v>23696.917968999998</c:v>
                </c:pt>
                <c:pt idx="1238">
                  <c:v>23728.154297000001</c:v>
                </c:pt>
                <c:pt idx="1239">
                  <c:v>23766.257813</c:v>
                </c:pt>
                <c:pt idx="1240">
                  <c:v>23814.962890999999</c:v>
                </c:pt>
                <c:pt idx="1241">
                  <c:v>23814.962890999999</c:v>
                </c:pt>
                <c:pt idx="1242">
                  <c:v>23830.115234000001</c:v>
                </c:pt>
                <c:pt idx="1243">
                  <c:v>23835.992188</c:v>
                </c:pt>
                <c:pt idx="1244">
                  <c:v>23847.181640999999</c:v>
                </c:pt>
                <c:pt idx="1245">
                  <c:v>23851.193359000001</c:v>
                </c:pt>
                <c:pt idx="1246">
                  <c:v>23857.361327999999</c:v>
                </c:pt>
                <c:pt idx="1247">
                  <c:v>23888.554688</c:v>
                </c:pt>
                <c:pt idx="1248">
                  <c:v>23904.46875</c:v>
                </c:pt>
                <c:pt idx="1249">
                  <c:v>23962.572265999999</c:v>
                </c:pt>
                <c:pt idx="1250">
                  <c:v>23962.617188</c:v>
                </c:pt>
                <c:pt idx="1251">
                  <c:v>23970.775390999999</c:v>
                </c:pt>
                <c:pt idx="1252">
                  <c:v>23975.787109000001</c:v>
                </c:pt>
                <c:pt idx="1253">
                  <c:v>23994.421875</c:v>
                </c:pt>
                <c:pt idx="1254">
                  <c:v>24019.486327999999</c:v>
                </c:pt>
                <c:pt idx="1255">
                  <c:v>24027.5</c:v>
                </c:pt>
                <c:pt idx="1256">
                  <c:v>24050.619140999999</c:v>
                </c:pt>
                <c:pt idx="1257">
                  <c:v>24073.583984000001</c:v>
                </c:pt>
                <c:pt idx="1258">
                  <c:v>24107.769531000002</c:v>
                </c:pt>
                <c:pt idx="1259">
                  <c:v>24119.8125</c:v>
                </c:pt>
                <c:pt idx="1260">
                  <c:v>24123.828125</c:v>
                </c:pt>
                <c:pt idx="1261">
                  <c:v>24127.796875</c:v>
                </c:pt>
                <c:pt idx="1262">
                  <c:v>24137.845702999999</c:v>
                </c:pt>
                <c:pt idx="1263">
                  <c:v>24215.097656000002</c:v>
                </c:pt>
                <c:pt idx="1264">
                  <c:v>24219.101563</c:v>
                </c:pt>
                <c:pt idx="1265">
                  <c:v>24223.296875</c:v>
                </c:pt>
                <c:pt idx="1266">
                  <c:v>24228.283202999999</c:v>
                </c:pt>
                <c:pt idx="1267">
                  <c:v>24233.322265999999</c:v>
                </c:pt>
                <c:pt idx="1268">
                  <c:v>24236.306640999999</c:v>
                </c:pt>
                <c:pt idx="1269">
                  <c:v>24265.414063</c:v>
                </c:pt>
                <c:pt idx="1270">
                  <c:v>24277.628906000002</c:v>
                </c:pt>
                <c:pt idx="1271">
                  <c:v>24325.722656000002</c:v>
                </c:pt>
                <c:pt idx="1272">
                  <c:v>24334.775390999999</c:v>
                </c:pt>
                <c:pt idx="1273">
                  <c:v>24336.78125</c:v>
                </c:pt>
                <c:pt idx="1274">
                  <c:v>24341.755859000001</c:v>
                </c:pt>
                <c:pt idx="1275">
                  <c:v>24350.779297000001</c:v>
                </c:pt>
                <c:pt idx="1276">
                  <c:v>24383.785156000002</c:v>
                </c:pt>
                <c:pt idx="1277">
                  <c:v>24400.941406000002</c:v>
                </c:pt>
                <c:pt idx="1278">
                  <c:v>24412.986327999999</c:v>
                </c:pt>
                <c:pt idx="1279">
                  <c:v>24447.119140999999</c:v>
                </c:pt>
                <c:pt idx="1280">
                  <c:v>24473.347656000002</c:v>
                </c:pt>
                <c:pt idx="1281">
                  <c:v>24479.328125</c:v>
                </c:pt>
                <c:pt idx="1282">
                  <c:v>24484.353515999999</c:v>
                </c:pt>
                <c:pt idx="1283">
                  <c:v>24533.65625</c:v>
                </c:pt>
                <c:pt idx="1284">
                  <c:v>24534.595702999999</c:v>
                </c:pt>
                <c:pt idx="1285">
                  <c:v>24546.796875</c:v>
                </c:pt>
                <c:pt idx="1286">
                  <c:v>24604.945313</c:v>
                </c:pt>
                <c:pt idx="1287">
                  <c:v>24625.005859000001</c:v>
                </c:pt>
                <c:pt idx="1288">
                  <c:v>24626.996093999998</c:v>
                </c:pt>
                <c:pt idx="1289">
                  <c:v>24636.019531000002</c:v>
                </c:pt>
                <c:pt idx="1290">
                  <c:v>24654.785156000002</c:v>
                </c:pt>
                <c:pt idx="1291">
                  <c:v>24663.867188</c:v>
                </c:pt>
                <c:pt idx="1292">
                  <c:v>24679.892577999999</c:v>
                </c:pt>
                <c:pt idx="1293">
                  <c:v>24730.5</c:v>
                </c:pt>
                <c:pt idx="1294">
                  <c:v>24737.472656000002</c:v>
                </c:pt>
                <c:pt idx="1295">
                  <c:v>24739.472656000002</c:v>
                </c:pt>
                <c:pt idx="1296">
                  <c:v>24745.488281000002</c:v>
                </c:pt>
                <c:pt idx="1297">
                  <c:v>24776.726563</c:v>
                </c:pt>
                <c:pt idx="1298">
                  <c:v>24783.742188</c:v>
                </c:pt>
                <c:pt idx="1299">
                  <c:v>24791.748047000001</c:v>
                </c:pt>
                <c:pt idx="1300">
                  <c:v>24799.652343999998</c:v>
                </c:pt>
                <c:pt idx="1301">
                  <c:v>24832.878906000002</c:v>
                </c:pt>
                <c:pt idx="1302">
                  <c:v>24833.746093999998</c:v>
                </c:pt>
                <c:pt idx="1303">
                  <c:v>24840.917968999998</c:v>
                </c:pt>
                <c:pt idx="1304">
                  <c:v>24842.90625</c:v>
                </c:pt>
                <c:pt idx="1305">
                  <c:v>24845.908202999999</c:v>
                </c:pt>
                <c:pt idx="1306">
                  <c:v>24853.505859000001</c:v>
                </c:pt>
                <c:pt idx="1307">
                  <c:v>24861.519531000002</c:v>
                </c:pt>
                <c:pt idx="1308">
                  <c:v>24868.552734000001</c:v>
                </c:pt>
                <c:pt idx="1309">
                  <c:v>24898.650390999999</c:v>
                </c:pt>
                <c:pt idx="1310">
                  <c:v>24920.892577999999</c:v>
                </c:pt>
                <c:pt idx="1311">
                  <c:v>24938.007813</c:v>
                </c:pt>
                <c:pt idx="1312">
                  <c:v>24940.880859000001</c:v>
                </c:pt>
                <c:pt idx="1313">
                  <c:v>24940.902343999998</c:v>
                </c:pt>
                <c:pt idx="1314">
                  <c:v>24952.941406000002</c:v>
                </c:pt>
                <c:pt idx="1315">
                  <c:v>24977.347656000002</c:v>
                </c:pt>
                <c:pt idx="1316">
                  <c:v>24990.544922000001</c:v>
                </c:pt>
                <c:pt idx="1317">
                  <c:v>25025.716797000001</c:v>
                </c:pt>
                <c:pt idx="1318">
                  <c:v>25040.548827999999</c:v>
                </c:pt>
                <c:pt idx="1319">
                  <c:v>25043.691406000002</c:v>
                </c:pt>
                <c:pt idx="1320">
                  <c:v>25044.632813</c:v>
                </c:pt>
                <c:pt idx="1321">
                  <c:v>25049.751952999999</c:v>
                </c:pt>
                <c:pt idx="1322">
                  <c:v>25061.203125</c:v>
                </c:pt>
                <c:pt idx="1323">
                  <c:v>25068.234375</c:v>
                </c:pt>
                <c:pt idx="1324">
                  <c:v>25088.244140999999</c:v>
                </c:pt>
                <c:pt idx="1325">
                  <c:v>25130.710938</c:v>
                </c:pt>
                <c:pt idx="1326">
                  <c:v>25142.863281000002</c:v>
                </c:pt>
                <c:pt idx="1327">
                  <c:v>25188.070313</c:v>
                </c:pt>
                <c:pt idx="1328">
                  <c:v>25204.177734000001</c:v>
                </c:pt>
                <c:pt idx="1329">
                  <c:v>25215.322265999999</c:v>
                </c:pt>
                <c:pt idx="1330">
                  <c:v>25215.341797000001</c:v>
                </c:pt>
                <c:pt idx="1331">
                  <c:v>25225.257813</c:v>
                </c:pt>
                <c:pt idx="1332">
                  <c:v>25231.363281000002</c:v>
                </c:pt>
                <c:pt idx="1333">
                  <c:v>25259.710938</c:v>
                </c:pt>
                <c:pt idx="1334">
                  <c:v>25266.730468999998</c:v>
                </c:pt>
                <c:pt idx="1335">
                  <c:v>25294.789063</c:v>
                </c:pt>
                <c:pt idx="1336">
                  <c:v>25303.820313</c:v>
                </c:pt>
                <c:pt idx="1337">
                  <c:v>25358.373047000001</c:v>
                </c:pt>
                <c:pt idx="1338">
                  <c:v>25375.328125</c:v>
                </c:pt>
                <c:pt idx="1339">
                  <c:v>25385.373047000001</c:v>
                </c:pt>
                <c:pt idx="1340">
                  <c:v>25434.339843999998</c:v>
                </c:pt>
                <c:pt idx="1341">
                  <c:v>25455.226563</c:v>
                </c:pt>
                <c:pt idx="1342">
                  <c:v>25481.730468999998</c:v>
                </c:pt>
                <c:pt idx="1343">
                  <c:v>25484.669922000001</c:v>
                </c:pt>
                <c:pt idx="1344">
                  <c:v>25513.8125</c:v>
                </c:pt>
                <c:pt idx="1345">
                  <c:v>25516.863281000002</c:v>
                </c:pt>
                <c:pt idx="1346">
                  <c:v>25520.873047000001</c:v>
                </c:pt>
                <c:pt idx="1347">
                  <c:v>25526.882813</c:v>
                </c:pt>
                <c:pt idx="1348">
                  <c:v>25526.900390999999</c:v>
                </c:pt>
                <c:pt idx="1349">
                  <c:v>25568.166015999999</c:v>
                </c:pt>
                <c:pt idx="1350">
                  <c:v>25573.083984000001</c:v>
                </c:pt>
                <c:pt idx="1351">
                  <c:v>25601.257813</c:v>
                </c:pt>
                <c:pt idx="1352">
                  <c:v>25603.251952999999</c:v>
                </c:pt>
                <c:pt idx="1353">
                  <c:v>25604.117188</c:v>
                </c:pt>
                <c:pt idx="1354">
                  <c:v>25612.285156000002</c:v>
                </c:pt>
                <c:pt idx="1355">
                  <c:v>25624.296875</c:v>
                </c:pt>
                <c:pt idx="1356">
                  <c:v>25662.966797000001</c:v>
                </c:pt>
                <c:pt idx="1357">
                  <c:v>25680.113281000002</c:v>
                </c:pt>
                <c:pt idx="1358">
                  <c:v>25682.023438</c:v>
                </c:pt>
                <c:pt idx="1359">
                  <c:v>25722.173827999999</c:v>
                </c:pt>
                <c:pt idx="1360">
                  <c:v>25734.328125</c:v>
                </c:pt>
                <c:pt idx="1361">
                  <c:v>25740.40625</c:v>
                </c:pt>
                <c:pt idx="1362">
                  <c:v>25752.373047000001</c:v>
                </c:pt>
                <c:pt idx="1363">
                  <c:v>25869.591797000001</c:v>
                </c:pt>
                <c:pt idx="1364">
                  <c:v>25877.748047000001</c:v>
                </c:pt>
                <c:pt idx="1365">
                  <c:v>25883.660156000002</c:v>
                </c:pt>
                <c:pt idx="1366">
                  <c:v>25889.78125</c:v>
                </c:pt>
                <c:pt idx="1367">
                  <c:v>25891.724609000001</c:v>
                </c:pt>
                <c:pt idx="1368">
                  <c:v>25893.730468999998</c:v>
                </c:pt>
                <c:pt idx="1369">
                  <c:v>25896.794922000001</c:v>
                </c:pt>
                <c:pt idx="1370">
                  <c:v>25963.208984000001</c:v>
                </c:pt>
                <c:pt idx="1371">
                  <c:v>25982.552734000001</c:v>
                </c:pt>
                <c:pt idx="1372">
                  <c:v>26001.613281000002</c:v>
                </c:pt>
                <c:pt idx="1373">
                  <c:v>26004.599609000001</c:v>
                </c:pt>
                <c:pt idx="1374">
                  <c:v>26054.203125</c:v>
                </c:pt>
                <c:pt idx="1375">
                  <c:v>26099.621093999998</c:v>
                </c:pt>
                <c:pt idx="1376">
                  <c:v>26147.990234000001</c:v>
                </c:pt>
                <c:pt idx="1377">
                  <c:v>26148.919922000001</c:v>
                </c:pt>
                <c:pt idx="1378">
                  <c:v>26158.035156000002</c:v>
                </c:pt>
                <c:pt idx="1379">
                  <c:v>26162.078125</c:v>
                </c:pt>
                <c:pt idx="1380">
                  <c:v>26173.113281000002</c:v>
                </c:pt>
                <c:pt idx="1381">
                  <c:v>26180.078125</c:v>
                </c:pt>
                <c:pt idx="1382">
                  <c:v>26186.142577999999</c:v>
                </c:pt>
                <c:pt idx="1383">
                  <c:v>26211.207031000002</c:v>
                </c:pt>
                <c:pt idx="1384">
                  <c:v>26243.810547000001</c:v>
                </c:pt>
                <c:pt idx="1385">
                  <c:v>26274.943359000001</c:v>
                </c:pt>
                <c:pt idx="1386">
                  <c:v>26278.949218999998</c:v>
                </c:pt>
                <c:pt idx="1387">
                  <c:v>26281.958984000001</c:v>
                </c:pt>
                <c:pt idx="1388">
                  <c:v>26285.970702999999</c:v>
                </c:pt>
                <c:pt idx="1389">
                  <c:v>26290.863281000002</c:v>
                </c:pt>
                <c:pt idx="1390">
                  <c:v>26295.949218999998</c:v>
                </c:pt>
                <c:pt idx="1391">
                  <c:v>26299.039063</c:v>
                </c:pt>
                <c:pt idx="1392">
                  <c:v>26374.638672000001</c:v>
                </c:pt>
                <c:pt idx="1393">
                  <c:v>26414.787109000001</c:v>
                </c:pt>
                <c:pt idx="1394">
                  <c:v>26454.558593999998</c:v>
                </c:pt>
                <c:pt idx="1395">
                  <c:v>26528.951172000001</c:v>
                </c:pt>
                <c:pt idx="1396">
                  <c:v>26535.103515999999</c:v>
                </c:pt>
                <c:pt idx="1397">
                  <c:v>26576.210938</c:v>
                </c:pt>
                <c:pt idx="1398">
                  <c:v>26594.654297000001</c:v>
                </c:pt>
                <c:pt idx="1399">
                  <c:v>26597.583984000001</c:v>
                </c:pt>
                <c:pt idx="1400">
                  <c:v>26600.599609000001</c:v>
                </c:pt>
                <c:pt idx="1401">
                  <c:v>26620.728515999999</c:v>
                </c:pt>
                <c:pt idx="1402">
                  <c:v>26635.082031000002</c:v>
                </c:pt>
                <c:pt idx="1403">
                  <c:v>26670.158202999999</c:v>
                </c:pt>
                <c:pt idx="1404">
                  <c:v>26670.158202999999</c:v>
                </c:pt>
                <c:pt idx="1405">
                  <c:v>26676.134765999999</c:v>
                </c:pt>
                <c:pt idx="1406">
                  <c:v>26726.773438</c:v>
                </c:pt>
                <c:pt idx="1407">
                  <c:v>26750.835938</c:v>
                </c:pt>
                <c:pt idx="1408">
                  <c:v>26768.71875</c:v>
                </c:pt>
                <c:pt idx="1409">
                  <c:v>26777.869140999999</c:v>
                </c:pt>
                <c:pt idx="1410">
                  <c:v>26798</c:v>
                </c:pt>
                <c:pt idx="1411">
                  <c:v>26820.554688</c:v>
                </c:pt>
                <c:pt idx="1412">
                  <c:v>26829.595702999999</c:v>
                </c:pt>
                <c:pt idx="1413">
                  <c:v>26851.628906000002</c:v>
                </c:pt>
                <c:pt idx="1414">
                  <c:v>26864.652343999998</c:v>
                </c:pt>
                <c:pt idx="1415">
                  <c:v>26872.683593999998</c:v>
                </c:pt>
                <c:pt idx="1416">
                  <c:v>26877.626952999999</c:v>
                </c:pt>
                <c:pt idx="1417">
                  <c:v>26925.453125</c:v>
                </c:pt>
                <c:pt idx="1418">
                  <c:v>26926.339843999998</c:v>
                </c:pt>
                <c:pt idx="1419">
                  <c:v>26940.496093999998</c:v>
                </c:pt>
                <c:pt idx="1420">
                  <c:v>26976.628906000002</c:v>
                </c:pt>
                <c:pt idx="1421">
                  <c:v>26995.681640999999</c:v>
                </c:pt>
                <c:pt idx="1422">
                  <c:v>27012.701172000001</c:v>
                </c:pt>
                <c:pt idx="1423">
                  <c:v>27022.675781000002</c:v>
                </c:pt>
                <c:pt idx="1424">
                  <c:v>27024.757813</c:v>
                </c:pt>
                <c:pt idx="1425">
                  <c:v>27039.615234000001</c:v>
                </c:pt>
                <c:pt idx="1426">
                  <c:v>27052.824218999998</c:v>
                </c:pt>
                <c:pt idx="1427">
                  <c:v>27075.884765999999</c:v>
                </c:pt>
                <c:pt idx="1428">
                  <c:v>27084.769531000002</c:v>
                </c:pt>
                <c:pt idx="1429">
                  <c:v>27088.675781000002</c:v>
                </c:pt>
                <c:pt idx="1430">
                  <c:v>27126.814452999999</c:v>
                </c:pt>
                <c:pt idx="1431">
                  <c:v>27126.863281000002</c:v>
                </c:pt>
                <c:pt idx="1432">
                  <c:v>27179.451172000001</c:v>
                </c:pt>
                <c:pt idx="1433">
                  <c:v>27194.464843999998</c:v>
                </c:pt>
                <c:pt idx="1434">
                  <c:v>27248.960938</c:v>
                </c:pt>
                <c:pt idx="1435">
                  <c:v>27248.972656000002</c:v>
                </c:pt>
                <c:pt idx="1436">
                  <c:v>27330.21875</c:v>
                </c:pt>
                <c:pt idx="1437">
                  <c:v>27350.291015999999</c:v>
                </c:pt>
                <c:pt idx="1438">
                  <c:v>27365.21875</c:v>
                </c:pt>
                <c:pt idx="1439">
                  <c:v>27372.246093999998</c:v>
                </c:pt>
                <c:pt idx="1440">
                  <c:v>27376.300781000002</c:v>
                </c:pt>
                <c:pt idx="1441">
                  <c:v>27400.376952999999</c:v>
                </c:pt>
                <c:pt idx="1442">
                  <c:v>27402.298827999999</c:v>
                </c:pt>
                <c:pt idx="1443">
                  <c:v>27404.373047000001</c:v>
                </c:pt>
                <c:pt idx="1444">
                  <c:v>27405.259765999999</c:v>
                </c:pt>
                <c:pt idx="1445">
                  <c:v>27424.433593999998</c:v>
                </c:pt>
                <c:pt idx="1446">
                  <c:v>27444.488281000002</c:v>
                </c:pt>
                <c:pt idx="1447">
                  <c:v>27450.5</c:v>
                </c:pt>
                <c:pt idx="1448">
                  <c:v>27462.53125</c:v>
                </c:pt>
                <c:pt idx="1449">
                  <c:v>27475.646484000001</c:v>
                </c:pt>
                <c:pt idx="1450">
                  <c:v>27483.470702999999</c:v>
                </c:pt>
                <c:pt idx="1451">
                  <c:v>27521.236327999999</c:v>
                </c:pt>
                <c:pt idx="1452">
                  <c:v>27551.412109000001</c:v>
                </c:pt>
                <c:pt idx="1453">
                  <c:v>27597.871093999998</c:v>
                </c:pt>
                <c:pt idx="1454">
                  <c:v>27598.751952999999</c:v>
                </c:pt>
                <c:pt idx="1455">
                  <c:v>27599.759765999999</c:v>
                </c:pt>
                <c:pt idx="1456">
                  <c:v>27622.935547000001</c:v>
                </c:pt>
                <c:pt idx="1457">
                  <c:v>27630.232422000001</c:v>
                </c:pt>
                <c:pt idx="1458">
                  <c:v>27634.240234000001</c:v>
                </c:pt>
                <c:pt idx="1459">
                  <c:v>27642.259765999999</c:v>
                </c:pt>
                <c:pt idx="1460">
                  <c:v>27654.330077999999</c:v>
                </c:pt>
                <c:pt idx="1461">
                  <c:v>27656.25</c:v>
                </c:pt>
                <c:pt idx="1462">
                  <c:v>27691.679688</c:v>
                </c:pt>
                <c:pt idx="1463">
                  <c:v>27699.689452999999</c:v>
                </c:pt>
                <c:pt idx="1464">
                  <c:v>27703.695313</c:v>
                </c:pt>
                <c:pt idx="1465">
                  <c:v>27709.876952999999</c:v>
                </c:pt>
                <c:pt idx="1466">
                  <c:v>27718.798827999999</c:v>
                </c:pt>
                <c:pt idx="1467">
                  <c:v>27739.021484000001</c:v>
                </c:pt>
                <c:pt idx="1468">
                  <c:v>27739.78125</c:v>
                </c:pt>
                <c:pt idx="1469">
                  <c:v>27744.916015999999</c:v>
                </c:pt>
                <c:pt idx="1470">
                  <c:v>27754.990234000001</c:v>
                </c:pt>
                <c:pt idx="1471">
                  <c:v>27764.0625</c:v>
                </c:pt>
                <c:pt idx="1472">
                  <c:v>27767.029297000001</c:v>
                </c:pt>
                <c:pt idx="1473">
                  <c:v>27772.033202999999</c:v>
                </c:pt>
                <c:pt idx="1474">
                  <c:v>27787.486327999999</c:v>
                </c:pt>
                <c:pt idx="1475">
                  <c:v>27804.501952999999</c:v>
                </c:pt>
                <c:pt idx="1476">
                  <c:v>27815.732422000001</c:v>
                </c:pt>
                <c:pt idx="1477">
                  <c:v>27828.773438</c:v>
                </c:pt>
                <c:pt idx="1478">
                  <c:v>27863.986327999999</c:v>
                </c:pt>
                <c:pt idx="1479">
                  <c:v>27869.896484000001</c:v>
                </c:pt>
                <c:pt idx="1480">
                  <c:v>27873.005859000001</c:v>
                </c:pt>
                <c:pt idx="1481">
                  <c:v>27979.941406000002</c:v>
                </c:pt>
                <c:pt idx="1482">
                  <c:v>28036.392577999999</c:v>
                </c:pt>
                <c:pt idx="1483">
                  <c:v>28069.730468999998</c:v>
                </c:pt>
                <c:pt idx="1484">
                  <c:v>28081.779297000001</c:v>
                </c:pt>
                <c:pt idx="1485">
                  <c:v>28134.306640999999</c:v>
                </c:pt>
                <c:pt idx="1486">
                  <c:v>28161.509765999999</c:v>
                </c:pt>
                <c:pt idx="1487">
                  <c:v>28169.533202999999</c:v>
                </c:pt>
                <c:pt idx="1488">
                  <c:v>28175.421875</c:v>
                </c:pt>
                <c:pt idx="1489">
                  <c:v>28180.625</c:v>
                </c:pt>
                <c:pt idx="1490">
                  <c:v>28188.765625</c:v>
                </c:pt>
                <c:pt idx="1491">
                  <c:v>28197.740234000001</c:v>
                </c:pt>
                <c:pt idx="1492">
                  <c:v>28207.789063</c:v>
                </c:pt>
                <c:pt idx="1493">
                  <c:v>28221.851563</c:v>
                </c:pt>
                <c:pt idx="1494">
                  <c:v>28243.191406000002</c:v>
                </c:pt>
                <c:pt idx="1495">
                  <c:v>28245.195313</c:v>
                </c:pt>
                <c:pt idx="1496">
                  <c:v>28253.255859000001</c:v>
                </c:pt>
                <c:pt idx="1497">
                  <c:v>28254.037109000001</c:v>
                </c:pt>
                <c:pt idx="1498">
                  <c:v>28269.3125</c:v>
                </c:pt>
                <c:pt idx="1499">
                  <c:v>28271.365234000001</c:v>
                </c:pt>
                <c:pt idx="1500">
                  <c:v>28288.421875</c:v>
                </c:pt>
                <c:pt idx="1501">
                  <c:v>28358.025390999999</c:v>
                </c:pt>
                <c:pt idx="1502">
                  <c:v>28388.269531000002</c:v>
                </c:pt>
                <c:pt idx="1503">
                  <c:v>28430.675781000002</c:v>
                </c:pt>
                <c:pt idx="1504">
                  <c:v>28474.880859000001</c:v>
                </c:pt>
                <c:pt idx="1505">
                  <c:v>28521.53125</c:v>
                </c:pt>
                <c:pt idx="1506">
                  <c:v>28532.556640999999</c:v>
                </c:pt>
                <c:pt idx="1507">
                  <c:v>28562.789063</c:v>
                </c:pt>
                <c:pt idx="1508">
                  <c:v>28566.779297000001</c:v>
                </c:pt>
                <c:pt idx="1509">
                  <c:v>28569.785156000002</c:v>
                </c:pt>
                <c:pt idx="1510">
                  <c:v>28572.808593999998</c:v>
                </c:pt>
                <c:pt idx="1511">
                  <c:v>28594.851563</c:v>
                </c:pt>
                <c:pt idx="1512">
                  <c:v>28605.921875</c:v>
                </c:pt>
                <c:pt idx="1513">
                  <c:v>28607.929688</c:v>
                </c:pt>
                <c:pt idx="1514">
                  <c:v>28610.896484000001</c:v>
                </c:pt>
                <c:pt idx="1515">
                  <c:v>28612.910156000002</c:v>
                </c:pt>
                <c:pt idx="1516">
                  <c:v>28663.074218999998</c:v>
                </c:pt>
                <c:pt idx="1517">
                  <c:v>28685.134765999999</c:v>
                </c:pt>
                <c:pt idx="1518">
                  <c:v>28695.150390999999</c:v>
                </c:pt>
                <c:pt idx="1519">
                  <c:v>28716.931640999999</c:v>
                </c:pt>
                <c:pt idx="1520">
                  <c:v>28763.394531000002</c:v>
                </c:pt>
                <c:pt idx="1521">
                  <c:v>28779.439452999999</c:v>
                </c:pt>
                <c:pt idx="1522">
                  <c:v>28786.662109000001</c:v>
                </c:pt>
                <c:pt idx="1523">
                  <c:v>28790.673827999999</c:v>
                </c:pt>
                <c:pt idx="1524">
                  <c:v>28809.730468999998</c:v>
                </c:pt>
                <c:pt idx="1525">
                  <c:v>28820.730468999998</c:v>
                </c:pt>
                <c:pt idx="1526">
                  <c:v>28830.59375</c:v>
                </c:pt>
                <c:pt idx="1527">
                  <c:v>28863.304688</c:v>
                </c:pt>
                <c:pt idx="1528">
                  <c:v>28911.425781000002</c:v>
                </c:pt>
                <c:pt idx="1529">
                  <c:v>28951.984375</c:v>
                </c:pt>
                <c:pt idx="1530">
                  <c:v>28962.957031000002</c:v>
                </c:pt>
                <c:pt idx="1531">
                  <c:v>29050.4375</c:v>
                </c:pt>
                <c:pt idx="1532">
                  <c:v>29058.53125</c:v>
                </c:pt>
                <c:pt idx="1533">
                  <c:v>29100.201172000001</c:v>
                </c:pt>
                <c:pt idx="1534">
                  <c:v>29106.162109000001</c:v>
                </c:pt>
                <c:pt idx="1535">
                  <c:v>29111.261718999998</c:v>
                </c:pt>
                <c:pt idx="1536">
                  <c:v>29114.236327999999</c:v>
                </c:pt>
                <c:pt idx="1537">
                  <c:v>29172.632813</c:v>
                </c:pt>
                <c:pt idx="1538">
                  <c:v>29183.916015999999</c:v>
                </c:pt>
                <c:pt idx="1539">
                  <c:v>29200.914063</c:v>
                </c:pt>
                <c:pt idx="1540">
                  <c:v>29265.488281000002</c:v>
                </c:pt>
                <c:pt idx="1541">
                  <c:v>29267.371093999998</c:v>
                </c:pt>
                <c:pt idx="1542">
                  <c:v>29294.5</c:v>
                </c:pt>
                <c:pt idx="1543">
                  <c:v>29300.580077999999</c:v>
                </c:pt>
                <c:pt idx="1544">
                  <c:v>29316.962890999999</c:v>
                </c:pt>
                <c:pt idx="1545">
                  <c:v>29319.865234000001</c:v>
                </c:pt>
                <c:pt idx="1546">
                  <c:v>29345.226563</c:v>
                </c:pt>
                <c:pt idx="1547">
                  <c:v>29355.21875</c:v>
                </c:pt>
                <c:pt idx="1548">
                  <c:v>29360.236327999999</c:v>
                </c:pt>
                <c:pt idx="1549">
                  <c:v>29374.277343999998</c:v>
                </c:pt>
                <c:pt idx="1550">
                  <c:v>29389.40625</c:v>
                </c:pt>
                <c:pt idx="1551">
                  <c:v>29410.423827999999</c:v>
                </c:pt>
                <c:pt idx="1552">
                  <c:v>29414.429688</c:v>
                </c:pt>
                <c:pt idx="1553">
                  <c:v>29433.416015999999</c:v>
                </c:pt>
                <c:pt idx="1554">
                  <c:v>29473.236327999999</c:v>
                </c:pt>
                <c:pt idx="1555">
                  <c:v>29486.232422000001</c:v>
                </c:pt>
                <c:pt idx="1556">
                  <c:v>29494.431640999999</c:v>
                </c:pt>
                <c:pt idx="1557">
                  <c:v>29509.472656000002</c:v>
                </c:pt>
                <c:pt idx="1558">
                  <c:v>29511.474609000001</c:v>
                </c:pt>
                <c:pt idx="1559">
                  <c:v>29519.498047000001</c:v>
                </c:pt>
                <c:pt idx="1560">
                  <c:v>29531.449218999998</c:v>
                </c:pt>
                <c:pt idx="1561">
                  <c:v>29558.609375</c:v>
                </c:pt>
                <c:pt idx="1562">
                  <c:v>29560.591797000001</c:v>
                </c:pt>
                <c:pt idx="1563">
                  <c:v>29564.65625</c:v>
                </c:pt>
                <c:pt idx="1564">
                  <c:v>29589.189452999999</c:v>
                </c:pt>
                <c:pt idx="1565">
                  <c:v>29597.132813</c:v>
                </c:pt>
                <c:pt idx="1566">
                  <c:v>29598.041015999999</c:v>
                </c:pt>
                <c:pt idx="1567">
                  <c:v>29610.162109000001</c:v>
                </c:pt>
                <c:pt idx="1568">
                  <c:v>29620.238281000002</c:v>
                </c:pt>
                <c:pt idx="1569">
                  <c:v>29643.330077999999</c:v>
                </c:pt>
                <c:pt idx="1570">
                  <c:v>29651.734375</c:v>
                </c:pt>
                <c:pt idx="1571">
                  <c:v>29652.550781000002</c:v>
                </c:pt>
                <c:pt idx="1572">
                  <c:v>29691.794922000001</c:v>
                </c:pt>
                <c:pt idx="1573">
                  <c:v>29694.876952999999</c:v>
                </c:pt>
                <c:pt idx="1574">
                  <c:v>29706.904297000001</c:v>
                </c:pt>
                <c:pt idx="1575">
                  <c:v>29730.400390999999</c:v>
                </c:pt>
                <c:pt idx="1576">
                  <c:v>29734.398438</c:v>
                </c:pt>
                <c:pt idx="1577">
                  <c:v>29745.380859000001</c:v>
                </c:pt>
                <c:pt idx="1578">
                  <c:v>29765.644531000002</c:v>
                </c:pt>
                <c:pt idx="1579">
                  <c:v>29770.695313</c:v>
                </c:pt>
                <c:pt idx="1580">
                  <c:v>29808.892577999999</c:v>
                </c:pt>
                <c:pt idx="1581">
                  <c:v>29813.900390999999</c:v>
                </c:pt>
                <c:pt idx="1582">
                  <c:v>29840.974609000001</c:v>
                </c:pt>
                <c:pt idx="1583">
                  <c:v>29844.005859000001</c:v>
                </c:pt>
                <c:pt idx="1584">
                  <c:v>29846.984375</c:v>
                </c:pt>
                <c:pt idx="1585">
                  <c:v>29881.458984000001</c:v>
                </c:pt>
                <c:pt idx="1586">
                  <c:v>29904.568359000001</c:v>
                </c:pt>
                <c:pt idx="1587">
                  <c:v>29973.158202999999</c:v>
                </c:pt>
                <c:pt idx="1588">
                  <c:v>29994.15625</c:v>
                </c:pt>
                <c:pt idx="1589">
                  <c:v>30003.183593999998</c:v>
                </c:pt>
                <c:pt idx="1590">
                  <c:v>30008.095702999999</c:v>
                </c:pt>
                <c:pt idx="1591">
                  <c:v>30018.123047000001</c:v>
                </c:pt>
                <c:pt idx="1592">
                  <c:v>30027.25</c:v>
                </c:pt>
                <c:pt idx="1593">
                  <c:v>30029.261718999998</c:v>
                </c:pt>
                <c:pt idx="1594">
                  <c:v>30037.228515999999</c:v>
                </c:pt>
                <c:pt idx="1595">
                  <c:v>30043.865234000001</c:v>
                </c:pt>
                <c:pt idx="1596">
                  <c:v>30053.9375</c:v>
                </c:pt>
                <c:pt idx="1597">
                  <c:v>30054.871093999998</c:v>
                </c:pt>
                <c:pt idx="1598">
                  <c:v>30106.417968999998</c:v>
                </c:pt>
                <c:pt idx="1599">
                  <c:v>30112.408202999999</c:v>
                </c:pt>
                <c:pt idx="1600">
                  <c:v>30157.875</c:v>
                </c:pt>
                <c:pt idx="1601">
                  <c:v>30180.007813</c:v>
                </c:pt>
                <c:pt idx="1602">
                  <c:v>30269.107422000001</c:v>
                </c:pt>
                <c:pt idx="1603">
                  <c:v>30301.898438</c:v>
                </c:pt>
                <c:pt idx="1604">
                  <c:v>30303.90625</c:v>
                </c:pt>
                <c:pt idx="1605">
                  <c:v>30312.921875</c:v>
                </c:pt>
                <c:pt idx="1606">
                  <c:v>30328.603515999999</c:v>
                </c:pt>
                <c:pt idx="1607">
                  <c:v>30339.167968999998</c:v>
                </c:pt>
                <c:pt idx="1608">
                  <c:v>30393.722656000002</c:v>
                </c:pt>
                <c:pt idx="1609">
                  <c:v>30394.353515999999</c:v>
                </c:pt>
                <c:pt idx="1610">
                  <c:v>30398.742188</c:v>
                </c:pt>
                <c:pt idx="1611">
                  <c:v>30435.832031000002</c:v>
                </c:pt>
                <c:pt idx="1612">
                  <c:v>30442.738281000002</c:v>
                </c:pt>
                <c:pt idx="1613">
                  <c:v>30455.900390999999</c:v>
                </c:pt>
                <c:pt idx="1614">
                  <c:v>30464.871093999998</c:v>
                </c:pt>
                <c:pt idx="1615">
                  <c:v>30465.865234000001</c:v>
                </c:pt>
                <c:pt idx="1616">
                  <c:v>30478.830077999999</c:v>
                </c:pt>
                <c:pt idx="1617">
                  <c:v>30485.972656000002</c:v>
                </c:pt>
                <c:pt idx="1618">
                  <c:v>30495.003906000002</c:v>
                </c:pt>
                <c:pt idx="1619">
                  <c:v>30501.929688</c:v>
                </c:pt>
                <c:pt idx="1620">
                  <c:v>30508.947265999999</c:v>
                </c:pt>
                <c:pt idx="1621">
                  <c:v>30525.6875</c:v>
                </c:pt>
                <c:pt idx="1622">
                  <c:v>30557.046875</c:v>
                </c:pt>
                <c:pt idx="1623">
                  <c:v>30557.923827999999</c:v>
                </c:pt>
                <c:pt idx="1624">
                  <c:v>30557.960938</c:v>
                </c:pt>
                <c:pt idx="1625">
                  <c:v>30599.523438</c:v>
                </c:pt>
                <c:pt idx="1626">
                  <c:v>30641.548827999999</c:v>
                </c:pt>
                <c:pt idx="1627">
                  <c:v>30651.626952999999</c:v>
                </c:pt>
                <c:pt idx="1628">
                  <c:v>30674.695313</c:v>
                </c:pt>
                <c:pt idx="1629">
                  <c:v>30681.654297000001</c:v>
                </c:pt>
                <c:pt idx="1630">
                  <c:v>30688.732422000001</c:v>
                </c:pt>
                <c:pt idx="1631">
                  <c:v>30697.251952999999</c:v>
                </c:pt>
                <c:pt idx="1632">
                  <c:v>30726.322265999999</c:v>
                </c:pt>
                <c:pt idx="1633">
                  <c:v>30729.279297000001</c:v>
                </c:pt>
                <c:pt idx="1634">
                  <c:v>30756.726563</c:v>
                </c:pt>
                <c:pt idx="1635">
                  <c:v>30773.75</c:v>
                </c:pt>
                <c:pt idx="1636">
                  <c:v>30773.75</c:v>
                </c:pt>
                <c:pt idx="1637">
                  <c:v>30780.791015999999</c:v>
                </c:pt>
                <c:pt idx="1638">
                  <c:v>30781.671875</c:v>
                </c:pt>
                <c:pt idx="1639">
                  <c:v>30832.958984000001</c:v>
                </c:pt>
                <c:pt idx="1640">
                  <c:v>30833.792968999998</c:v>
                </c:pt>
                <c:pt idx="1641">
                  <c:v>30842.949218999998</c:v>
                </c:pt>
                <c:pt idx="1642">
                  <c:v>30853.982422000001</c:v>
                </c:pt>
                <c:pt idx="1643">
                  <c:v>30861.955077999999</c:v>
                </c:pt>
                <c:pt idx="1644">
                  <c:v>30885.958984000001</c:v>
                </c:pt>
                <c:pt idx="1645">
                  <c:v>30890.111327999999</c:v>
                </c:pt>
                <c:pt idx="1646">
                  <c:v>30908.144531000002</c:v>
                </c:pt>
                <c:pt idx="1647">
                  <c:v>30920.111327999999</c:v>
                </c:pt>
                <c:pt idx="1648">
                  <c:v>30929.15625</c:v>
                </c:pt>
                <c:pt idx="1649">
                  <c:v>30940.212890999999</c:v>
                </c:pt>
                <c:pt idx="1650">
                  <c:v>30944.1875</c:v>
                </c:pt>
                <c:pt idx="1651">
                  <c:v>30948.236327999999</c:v>
                </c:pt>
                <c:pt idx="1652">
                  <c:v>30962.269531000002</c:v>
                </c:pt>
                <c:pt idx="1653">
                  <c:v>30990.298827999999</c:v>
                </c:pt>
                <c:pt idx="1654">
                  <c:v>31024.253906000002</c:v>
                </c:pt>
                <c:pt idx="1655">
                  <c:v>31024.291015999999</c:v>
                </c:pt>
                <c:pt idx="1656">
                  <c:v>31028.451172000001</c:v>
                </c:pt>
                <c:pt idx="1657">
                  <c:v>31030.449218999998</c:v>
                </c:pt>
                <c:pt idx="1658">
                  <c:v>31072.294922000001</c:v>
                </c:pt>
                <c:pt idx="1659">
                  <c:v>31108.246093999998</c:v>
                </c:pt>
                <c:pt idx="1660">
                  <c:v>31108.253906000002</c:v>
                </c:pt>
                <c:pt idx="1661">
                  <c:v>31138.417968999998</c:v>
                </c:pt>
                <c:pt idx="1662">
                  <c:v>31169.177734000001</c:v>
                </c:pt>
                <c:pt idx="1663">
                  <c:v>31176.199218999998</c:v>
                </c:pt>
                <c:pt idx="1664">
                  <c:v>31181.160156000002</c:v>
                </c:pt>
                <c:pt idx="1665">
                  <c:v>31213.285156000002</c:v>
                </c:pt>
                <c:pt idx="1666">
                  <c:v>31214.113281000002</c:v>
                </c:pt>
                <c:pt idx="1667">
                  <c:v>31245.673827999999</c:v>
                </c:pt>
                <c:pt idx="1668">
                  <c:v>31245.673827999999</c:v>
                </c:pt>
                <c:pt idx="1669">
                  <c:v>31266.652343999998</c:v>
                </c:pt>
                <c:pt idx="1670">
                  <c:v>31273.609375</c:v>
                </c:pt>
                <c:pt idx="1671">
                  <c:v>31287.693359000001</c:v>
                </c:pt>
                <c:pt idx="1672">
                  <c:v>31293.748047000001</c:v>
                </c:pt>
                <c:pt idx="1673">
                  <c:v>31299.804688</c:v>
                </c:pt>
                <c:pt idx="1674">
                  <c:v>31341.324218999998</c:v>
                </c:pt>
                <c:pt idx="1675">
                  <c:v>31357.697265999999</c:v>
                </c:pt>
                <c:pt idx="1676">
                  <c:v>31360.654297000001</c:v>
                </c:pt>
                <c:pt idx="1677">
                  <c:v>31368.603515999999</c:v>
                </c:pt>
                <c:pt idx="1678">
                  <c:v>31427.037109000001</c:v>
                </c:pt>
                <c:pt idx="1679">
                  <c:v>31427.992188</c:v>
                </c:pt>
                <c:pt idx="1680">
                  <c:v>31454.144531000002</c:v>
                </c:pt>
                <c:pt idx="1681">
                  <c:v>31458.113281000002</c:v>
                </c:pt>
                <c:pt idx="1682">
                  <c:v>31482.302734000001</c:v>
                </c:pt>
                <c:pt idx="1683">
                  <c:v>31484.113281000002</c:v>
                </c:pt>
                <c:pt idx="1684">
                  <c:v>31486.267577999999</c:v>
                </c:pt>
                <c:pt idx="1685">
                  <c:v>31488.228515999999</c:v>
                </c:pt>
                <c:pt idx="1686">
                  <c:v>31507.160156000002</c:v>
                </c:pt>
                <c:pt idx="1687">
                  <c:v>31514.884765999999</c:v>
                </c:pt>
                <c:pt idx="1688">
                  <c:v>31514.884765999999</c:v>
                </c:pt>
                <c:pt idx="1689">
                  <c:v>31529.904297000001</c:v>
                </c:pt>
                <c:pt idx="1690">
                  <c:v>31538.921875</c:v>
                </c:pt>
                <c:pt idx="1691">
                  <c:v>31570.365234000001</c:v>
                </c:pt>
                <c:pt idx="1692">
                  <c:v>31571.349609000001</c:v>
                </c:pt>
                <c:pt idx="1693">
                  <c:v>31574.429688</c:v>
                </c:pt>
                <c:pt idx="1694">
                  <c:v>31613.572265999999</c:v>
                </c:pt>
                <c:pt idx="1695">
                  <c:v>31627.710938</c:v>
                </c:pt>
                <c:pt idx="1696">
                  <c:v>31639.75</c:v>
                </c:pt>
                <c:pt idx="1697">
                  <c:v>31643.751952999999</c:v>
                </c:pt>
                <c:pt idx="1698">
                  <c:v>31644.617188</c:v>
                </c:pt>
                <c:pt idx="1699">
                  <c:v>31648.652343999998</c:v>
                </c:pt>
                <c:pt idx="1700">
                  <c:v>31683.332031000002</c:v>
                </c:pt>
                <c:pt idx="1701">
                  <c:v>31689.267577999999</c:v>
                </c:pt>
                <c:pt idx="1702">
                  <c:v>31691.310547000001</c:v>
                </c:pt>
                <c:pt idx="1703">
                  <c:v>31713.330077999999</c:v>
                </c:pt>
                <c:pt idx="1704">
                  <c:v>31713.355468999998</c:v>
                </c:pt>
                <c:pt idx="1705">
                  <c:v>31717.396484000001</c:v>
                </c:pt>
                <c:pt idx="1706">
                  <c:v>31721.404297000001</c:v>
                </c:pt>
                <c:pt idx="1707">
                  <c:v>31743.455077999999</c:v>
                </c:pt>
                <c:pt idx="1708">
                  <c:v>31749.431640999999</c:v>
                </c:pt>
                <c:pt idx="1709">
                  <c:v>31758.494140999999</c:v>
                </c:pt>
                <c:pt idx="1710">
                  <c:v>31785.087890999999</c:v>
                </c:pt>
                <c:pt idx="1711">
                  <c:v>31808.160156000002</c:v>
                </c:pt>
                <c:pt idx="1712">
                  <c:v>31824.427734000001</c:v>
                </c:pt>
                <c:pt idx="1713">
                  <c:v>31887.849609000001</c:v>
                </c:pt>
                <c:pt idx="1714">
                  <c:v>31911.943359000001</c:v>
                </c:pt>
                <c:pt idx="1715">
                  <c:v>31957.652343999998</c:v>
                </c:pt>
                <c:pt idx="1716">
                  <c:v>31986.683593999998</c:v>
                </c:pt>
                <c:pt idx="1717">
                  <c:v>31992.654297000001</c:v>
                </c:pt>
                <c:pt idx="1718">
                  <c:v>31994.609375</c:v>
                </c:pt>
                <c:pt idx="1719">
                  <c:v>32004.675781000002</c:v>
                </c:pt>
                <c:pt idx="1720">
                  <c:v>32010.703125</c:v>
                </c:pt>
                <c:pt idx="1721">
                  <c:v>32071.300781000002</c:v>
                </c:pt>
                <c:pt idx="1722">
                  <c:v>32079.333984000001</c:v>
                </c:pt>
                <c:pt idx="1723">
                  <c:v>32080.191406000002</c:v>
                </c:pt>
                <c:pt idx="1724">
                  <c:v>32090.513672000001</c:v>
                </c:pt>
                <c:pt idx="1725">
                  <c:v>32093.535156000002</c:v>
                </c:pt>
                <c:pt idx="1726">
                  <c:v>32115.591797000001</c:v>
                </c:pt>
                <c:pt idx="1727">
                  <c:v>32131.521484000001</c:v>
                </c:pt>
                <c:pt idx="1728">
                  <c:v>32148.058593999998</c:v>
                </c:pt>
                <c:pt idx="1729">
                  <c:v>32174.191406000002</c:v>
                </c:pt>
                <c:pt idx="1730">
                  <c:v>32182.183593999998</c:v>
                </c:pt>
                <c:pt idx="1731">
                  <c:v>32192.523438</c:v>
                </c:pt>
                <c:pt idx="1732">
                  <c:v>32200.533202999999</c:v>
                </c:pt>
                <c:pt idx="1733">
                  <c:v>32201.408202999999</c:v>
                </c:pt>
                <c:pt idx="1734">
                  <c:v>32203.554688</c:v>
                </c:pt>
                <c:pt idx="1735">
                  <c:v>32203.587890999999</c:v>
                </c:pt>
                <c:pt idx="1736">
                  <c:v>32217.658202999999</c:v>
                </c:pt>
                <c:pt idx="1737">
                  <c:v>32219.65625</c:v>
                </c:pt>
                <c:pt idx="1738">
                  <c:v>32235.751952999999</c:v>
                </c:pt>
                <c:pt idx="1739">
                  <c:v>32293.203125</c:v>
                </c:pt>
                <c:pt idx="1740">
                  <c:v>32302.267577999999</c:v>
                </c:pt>
                <c:pt idx="1741">
                  <c:v>32307.292968999998</c:v>
                </c:pt>
                <c:pt idx="1742">
                  <c:v>32307.292968999998</c:v>
                </c:pt>
                <c:pt idx="1743">
                  <c:v>32334.197265999999</c:v>
                </c:pt>
                <c:pt idx="1744">
                  <c:v>32336.357422000001</c:v>
                </c:pt>
                <c:pt idx="1745">
                  <c:v>32365.476563</c:v>
                </c:pt>
                <c:pt idx="1746">
                  <c:v>32371.347656000002</c:v>
                </c:pt>
                <c:pt idx="1747">
                  <c:v>32408.076172000001</c:v>
                </c:pt>
                <c:pt idx="1748">
                  <c:v>32420.105468999998</c:v>
                </c:pt>
                <c:pt idx="1749">
                  <c:v>32426.392577999999</c:v>
                </c:pt>
                <c:pt idx="1750">
                  <c:v>32427.330077999999</c:v>
                </c:pt>
                <c:pt idx="1751">
                  <c:v>32446.59375</c:v>
                </c:pt>
                <c:pt idx="1752">
                  <c:v>32460.464843999998</c:v>
                </c:pt>
                <c:pt idx="1753">
                  <c:v>32493.59375</c:v>
                </c:pt>
                <c:pt idx="1754">
                  <c:v>32510.052734000001</c:v>
                </c:pt>
                <c:pt idx="1755">
                  <c:v>32530.119140999999</c:v>
                </c:pt>
                <c:pt idx="1756">
                  <c:v>32548.125</c:v>
                </c:pt>
                <c:pt idx="1757">
                  <c:v>32552.029297000001</c:v>
                </c:pt>
                <c:pt idx="1758">
                  <c:v>32557.40625</c:v>
                </c:pt>
                <c:pt idx="1759">
                  <c:v>32575.529297000001</c:v>
                </c:pt>
                <c:pt idx="1760">
                  <c:v>32621.984375</c:v>
                </c:pt>
                <c:pt idx="1761">
                  <c:v>32661.240234000001</c:v>
                </c:pt>
                <c:pt idx="1762">
                  <c:v>32679.335938</c:v>
                </c:pt>
                <c:pt idx="1763">
                  <c:v>32708.423827999999</c:v>
                </c:pt>
                <c:pt idx="1764">
                  <c:v>32715.40625</c:v>
                </c:pt>
                <c:pt idx="1765">
                  <c:v>32730.451172000001</c:v>
                </c:pt>
                <c:pt idx="1766">
                  <c:v>32743.923827999999</c:v>
                </c:pt>
                <c:pt idx="1767">
                  <c:v>32775.238280999998</c:v>
                </c:pt>
                <c:pt idx="1768">
                  <c:v>32816.546875</c:v>
                </c:pt>
                <c:pt idx="1769">
                  <c:v>32824.46875</c:v>
                </c:pt>
                <c:pt idx="1770">
                  <c:v>32841.617187999997</c:v>
                </c:pt>
                <c:pt idx="1771">
                  <c:v>32851.75</c:v>
                </c:pt>
                <c:pt idx="1772">
                  <c:v>32862.640625</c:v>
                </c:pt>
                <c:pt idx="1773">
                  <c:v>32933.035155999998</c:v>
                </c:pt>
                <c:pt idx="1774">
                  <c:v>32960.761719000002</c:v>
                </c:pt>
                <c:pt idx="1775">
                  <c:v>32974.792969000002</c:v>
                </c:pt>
                <c:pt idx="1776">
                  <c:v>33026.007812999997</c:v>
                </c:pt>
                <c:pt idx="1777">
                  <c:v>33032.007812999997</c:v>
                </c:pt>
                <c:pt idx="1778">
                  <c:v>33032.007812999997</c:v>
                </c:pt>
                <c:pt idx="1779">
                  <c:v>33046.070312999997</c:v>
                </c:pt>
                <c:pt idx="1780">
                  <c:v>33066.597655999998</c:v>
                </c:pt>
                <c:pt idx="1781">
                  <c:v>33082.640625</c:v>
                </c:pt>
                <c:pt idx="1782">
                  <c:v>33102.632812999997</c:v>
                </c:pt>
                <c:pt idx="1783">
                  <c:v>33106.710937999997</c:v>
                </c:pt>
                <c:pt idx="1784">
                  <c:v>33131.800780999998</c:v>
                </c:pt>
                <c:pt idx="1785">
                  <c:v>33137.832030999998</c:v>
                </c:pt>
                <c:pt idx="1786">
                  <c:v>33145.84375</c:v>
                </c:pt>
                <c:pt idx="1787">
                  <c:v>33151.832030999998</c:v>
                </c:pt>
                <c:pt idx="1788">
                  <c:v>33188.695312999997</c:v>
                </c:pt>
                <c:pt idx="1789">
                  <c:v>33195.710937999997</c:v>
                </c:pt>
                <c:pt idx="1790">
                  <c:v>33196.582030999998</c:v>
                </c:pt>
                <c:pt idx="1791">
                  <c:v>33229.941405999998</c:v>
                </c:pt>
                <c:pt idx="1792">
                  <c:v>33231.898437999997</c:v>
                </c:pt>
                <c:pt idx="1793">
                  <c:v>33244.984375</c:v>
                </c:pt>
                <c:pt idx="1794">
                  <c:v>33288.382812999997</c:v>
                </c:pt>
                <c:pt idx="1795">
                  <c:v>33306.4375</c:v>
                </c:pt>
                <c:pt idx="1796">
                  <c:v>33358.976562999997</c:v>
                </c:pt>
                <c:pt idx="1797">
                  <c:v>33365.980469000002</c:v>
                </c:pt>
                <c:pt idx="1798">
                  <c:v>33369.019530999998</c:v>
                </c:pt>
                <c:pt idx="1799">
                  <c:v>33387.058594000002</c:v>
                </c:pt>
                <c:pt idx="1800">
                  <c:v>33404.417969000002</c:v>
                </c:pt>
                <c:pt idx="1801">
                  <c:v>33437.640625</c:v>
                </c:pt>
                <c:pt idx="1802">
                  <c:v>33453.632812999997</c:v>
                </c:pt>
                <c:pt idx="1803">
                  <c:v>33511.25</c:v>
                </c:pt>
                <c:pt idx="1804">
                  <c:v>33522.285155999998</c:v>
                </c:pt>
                <c:pt idx="1805">
                  <c:v>33550.542969000002</c:v>
                </c:pt>
                <c:pt idx="1806">
                  <c:v>33553.546875</c:v>
                </c:pt>
                <c:pt idx="1807">
                  <c:v>33557.503905999998</c:v>
                </c:pt>
                <c:pt idx="1808">
                  <c:v>33570.648437999997</c:v>
                </c:pt>
                <c:pt idx="1809">
                  <c:v>33586.582030999998</c:v>
                </c:pt>
                <c:pt idx="1810">
                  <c:v>33620.101562999997</c:v>
                </c:pt>
                <c:pt idx="1811">
                  <c:v>33620.117187999997</c:v>
                </c:pt>
                <c:pt idx="1812">
                  <c:v>33634.136719000002</c:v>
                </c:pt>
                <c:pt idx="1813">
                  <c:v>33645.191405999998</c:v>
                </c:pt>
                <c:pt idx="1814">
                  <c:v>33647.246094000002</c:v>
                </c:pt>
                <c:pt idx="1815">
                  <c:v>33681.558594000002</c:v>
                </c:pt>
                <c:pt idx="1816">
                  <c:v>33684.613280999998</c:v>
                </c:pt>
                <c:pt idx="1817">
                  <c:v>33688.636719000002</c:v>
                </c:pt>
                <c:pt idx="1818">
                  <c:v>33694.640625</c:v>
                </c:pt>
                <c:pt idx="1819">
                  <c:v>33718.980469000002</c:v>
                </c:pt>
                <c:pt idx="1820">
                  <c:v>33725.953125</c:v>
                </c:pt>
                <c:pt idx="1821">
                  <c:v>33743.125</c:v>
                </c:pt>
                <c:pt idx="1822">
                  <c:v>33748.210937999997</c:v>
                </c:pt>
                <c:pt idx="1823">
                  <c:v>33774.175780999998</c:v>
                </c:pt>
                <c:pt idx="1824">
                  <c:v>33791.617187999997</c:v>
                </c:pt>
                <c:pt idx="1825">
                  <c:v>33797.585937999997</c:v>
                </c:pt>
                <c:pt idx="1826">
                  <c:v>33819.644530999998</c:v>
                </c:pt>
                <c:pt idx="1827">
                  <c:v>33851.777344000002</c:v>
                </c:pt>
                <c:pt idx="1828">
                  <c:v>33853.773437999997</c:v>
                </c:pt>
                <c:pt idx="1829">
                  <c:v>33863.679687999997</c:v>
                </c:pt>
                <c:pt idx="1830">
                  <c:v>33887.015625</c:v>
                </c:pt>
                <c:pt idx="1831">
                  <c:v>33929.261719000002</c:v>
                </c:pt>
                <c:pt idx="1832">
                  <c:v>33946.832030999998</c:v>
                </c:pt>
                <c:pt idx="1833">
                  <c:v>33965.925780999998</c:v>
                </c:pt>
                <c:pt idx="1834">
                  <c:v>33972.992187999997</c:v>
                </c:pt>
                <c:pt idx="1835">
                  <c:v>34005.085937999997</c:v>
                </c:pt>
                <c:pt idx="1836">
                  <c:v>34012.195312999997</c:v>
                </c:pt>
                <c:pt idx="1837">
                  <c:v>34030.136719000002</c:v>
                </c:pt>
                <c:pt idx="1838">
                  <c:v>34058.210937999997</c:v>
                </c:pt>
                <c:pt idx="1839">
                  <c:v>34059.085937999997</c:v>
                </c:pt>
                <c:pt idx="1840">
                  <c:v>34105.292969000002</c:v>
                </c:pt>
                <c:pt idx="1841">
                  <c:v>34110.359375</c:v>
                </c:pt>
                <c:pt idx="1842">
                  <c:v>34117.386719000002</c:v>
                </c:pt>
                <c:pt idx="1843">
                  <c:v>34137.371094000002</c:v>
                </c:pt>
                <c:pt idx="1844">
                  <c:v>34158.457030999998</c:v>
                </c:pt>
                <c:pt idx="1845">
                  <c:v>34192.578125</c:v>
                </c:pt>
                <c:pt idx="1846">
                  <c:v>34205.648437999997</c:v>
                </c:pt>
                <c:pt idx="1847">
                  <c:v>34226.542969000002</c:v>
                </c:pt>
                <c:pt idx="1848">
                  <c:v>34287.527344000002</c:v>
                </c:pt>
                <c:pt idx="1849">
                  <c:v>34292.617187999997</c:v>
                </c:pt>
                <c:pt idx="1850">
                  <c:v>34310.734375</c:v>
                </c:pt>
                <c:pt idx="1851">
                  <c:v>34332.863280999998</c:v>
                </c:pt>
                <c:pt idx="1852">
                  <c:v>34339.914062999997</c:v>
                </c:pt>
                <c:pt idx="1853">
                  <c:v>34344.097655999998</c:v>
                </c:pt>
                <c:pt idx="1854">
                  <c:v>34350.117187999997</c:v>
                </c:pt>
                <c:pt idx="1855">
                  <c:v>34380.375</c:v>
                </c:pt>
                <c:pt idx="1856">
                  <c:v>34413.460937999997</c:v>
                </c:pt>
                <c:pt idx="1857">
                  <c:v>34430.800780999998</c:v>
                </c:pt>
                <c:pt idx="1858">
                  <c:v>34432.789062999997</c:v>
                </c:pt>
                <c:pt idx="1859">
                  <c:v>34446.847655999998</c:v>
                </c:pt>
                <c:pt idx="1860">
                  <c:v>34452.871094000002</c:v>
                </c:pt>
                <c:pt idx="1861">
                  <c:v>34468.917969000002</c:v>
                </c:pt>
                <c:pt idx="1862">
                  <c:v>34480.160155999998</c:v>
                </c:pt>
                <c:pt idx="1863">
                  <c:v>34500.28125</c:v>
                </c:pt>
                <c:pt idx="1864">
                  <c:v>34519.328125</c:v>
                </c:pt>
                <c:pt idx="1865">
                  <c:v>34527.355469000002</c:v>
                </c:pt>
                <c:pt idx="1866">
                  <c:v>34549.421875</c:v>
                </c:pt>
                <c:pt idx="1867">
                  <c:v>34562.605469000002</c:v>
                </c:pt>
                <c:pt idx="1868">
                  <c:v>34580.085937999997</c:v>
                </c:pt>
                <c:pt idx="1869">
                  <c:v>34583.152344000002</c:v>
                </c:pt>
                <c:pt idx="1870">
                  <c:v>34606.09375</c:v>
                </c:pt>
                <c:pt idx="1871">
                  <c:v>34626.128905999998</c:v>
                </c:pt>
                <c:pt idx="1872">
                  <c:v>34640.390625</c:v>
                </c:pt>
                <c:pt idx="1873">
                  <c:v>34672.722655999998</c:v>
                </c:pt>
                <c:pt idx="1874">
                  <c:v>34679.742187999997</c:v>
                </c:pt>
                <c:pt idx="1875">
                  <c:v>34682.761719000002</c:v>
                </c:pt>
                <c:pt idx="1876">
                  <c:v>34688.773437999997</c:v>
                </c:pt>
                <c:pt idx="1877">
                  <c:v>34698.804687999997</c:v>
                </c:pt>
                <c:pt idx="1878">
                  <c:v>34711.082030999998</c:v>
                </c:pt>
                <c:pt idx="1879">
                  <c:v>34717.988280999998</c:v>
                </c:pt>
                <c:pt idx="1880">
                  <c:v>34720.113280999998</c:v>
                </c:pt>
                <c:pt idx="1881">
                  <c:v>34740.1875</c:v>
                </c:pt>
                <c:pt idx="1882">
                  <c:v>34810.867187999997</c:v>
                </c:pt>
                <c:pt idx="1883">
                  <c:v>34831.8125</c:v>
                </c:pt>
                <c:pt idx="1884">
                  <c:v>34841.210937999997</c:v>
                </c:pt>
                <c:pt idx="1885">
                  <c:v>34852.222655999998</c:v>
                </c:pt>
                <c:pt idx="1886">
                  <c:v>34880.195312999997</c:v>
                </c:pt>
                <c:pt idx="1887">
                  <c:v>34881.171875</c:v>
                </c:pt>
                <c:pt idx="1888">
                  <c:v>34906.691405999998</c:v>
                </c:pt>
                <c:pt idx="1889">
                  <c:v>34920.683594000002</c:v>
                </c:pt>
                <c:pt idx="1890">
                  <c:v>34925.707030999998</c:v>
                </c:pt>
                <c:pt idx="1891">
                  <c:v>34930.707030999998</c:v>
                </c:pt>
                <c:pt idx="1892">
                  <c:v>34964.097655999998</c:v>
                </c:pt>
                <c:pt idx="1893">
                  <c:v>34983.296875</c:v>
                </c:pt>
                <c:pt idx="1894">
                  <c:v>34990.304687999997</c:v>
                </c:pt>
                <c:pt idx="1895">
                  <c:v>35011.332030999998</c:v>
                </c:pt>
                <c:pt idx="1896">
                  <c:v>35052.910155999998</c:v>
                </c:pt>
                <c:pt idx="1897">
                  <c:v>35090.160155999998</c:v>
                </c:pt>
                <c:pt idx="1898">
                  <c:v>35097.167969000002</c:v>
                </c:pt>
                <c:pt idx="1899">
                  <c:v>35121.355469000002</c:v>
                </c:pt>
                <c:pt idx="1900">
                  <c:v>35127.5</c:v>
                </c:pt>
                <c:pt idx="1901">
                  <c:v>35149.613280999998</c:v>
                </c:pt>
                <c:pt idx="1902">
                  <c:v>35192.734375</c:v>
                </c:pt>
                <c:pt idx="1903">
                  <c:v>35200.746094000002</c:v>
                </c:pt>
                <c:pt idx="1904">
                  <c:v>35214.796875</c:v>
                </c:pt>
                <c:pt idx="1905">
                  <c:v>35221.796875</c:v>
                </c:pt>
                <c:pt idx="1906">
                  <c:v>35280.519530999998</c:v>
                </c:pt>
                <c:pt idx="1907">
                  <c:v>35283.554687999997</c:v>
                </c:pt>
                <c:pt idx="1908">
                  <c:v>35295.578125</c:v>
                </c:pt>
                <c:pt idx="1909">
                  <c:v>35347.285155999998</c:v>
                </c:pt>
                <c:pt idx="1910">
                  <c:v>35353.308594000002</c:v>
                </c:pt>
                <c:pt idx="1911">
                  <c:v>35357.320312999997</c:v>
                </c:pt>
                <c:pt idx="1912">
                  <c:v>35361.203125</c:v>
                </c:pt>
                <c:pt idx="1913">
                  <c:v>35373.4375</c:v>
                </c:pt>
                <c:pt idx="1914">
                  <c:v>35374.226562999997</c:v>
                </c:pt>
                <c:pt idx="1915">
                  <c:v>35380.292969000002</c:v>
                </c:pt>
                <c:pt idx="1916">
                  <c:v>35417.902344000002</c:v>
                </c:pt>
                <c:pt idx="1917">
                  <c:v>35465.039062999997</c:v>
                </c:pt>
                <c:pt idx="1918">
                  <c:v>35505.367187999997</c:v>
                </c:pt>
                <c:pt idx="1919">
                  <c:v>35530.425780999998</c:v>
                </c:pt>
                <c:pt idx="1920">
                  <c:v>35543.339844000002</c:v>
                </c:pt>
                <c:pt idx="1921">
                  <c:v>35545.449219000002</c:v>
                </c:pt>
                <c:pt idx="1922">
                  <c:v>35546.359375</c:v>
                </c:pt>
                <c:pt idx="1923">
                  <c:v>35568.527344000002</c:v>
                </c:pt>
                <c:pt idx="1924">
                  <c:v>35575.171875</c:v>
                </c:pt>
                <c:pt idx="1925">
                  <c:v>35587.175780999998</c:v>
                </c:pt>
                <c:pt idx="1926">
                  <c:v>35603.269530999998</c:v>
                </c:pt>
                <c:pt idx="1927">
                  <c:v>35677.710937999997</c:v>
                </c:pt>
                <c:pt idx="1928">
                  <c:v>35697.722655999998</c:v>
                </c:pt>
                <c:pt idx="1929">
                  <c:v>35727.257812999997</c:v>
                </c:pt>
                <c:pt idx="1930">
                  <c:v>35744.257812999997</c:v>
                </c:pt>
                <c:pt idx="1931">
                  <c:v>35745.203125</c:v>
                </c:pt>
                <c:pt idx="1932">
                  <c:v>35759.367187999997</c:v>
                </c:pt>
                <c:pt idx="1933">
                  <c:v>35792.761719000002</c:v>
                </c:pt>
                <c:pt idx="1934">
                  <c:v>35792.796875</c:v>
                </c:pt>
                <c:pt idx="1935">
                  <c:v>35793.824219000002</c:v>
                </c:pt>
                <c:pt idx="1936">
                  <c:v>35815.027344000002</c:v>
                </c:pt>
                <c:pt idx="1937">
                  <c:v>35822.03125</c:v>
                </c:pt>
                <c:pt idx="1938">
                  <c:v>35823.929687999997</c:v>
                </c:pt>
                <c:pt idx="1939">
                  <c:v>35829.042969000002</c:v>
                </c:pt>
                <c:pt idx="1940">
                  <c:v>35829.953125</c:v>
                </c:pt>
                <c:pt idx="1941">
                  <c:v>35850.261719000002</c:v>
                </c:pt>
                <c:pt idx="1942">
                  <c:v>35853.359375</c:v>
                </c:pt>
                <c:pt idx="1943">
                  <c:v>35869.414062999997</c:v>
                </c:pt>
                <c:pt idx="1944">
                  <c:v>35872.410155999998</c:v>
                </c:pt>
                <c:pt idx="1945">
                  <c:v>35877.382812999997</c:v>
                </c:pt>
                <c:pt idx="1946">
                  <c:v>35882.449219000002</c:v>
                </c:pt>
                <c:pt idx="1947">
                  <c:v>35888.40625</c:v>
                </c:pt>
                <c:pt idx="1948">
                  <c:v>35889.335937999997</c:v>
                </c:pt>
                <c:pt idx="1949">
                  <c:v>35895.472655999998</c:v>
                </c:pt>
                <c:pt idx="1950">
                  <c:v>35898.480469000002</c:v>
                </c:pt>
                <c:pt idx="1951">
                  <c:v>35910.46875</c:v>
                </c:pt>
                <c:pt idx="1952">
                  <c:v>35917.898437999997</c:v>
                </c:pt>
                <c:pt idx="1953">
                  <c:v>35940.949219000002</c:v>
                </c:pt>
                <c:pt idx="1954">
                  <c:v>35992.355469000002</c:v>
                </c:pt>
                <c:pt idx="1955">
                  <c:v>35997.496094000002</c:v>
                </c:pt>
                <c:pt idx="1956">
                  <c:v>36023.765625</c:v>
                </c:pt>
                <c:pt idx="1957">
                  <c:v>36028.882812999997</c:v>
                </c:pt>
                <c:pt idx="1958">
                  <c:v>36037.894530999998</c:v>
                </c:pt>
                <c:pt idx="1959">
                  <c:v>36038.777344000002</c:v>
                </c:pt>
                <c:pt idx="1960">
                  <c:v>36054.992187999997</c:v>
                </c:pt>
                <c:pt idx="1961">
                  <c:v>36072.082030999998</c:v>
                </c:pt>
                <c:pt idx="1962">
                  <c:v>36075.136719000002</c:v>
                </c:pt>
                <c:pt idx="1963">
                  <c:v>36088.175780999998</c:v>
                </c:pt>
                <c:pt idx="1964">
                  <c:v>36094.183594000002</c:v>
                </c:pt>
                <c:pt idx="1965">
                  <c:v>36098.433594000002</c:v>
                </c:pt>
                <c:pt idx="1966">
                  <c:v>36136.472655999998</c:v>
                </c:pt>
                <c:pt idx="1967">
                  <c:v>36156.914062999997</c:v>
                </c:pt>
                <c:pt idx="1968">
                  <c:v>36165.828125</c:v>
                </c:pt>
                <c:pt idx="1969">
                  <c:v>36166.859375</c:v>
                </c:pt>
                <c:pt idx="1970">
                  <c:v>36212.164062999997</c:v>
                </c:pt>
                <c:pt idx="1971">
                  <c:v>36213.039062999997</c:v>
                </c:pt>
                <c:pt idx="1972">
                  <c:v>36214.078125</c:v>
                </c:pt>
                <c:pt idx="1973">
                  <c:v>36232.179687999997</c:v>
                </c:pt>
                <c:pt idx="1974">
                  <c:v>36271.277344000002</c:v>
                </c:pt>
                <c:pt idx="1975">
                  <c:v>36280.796875</c:v>
                </c:pt>
                <c:pt idx="1976">
                  <c:v>36302.847655999998</c:v>
                </c:pt>
                <c:pt idx="1977">
                  <c:v>36314.832030999998</c:v>
                </c:pt>
                <c:pt idx="1978">
                  <c:v>36344.441405999998</c:v>
                </c:pt>
                <c:pt idx="1979">
                  <c:v>36365.398437999997</c:v>
                </c:pt>
                <c:pt idx="1980">
                  <c:v>36398.539062999997</c:v>
                </c:pt>
                <c:pt idx="1981">
                  <c:v>36420.074219000002</c:v>
                </c:pt>
                <c:pt idx="1982">
                  <c:v>36438.144530999998</c:v>
                </c:pt>
                <c:pt idx="1983">
                  <c:v>36445.078125</c:v>
                </c:pt>
                <c:pt idx="1984">
                  <c:v>36465.164062999997</c:v>
                </c:pt>
                <c:pt idx="1985">
                  <c:v>36468.140625</c:v>
                </c:pt>
                <c:pt idx="1986">
                  <c:v>36473.207030999998</c:v>
                </c:pt>
                <c:pt idx="1987">
                  <c:v>36478.0625</c:v>
                </c:pt>
                <c:pt idx="1988">
                  <c:v>36491.207030999998</c:v>
                </c:pt>
                <c:pt idx="1989">
                  <c:v>36499.222655999998</c:v>
                </c:pt>
                <c:pt idx="1990">
                  <c:v>36565.398437999997</c:v>
                </c:pt>
                <c:pt idx="1991">
                  <c:v>36570.167969000002</c:v>
                </c:pt>
                <c:pt idx="1992">
                  <c:v>36570.191405999998</c:v>
                </c:pt>
                <c:pt idx="1993">
                  <c:v>36587.296875</c:v>
                </c:pt>
                <c:pt idx="1994">
                  <c:v>36603.34375</c:v>
                </c:pt>
                <c:pt idx="1995">
                  <c:v>36603.371094000002</c:v>
                </c:pt>
                <c:pt idx="1996">
                  <c:v>36613.378905999998</c:v>
                </c:pt>
                <c:pt idx="1997">
                  <c:v>36622.425780999998</c:v>
                </c:pt>
                <c:pt idx="1998">
                  <c:v>36624.488280999998</c:v>
                </c:pt>
                <c:pt idx="1999">
                  <c:v>36628.46875</c:v>
                </c:pt>
                <c:pt idx="2000">
                  <c:v>36636.484375</c:v>
                </c:pt>
                <c:pt idx="2001">
                  <c:v>36666.964844000002</c:v>
                </c:pt>
                <c:pt idx="2002">
                  <c:v>36669.027344000002</c:v>
                </c:pt>
                <c:pt idx="2003">
                  <c:v>36672.023437999997</c:v>
                </c:pt>
                <c:pt idx="2004">
                  <c:v>36692.035155999998</c:v>
                </c:pt>
                <c:pt idx="2005">
                  <c:v>36694.0625</c:v>
                </c:pt>
                <c:pt idx="2006">
                  <c:v>36700.351562999997</c:v>
                </c:pt>
                <c:pt idx="2007">
                  <c:v>36709.4375</c:v>
                </c:pt>
                <c:pt idx="2008">
                  <c:v>36752.804687999997</c:v>
                </c:pt>
                <c:pt idx="2009">
                  <c:v>36771.824219000002</c:v>
                </c:pt>
                <c:pt idx="2010">
                  <c:v>36816.238280999998</c:v>
                </c:pt>
                <c:pt idx="2011">
                  <c:v>36828.320312999997</c:v>
                </c:pt>
                <c:pt idx="2012">
                  <c:v>36873.746094000002</c:v>
                </c:pt>
                <c:pt idx="2013">
                  <c:v>36876.753905999998</c:v>
                </c:pt>
                <c:pt idx="2014">
                  <c:v>36883.789062999997</c:v>
                </c:pt>
                <c:pt idx="2015">
                  <c:v>36925.953125</c:v>
                </c:pt>
                <c:pt idx="2016">
                  <c:v>36926.921875</c:v>
                </c:pt>
                <c:pt idx="2017">
                  <c:v>36940.25</c:v>
                </c:pt>
                <c:pt idx="2018">
                  <c:v>36963.316405999998</c:v>
                </c:pt>
                <c:pt idx="2019">
                  <c:v>36982.429687999997</c:v>
                </c:pt>
                <c:pt idx="2020">
                  <c:v>36982.449219000002</c:v>
                </c:pt>
                <c:pt idx="2021">
                  <c:v>37007.628905999998</c:v>
                </c:pt>
                <c:pt idx="2022">
                  <c:v>37047.144530999998</c:v>
                </c:pt>
                <c:pt idx="2023">
                  <c:v>37064.226562999997</c:v>
                </c:pt>
                <c:pt idx="2024">
                  <c:v>37073.253905999998</c:v>
                </c:pt>
                <c:pt idx="2025">
                  <c:v>37086.386719000002</c:v>
                </c:pt>
                <c:pt idx="2026">
                  <c:v>37149.117187999997</c:v>
                </c:pt>
                <c:pt idx="2027">
                  <c:v>37152.050780999998</c:v>
                </c:pt>
                <c:pt idx="2028">
                  <c:v>37163.210937999997</c:v>
                </c:pt>
                <c:pt idx="2029">
                  <c:v>37168.085937999997</c:v>
                </c:pt>
                <c:pt idx="2030">
                  <c:v>37174.152344000002</c:v>
                </c:pt>
                <c:pt idx="2031">
                  <c:v>37199.464844000002</c:v>
                </c:pt>
                <c:pt idx="2032">
                  <c:v>37220.378905999998</c:v>
                </c:pt>
                <c:pt idx="2033">
                  <c:v>37220.398437999997</c:v>
                </c:pt>
                <c:pt idx="2034">
                  <c:v>37223.53125</c:v>
                </c:pt>
                <c:pt idx="2035">
                  <c:v>37238.648437999997</c:v>
                </c:pt>
                <c:pt idx="2036">
                  <c:v>37246.609375</c:v>
                </c:pt>
                <c:pt idx="2037">
                  <c:v>37252.597655999998</c:v>
                </c:pt>
                <c:pt idx="2038">
                  <c:v>37265.777344000002</c:v>
                </c:pt>
                <c:pt idx="2039">
                  <c:v>37278.167969000002</c:v>
                </c:pt>
                <c:pt idx="2040">
                  <c:v>37285.160155999998</c:v>
                </c:pt>
                <c:pt idx="2041">
                  <c:v>37289.101562999997</c:v>
                </c:pt>
                <c:pt idx="2042">
                  <c:v>37299.085937999997</c:v>
                </c:pt>
                <c:pt idx="2043">
                  <c:v>37312.183594000002</c:v>
                </c:pt>
                <c:pt idx="2044">
                  <c:v>37316.179687999997</c:v>
                </c:pt>
                <c:pt idx="2045">
                  <c:v>37355.222655999998</c:v>
                </c:pt>
                <c:pt idx="2046">
                  <c:v>37372.351562999997</c:v>
                </c:pt>
                <c:pt idx="2047">
                  <c:v>37372.351562999997</c:v>
                </c:pt>
                <c:pt idx="2048">
                  <c:v>37376.324219000002</c:v>
                </c:pt>
                <c:pt idx="2049">
                  <c:v>37391.386719000002</c:v>
                </c:pt>
                <c:pt idx="2050">
                  <c:v>37410.214844000002</c:v>
                </c:pt>
                <c:pt idx="2051">
                  <c:v>37429.207030999998</c:v>
                </c:pt>
                <c:pt idx="2052">
                  <c:v>37430.171875</c:v>
                </c:pt>
                <c:pt idx="2053">
                  <c:v>37485.730469000002</c:v>
                </c:pt>
                <c:pt idx="2054">
                  <c:v>37489.730469000002</c:v>
                </c:pt>
                <c:pt idx="2055">
                  <c:v>37491.863280999998</c:v>
                </c:pt>
                <c:pt idx="2056">
                  <c:v>37504.902344000002</c:v>
                </c:pt>
                <c:pt idx="2057">
                  <c:v>37530.960937999997</c:v>
                </c:pt>
                <c:pt idx="2058">
                  <c:v>37575.074219000002</c:v>
                </c:pt>
                <c:pt idx="2059">
                  <c:v>37575.90625</c:v>
                </c:pt>
                <c:pt idx="2060">
                  <c:v>37613.210937999997</c:v>
                </c:pt>
                <c:pt idx="2061">
                  <c:v>37615.210937999997</c:v>
                </c:pt>
                <c:pt idx="2062">
                  <c:v>37643</c:v>
                </c:pt>
                <c:pt idx="2063">
                  <c:v>37695.425780999998</c:v>
                </c:pt>
                <c:pt idx="2064">
                  <c:v>37702.511719000002</c:v>
                </c:pt>
                <c:pt idx="2065">
                  <c:v>37705.539062999997</c:v>
                </c:pt>
                <c:pt idx="2066">
                  <c:v>37717.59375</c:v>
                </c:pt>
                <c:pt idx="2067">
                  <c:v>37724.511719000002</c:v>
                </c:pt>
                <c:pt idx="2068">
                  <c:v>37725.46875</c:v>
                </c:pt>
                <c:pt idx="2069">
                  <c:v>37759.65625</c:v>
                </c:pt>
                <c:pt idx="2070">
                  <c:v>37768.632812999997</c:v>
                </c:pt>
                <c:pt idx="2071">
                  <c:v>37833.382812999997</c:v>
                </c:pt>
                <c:pt idx="2072">
                  <c:v>37871.808594000002</c:v>
                </c:pt>
                <c:pt idx="2073">
                  <c:v>37901.964844000002</c:v>
                </c:pt>
                <c:pt idx="2074">
                  <c:v>37910.175780999998</c:v>
                </c:pt>
                <c:pt idx="2075">
                  <c:v>37913.175780999998</c:v>
                </c:pt>
                <c:pt idx="2076">
                  <c:v>37921.207030999998</c:v>
                </c:pt>
                <c:pt idx="2077">
                  <c:v>37952.542969000002</c:v>
                </c:pt>
                <c:pt idx="2078">
                  <c:v>37967.582030999998</c:v>
                </c:pt>
                <c:pt idx="2079">
                  <c:v>37973.480469000002</c:v>
                </c:pt>
                <c:pt idx="2080">
                  <c:v>37993.679687999997</c:v>
                </c:pt>
                <c:pt idx="2081">
                  <c:v>38006.726562999997</c:v>
                </c:pt>
                <c:pt idx="2082">
                  <c:v>38010.695312999997</c:v>
                </c:pt>
                <c:pt idx="2083">
                  <c:v>38011.519530999998</c:v>
                </c:pt>
                <c:pt idx="2084">
                  <c:v>38013.714844000002</c:v>
                </c:pt>
                <c:pt idx="2085">
                  <c:v>38018.710937999997</c:v>
                </c:pt>
                <c:pt idx="2086">
                  <c:v>38051.347655999998</c:v>
                </c:pt>
                <c:pt idx="2087">
                  <c:v>38084.417969000002</c:v>
                </c:pt>
                <c:pt idx="2088">
                  <c:v>38090.785155999998</c:v>
                </c:pt>
                <c:pt idx="2089">
                  <c:v>38156.257812999997</c:v>
                </c:pt>
                <c:pt idx="2090">
                  <c:v>38162.242187999997</c:v>
                </c:pt>
                <c:pt idx="2091">
                  <c:v>38167.300780999998</c:v>
                </c:pt>
                <c:pt idx="2092">
                  <c:v>38185.496094000002</c:v>
                </c:pt>
                <c:pt idx="2093">
                  <c:v>38202.511719000002</c:v>
                </c:pt>
                <c:pt idx="2094">
                  <c:v>38206.5</c:v>
                </c:pt>
                <c:pt idx="2095">
                  <c:v>38215.507812999997</c:v>
                </c:pt>
                <c:pt idx="2096">
                  <c:v>38245.585937999997</c:v>
                </c:pt>
                <c:pt idx="2097">
                  <c:v>38284.738280999998</c:v>
                </c:pt>
                <c:pt idx="2098">
                  <c:v>38285.609375</c:v>
                </c:pt>
                <c:pt idx="2099">
                  <c:v>38286.707030999998</c:v>
                </c:pt>
                <c:pt idx="2100">
                  <c:v>38299.367187999997</c:v>
                </c:pt>
                <c:pt idx="2101">
                  <c:v>38302.367187999997</c:v>
                </c:pt>
                <c:pt idx="2102">
                  <c:v>38335.714844000002</c:v>
                </c:pt>
                <c:pt idx="2103">
                  <c:v>38339.742187999997</c:v>
                </c:pt>
                <c:pt idx="2104">
                  <c:v>38361.800780999998</c:v>
                </c:pt>
                <c:pt idx="2105">
                  <c:v>38363.804687999997</c:v>
                </c:pt>
                <c:pt idx="2106">
                  <c:v>38436.207030999998</c:v>
                </c:pt>
                <c:pt idx="2107">
                  <c:v>38466.808594000002</c:v>
                </c:pt>
                <c:pt idx="2108">
                  <c:v>38509.234375</c:v>
                </c:pt>
                <c:pt idx="2109">
                  <c:v>38530.257812999997</c:v>
                </c:pt>
                <c:pt idx="2110">
                  <c:v>38547.382812999997</c:v>
                </c:pt>
                <c:pt idx="2111">
                  <c:v>38555.464844000002</c:v>
                </c:pt>
                <c:pt idx="2112">
                  <c:v>38559.496094000002</c:v>
                </c:pt>
                <c:pt idx="2113">
                  <c:v>38591.855469000002</c:v>
                </c:pt>
                <c:pt idx="2114">
                  <c:v>38618.121094000002</c:v>
                </c:pt>
                <c:pt idx="2115">
                  <c:v>38620.070312999997</c:v>
                </c:pt>
                <c:pt idx="2116">
                  <c:v>38664.199219000002</c:v>
                </c:pt>
                <c:pt idx="2117">
                  <c:v>38670.214844000002</c:v>
                </c:pt>
                <c:pt idx="2118">
                  <c:v>38699.242187999997</c:v>
                </c:pt>
                <c:pt idx="2119">
                  <c:v>38706.308594000002</c:v>
                </c:pt>
                <c:pt idx="2120">
                  <c:v>38710.234375</c:v>
                </c:pt>
                <c:pt idx="2121">
                  <c:v>38716.289062999997</c:v>
                </c:pt>
                <c:pt idx="2122">
                  <c:v>38719.296875</c:v>
                </c:pt>
                <c:pt idx="2123">
                  <c:v>38730.203125</c:v>
                </c:pt>
                <c:pt idx="2124">
                  <c:v>38749.148437999997</c:v>
                </c:pt>
                <c:pt idx="2125">
                  <c:v>38783.234375</c:v>
                </c:pt>
                <c:pt idx="2126">
                  <c:v>38791.25</c:v>
                </c:pt>
                <c:pt idx="2127">
                  <c:v>38845.5</c:v>
                </c:pt>
                <c:pt idx="2128">
                  <c:v>38859.863280999998</c:v>
                </c:pt>
                <c:pt idx="2129">
                  <c:v>38882.894530999998</c:v>
                </c:pt>
                <c:pt idx="2130">
                  <c:v>38889.921875</c:v>
                </c:pt>
                <c:pt idx="2131">
                  <c:v>38917.996094000002</c:v>
                </c:pt>
                <c:pt idx="2132">
                  <c:v>38950.738280999998</c:v>
                </c:pt>
                <c:pt idx="2133">
                  <c:v>38950.746094000002</c:v>
                </c:pt>
                <c:pt idx="2134">
                  <c:v>38960.804687999997</c:v>
                </c:pt>
                <c:pt idx="2135">
                  <c:v>38962.71875</c:v>
                </c:pt>
                <c:pt idx="2136">
                  <c:v>39014.15625</c:v>
                </c:pt>
                <c:pt idx="2137">
                  <c:v>39038.21875</c:v>
                </c:pt>
                <c:pt idx="2138">
                  <c:v>39064.285155999998</c:v>
                </c:pt>
                <c:pt idx="2139">
                  <c:v>39067.296875</c:v>
                </c:pt>
                <c:pt idx="2140">
                  <c:v>39069.308594000002</c:v>
                </c:pt>
                <c:pt idx="2141">
                  <c:v>39090.597655999998</c:v>
                </c:pt>
                <c:pt idx="2142">
                  <c:v>39167.570312999997</c:v>
                </c:pt>
                <c:pt idx="2143">
                  <c:v>39168.4375</c:v>
                </c:pt>
                <c:pt idx="2144">
                  <c:v>39183.617187999997</c:v>
                </c:pt>
                <c:pt idx="2145">
                  <c:v>39212.761719000002</c:v>
                </c:pt>
                <c:pt idx="2146">
                  <c:v>39219.808594000002</c:v>
                </c:pt>
                <c:pt idx="2147">
                  <c:v>39239.84375</c:v>
                </c:pt>
                <c:pt idx="2148">
                  <c:v>39271.253905999998</c:v>
                </c:pt>
                <c:pt idx="2149">
                  <c:v>39287.425780999998</c:v>
                </c:pt>
                <c:pt idx="2150">
                  <c:v>39305.417969000002</c:v>
                </c:pt>
                <c:pt idx="2151">
                  <c:v>39313.441405999998</c:v>
                </c:pt>
                <c:pt idx="2152">
                  <c:v>39320.675780999998</c:v>
                </c:pt>
                <c:pt idx="2153">
                  <c:v>39322.816405999998</c:v>
                </c:pt>
                <c:pt idx="2154">
                  <c:v>39326.890625</c:v>
                </c:pt>
                <c:pt idx="2155">
                  <c:v>39339.863280999998</c:v>
                </c:pt>
                <c:pt idx="2156">
                  <c:v>39345.796875</c:v>
                </c:pt>
                <c:pt idx="2157">
                  <c:v>39349.9375</c:v>
                </c:pt>
                <c:pt idx="2158">
                  <c:v>39358.953125</c:v>
                </c:pt>
                <c:pt idx="2159">
                  <c:v>39364.976562999997</c:v>
                </c:pt>
                <c:pt idx="2160">
                  <c:v>39377.296875</c:v>
                </c:pt>
                <c:pt idx="2161">
                  <c:v>39407.382812999997</c:v>
                </c:pt>
                <c:pt idx="2162">
                  <c:v>39416.410155999998</c:v>
                </c:pt>
                <c:pt idx="2163">
                  <c:v>39416.410155999998</c:v>
                </c:pt>
                <c:pt idx="2164">
                  <c:v>39436.535155999998</c:v>
                </c:pt>
                <c:pt idx="2165">
                  <c:v>39444.46875</c:v>
                </c:pt>
                <c:pt idx="2166">
                  <c:v>39465.945312999997</c:v>
                </c:pt>
                <c:pt idx="2167">
                  <c:v>39465.945312999997</c:v>
                </c:pt>
                <c:pt idx="2168">
                  <c:v>39489</c:v>
                </c:pt>
                <c:pt idx="2169">
                  <c:v>39500.984375</c:v>
                </c:pt>
                <c:pt idx="2170">
                  <c:v>39502.988280999998</c:v>
                </c:pt>
                <c:pt idx="2171">
                  <c:v>39506.050780999998</c:v>
                </c:pt>
                <c:pt idx="2172">
                  <c:v>39534.011719000002</c:v>
                </c:pt>
                <c:pt idx="2173">
                  <c:v>39548.148437999997</c:v>
                </c:pt>
                <c:pt idx="2174">
                  <c:v>39565.429687999997</c:v>
                </c:pt>
                <c:pt idx="2175">
                  <c:v>39571.484375</c:v>
                </c:pt>
                <c:pt idx="2176">
                  <c:v>39584.46875</c:v>
                </c:pt>
                <c:pt idx="2177">
                  <c:v>39592.542969000002</c:v>
                </c:pt>
                <c:pt idx="2178">
                  <c:v>39599.554687999997</c:v>
                </c:pt>
                <c:pt idx="2179">
                  <c:v>39633.214844000002</c:v>
                </c:pt>
                <c:pt idx="2180">
                  <c:v>39672.320312999997</c:v>
                </c:pt>
                <c:pt idx="2181">
                  <c:v>39672.320312999997</c:v>
                </c:pt>
                <c:pt idx="2182">
                  <c:v>39683.289062999997</c:v>
                </c:pt>
                <c:pt idx="2183">
                  <c:v>39690.324219000002</c:v>
                </c:pt>
                <c:pt idx="2184">
                  <c:v>39693.25</c:v>
                </c:pt>
                <c:pt idx="2185">
                  <c:v>39693.25</c:v>
                </c:pt>
                <c:pt idx="2186">
                  <c:v>39757.328125</c:v>
                </c:pt>
                <c:pt idx="2187">
                  <c:v>39781.234375</c:v>
                </c:pt>
                <c:pt idx="2188">
                  <c:v>39782.234375</c:v>
                </c:pt>
                <c:pt idx="2189">
                  <c:v>39791.367187999997</c:v>
                </c:pt>
                <c:pt idx="2190">
                  <c:v>39817.4375</c:v>
                </c:pt>
                <c:pt idx="2191">
                  <c:v>39836.511719000002</c:v>
                </c:pt>
                <c:pt idx="2192">
                  <c:v>39931.769530999998</c:v>
                </c:pt>
                <c:pt idx="2193">
                  <c:v>39932.695312999997</c:v>
                </c:pt>
                <c:pt idx="2194">
                  <c:v>39936.855469000002</c:v>
                </c:pt>
                <c:pt idx="2195">
                  <c:v>39944.855469000002</c:v>
                </c:pt>
                <c:pt idx="2196">
                  <c:v>39945.714844000002</c:v>
                </c:pt>
                <c:pt idx="2197">
                  <c:v>39980.097655999998</c:v>
                </c:pt>
                <c:pt idx="2198">
                  <c:v>40020.316405999998</c:v>
                </c:pt>
                <c:pt idx="2199">
                  <c:v>40041.507812999997</c:v>
                </c:pt>
                <c:pt idx="2200">
                  <c:v>40048.695312999997</c:v>
                </c:pt>
                <c:pt idx="2201">
                  <c:v>40059.855469000002</c:v>
                </c:pt>
                <c:pt idx="2202">
                  <c:v>40078.921875</c:v>
                </c:pt>
                <c:pt idx="2203">
                  <c:v>40088.007812999997</c:v>
                </c:pt>
                <c:pt idx="2204">
                  <c:v>40090.964844000002</c:v>
                </c:pt>
                <c:pt idx="2205">
                  <c:v>40094.019530999998</c:v>
                </c:pt>
                <c:pt idx="2206">
                  <c:v>40097.027344000002</c:v>
                </c:pt>
                <c:pt idx="2207">
                  <c:v>40122.320312999997</c:v>
                </c:pt>
                <c:pt idx="2208">
                  <c:v>40133.417969000002</c:v>
                </c:pt>
                <c:pt idx="2209">
                  <c:v>40156.507812999997</c:v>
                </c:pt>
                <c:pt idx="2210">
                  <c:v>40158.554687999997</c:v>
                </c:pt>
                <c:pt idx="2211">
                  <c:v>40170.632812999997</c:v>
                </c:pt>
                <c:pt idx="2212">
                  <c:v>40185.625</c:v>
                </c:pt>
                <c:pt idx="2213">
                  <c:v>40221.207030999998</c:v>
                </c:pt>
                <c:pt idx="2214">
                  <c:v>40229.1875</c:v>
                </c:pt>
                <c:pt idx="2215">
                  <c:v>40234.195312999997</c:v>
                </c:pt>
                <c:pt idx="2216">
                  <c:v>40244.496094000002</c:v>
                </c:pt>
                <c:pt idx="2217">
                  <c:v>40278.597655999998</c:v>
                </c:pt>
                <c:pt idx="2218">
                  <c:v>40319.027344000002</c:v>
                </c:pt>
                <c:pt idx="2219">
                  <c:v>40330.050780999998</c:v>
                </c:pt>
                <c:pt idx="2220">
                  <c:v>40333.074219000002</c:v>
                </c:pt>
                <c:pt idx="2221">
                  <c:v>40337.070312999997</c:v>
                </c:pt>
                <c:pt idx="2222">
                  <c:v>40363.265625</c:v>
                </c:pt>
                <c:pt idx="2223">
                  <c:v>40378.289062999997</c:v>
                </c:pt>
                <c:pt idx="2224">
                  <c:v>40387.339844000002</c:v>
                </c:pt>
                <c:pt idx="2225">
                  <c:v>40392.371094000002</c:v>
                </c:pt>
                <c:pt idx="2226">
                  <c:v>40396.355469000002</c:v>
                </c:pt>
                <c:pt idx="2227">
                  <c:v>40408.226562999997</c:v>
                </c:pt>
                <c:pt idx="2228">
                  <c:v>40445.726562999997</c:v>
                </c:pt>
                <c:pt idx="2229">
                  <c:v>40483.046875</c:v>
                </c:pt>
                <c:pt idx="2230">
                  <c:v>40500.367187999997</c:v>
                </c:pt>
                <c:pt idx="2231">
                  <c:v>40502.480469000002</c:v>
                </c:pt>
                <c:pt idx="2232">
                  <c:v>40515.53125</c:v>
                </c:pt>
                <c:pt idx="2233">
                  <c:v>40555.632812999997</c:v>
                </c:pt>
                <c:pt idx="2234">
                  <c:v>40567.664062999997</c:v>
                </c:pt>
                <c:pt idx="2235">
                  <c:v>40608.398437999997</c:v>
                </c:pt>
                <c:pt idx="2236">
                  <c:v>40632.304687999997</c:v>
                </c:pt>
                <c:pt idx="2237">
                  <c:v>40685.753905999998</c:v>
                </c:pt>
                <c:pt idx="2238">
                  <c:v>40703.941405999998</c:v>
                </c:pt>
                <c:pt idx="2239">
                  <c:v>40716.953125</c:v>
                </c:pt>
                <c:pt idx="2240">
                  <c:v>40794.839844000002</c:v>
                </c:pt>
                <c:pt idx="2241">
                  <c:v>40813.902344000002</c:v>
                </c:pt>
                <c:pt idx="2242">
                  <c:v>40813.902344000002</c:v>
                </c:pt>
                <c:pt idx="2243">
                  <c:v>40818.84375</c:v>
                </c:pt>
                <c:pt idx="2244">
                  <c:v>40879.003905999998</c:v>
                </c:pt>
                <c:pt idx="2245">
                  <c:v>40894.113280999998</c:v>
                </c:pt>
                <c:pt idx="2246">
                  <c:v>40902.128905999998</c:v>
                </c:pt>
                <c:pt idx="2247">
                  <c:v>40902.140625</c:v>
                </c:pt>
                <c:pt idx="2248">
                  <c:v>40914.222655999998</c:v>
                </c:pt>
                <c:pt idx="2249">
                  <c:v>40921.886719000002</c:v>
                </c:pt>
                <c:pt idx="2250">
                  <c:v>40940.8125</c:v>
                </c:pt>
                <c:pt idx="2251">
                  <c:v>40940.835937999997</c:v>
                </c:pt>
                <c:pt idx="2252">
                  <c:v>40941.863280999998</c:v>
                </c:pt>
                <c:pt idx="2253">
                  <c:v>40969.941405999998</c:v>
                </c:pt>
                <c:pt idx="2254">
                  <c:v>40976.996094000002</c:v>
                </c:pt>
                <c:pt idx="2255">
                  <c:v>40999.519530999998</c:v>
                </c:pt>
                <c:pt idx="2256">
                  <c:v>41007.53125</c:v>
                </c:pt>
                <c:pt idx="2257">
                  <c:v>41013.546875</c:v>
                </c:pt>
                <c:pt idx="2258">
                  <c:v>41059.972655999998</c:v>
                </c:pt>
                <c:pt idx="2259">
                  <c:v>41099.132812999997</c:v>
                </c:pt>
                <c:pt idx="2260">
                  <c:v>41101.089844000002</c:v>
                </c:pt>
                <c:pt idx="2261">
                  <c:v>41104.152344000002</c:v>
                </c:pt>
                <c:pt idx="2262">
                  <c:v>41104.152344000002</c:v>
                </c:pt>
                <c:pt idx="2263">
                  <c:v>41108.117187999997</c:v>
                </c:pt>
                <c:pt idx="2264">
                  <c:v>41121.144530999998</c:v>
                </c:pt>
                <c:pt idx="2265">
                  <c:v>41121.167969000002</c:v>
                </c:pt>
                <c:pt idx="2266">
                  <c:v>41137.613280999998</c:v>
                </c:pt>
                <c:pt idx="2267">
                  <c:v>41143.675780999998</c:v>
                </c:pt>
                <c:pt idx="2268">
                  <c:v>41164.660155999998</c:v>
                </c:pt>
                <c:pt idx="2269">
                  <c:v>41173.699219000002</c:v>
                </c:pt>
                <c:pt idx="2270">
                  <c:v>41178.777344000002</c:v>
                </c:pt>
                <c:pt idx="2271">
                  <c:v>41195.808594000002</c:v>
                </c:pt>
                <c:pt idx="2272">
                  <c:v>41196.671875</c:v>
                </c:pt>
                <c:pt idx="2273">
                  <c:v>41199.8125</c:v>
                </c:pt>
                <c:pt idx="2274">
                  <c:v>41203.734375</c:v>
                </c:pt>
                <c:pt idx="2275">
                  <c:v>41223.164062999997</c:v>
                </c:pt>
                <c:pt idx="2276">
                  <c:v>41225.148437999997</c:v>
                </c:pt>
                <c:pt idx="2277">
                  <c:v>41275.285155999998</c:v>
                </c:pt>
                <c:pt idx="2278">
                  <c:v>41279.214844000002</c:v>
                </c:pt>
                <c:pt idx="2279">
                  <c:v>41285.304687999997</c:v>
                </c:pt>
                <c:pt idx="2280">
                  <c:v>41317.570312999997</c:v>
                </c:pt>
                <c:pt idx="2281">
                  <c:v>41340.285155999998</c:v>
                </c:pt>
                <c:pt idx="2282">
                  <c:v>41343.136719000002</c:v>
                </c:pt>
                <c:pt idx="2283">
                  <c:v>41346.292969000002</c:v>
                </c:pt>
                <c:pt idx="2284">
                  <c:v>41368.484375</c:v>
                </c:pt>
                <c:pt idx="2285">
                  <c:v>41376.550780999998</c:v>
                </c:pt>
                <c:pt idx="2286">
                  <c:v>41407.632812999997</c:v>
                </c:pt>
                <c:pt idx="2287">
                  <c:v>41443.914062999997</c:v>
                </c:pt>
                <c:pt idx="2288">
                  <c:v>41447.941405999998</c:v>
                </c:pt>
                <c:pt idx="2289">
                  <c:v>41464.84375</c:v>
                </c:pt>
                <c:pt idx="2290">
                  <c:v>41485.253905999998</c:v>
                </c:pt>
                <c:pt idx="2291">
                  <c:v>41493.296875</c:v>
                </c:pt>
                <c:pt idx="2292">
                  <c:v>41494.210937999997</c:v>
                </c:pt>
                <c:pt idx="2293">
                  <c:v>41540.964844000002</c:v>
                </c:pt>
                <c:pt idx="2294">
                  <c:v>41569.078125</c:v>
                </c:pt>
                <c:pt idx="2295">
                  <c:v>41596.273437999997</c:v>
                </c:pt>
                <c:pt idx="2296">
                  <c:v>41623.570312999997</c:v>
                </c:pt>
                <c:pt idx="2297">
                  <c:v>41626.589844000002</c:v>
                </c:pt>
                <c:pt idx="2298">
                  <c:v>41629.578125</c:v>
                </c:pt>
                <c:pt idx="2299">
                  <c:v>41637.59375</c:v>
                </c:pt>
                <c:pt idx="2300">
                  <c:v>41656.65625</c:v>
                </c:pt>
                <c:pt idx="2301">
                  <c:v>41719.238280999998</c:v>
                </c:pt>
                <c:pt idx="2302">
                  <c:v>41736.335937999997</c:v>
                </c:pt>
                <c:pt idx="2303">
                  <c:v>41740.433594000002</c:v>
                </c:pt>
                <c:pt idx="2304">
                  <c:v>41753.457030999998</c:v>
                </c:pt>
                <c:pt idx="2305">
                  <c:v>41755.503905999998</c:v>
                </c:pt>
                <c:pt idx="2306">
                  <c:v>41760.488280999998</c:v>
                </c:pt>
                <c:pt idx="2307">
                  <c:v>41761.339844000002</c:v>
                </c:pt>
                <c:pt idx="2308">
                  <c:v>41768.371094000002</c:v>
                </c:pt>
                <c:pt idx="2309">
                  <c:v>41805.0625</c:v>
                </c:pt>
                <c:pt idx="2310">
                  <c:v>41821.175780999998</c:v>
                </c:pt>
                <c:pt idx="2311">
                  <c:v>41823.222655999998</c:v>
                </c:pt>
                <c:pt idx="2312">
                  <c:v>41824.09375</c:v>
                </c:pt>
                <c:pt idx="2313">
                  <c:v>41845.4375</c:v>
                </c:pt>
                <c:pt idx="2314">
                  <c:v>41850.472655999998</c:v>
                </c:pt>
                <c:pt idx="2315">
                  <c:v>41862.503905999998</c:v>
                </c:pt>
                <c:pt idx="2316">
                  <c:v>41871.523437999997</c:v>
                </c:pt>
                <c:pt idx="2317">
                  <c:v>41884.386719000002</c:v>
                </c:pt>
                <c:pt idx="2318">
                  <c:v>41894.539062999997</c:v>
                </c:pt>
                <c:pt idx="2319">
                  <c:v>41894.558594000002</c:v>
                </c:pt>
                <c:pt idx="2320">
                  <c:v>41897.542969000002</c:v>
                </c:pt>
                <c:pt idx="2321">
                  <c:v>41898.460937999997</c:v>
                </c:pt>
                <c:pt idx="2322">
                  <c:v>41917.667969000002</c:v>
                </c:pt>
                <c:pt idx="2323">
                  <c:v>41923.613280999998</c:v>
                </c:pt>
                <c:pt idx="2324">
                  <c:v>41925.664062999997</c:v>
                </c:pt>
                <c:pt idx="2325">
                  <c:v>41925.664062999997</c:v>
                </c:pt>
                <c:pt idx="2326">
                  <c:v>41942.640625</c:v>
                </c:pt>
                <c:pt idx="2327">
                  <c:v>41943.582030999998</c:v>
                </c:pt>
                <c:pt idx="2328">
                  <c:v>41966.605469000002</c:v>
                </c:pt>
                <c:pt idx="2329">
                  <c:v>42006.558594000002</c:v>
                </c:pt>
                <c:pt idx="2330">
                  <c:v>42032.574219000002</c:v>
                </c:pt>
                <c:pt idx="2331">
                  <c:v>42078.359375</c:v>
                </c:pt>
                <c:pt idx="2332">
                  <c:v>42129.746094000002</c:v>
                </c:pt>
                <c:pt idx="2333">
                  <c:v>42130.609375</c:v>
                </c:pt>
                <c:pt idx="2334">
                  <c:v>42145.820312999997</c:v>
                </c:pt>
                <c:pt idx="2335">
                  <c:v>42172.851562999997</c:v>
                </c:pt>
                <c:pt idx="2336">
                  <c:v>42203.269530999998</c:v>
                </c:pt>
                <c:pt idx="2337">
                  <c:v>42203.28125</c:v>
                </c:pt>
                <c:pt idx="2338">
                  <c:v>42256.734375</c:v>
                </c:pt>
                <c:pt idx="2339">
                  <c:v>42318.316405999998</c:v>
                </c:pt>
                <c:pt idx="2340">
                  <c:v>42330.34375</c:v>
                </c:pt>
                <c:pt idx="2341">
                  <c:v>42330.367187999997</c:v>
                </c:pt>
                <c:pt idx="2342">
                  <c:v>42395.710937999997</c:v>
                </c:pt>
                <c:pt idx="2343">
                  <c:v>42400.792969000002</c:v>
                </c:pt>
                <c:pt idx="2344">
                  <c:v>42409.75</c:v>
                </c:pt>
                <c:pt idx="2345">
                  <c:v>42409.808594000002</c:v>
                </c:pt>
                <c:pt idx="2346">
                  <c:v>42429.175780999998</c:v>
                </c:pt>
                <c:pt idx="2347">
                  <c:v>42452.300780999998</c:v>
                </c:pt>
                <c:pt idx="2348">
                  <c:v>42466.496094000002</c:v>
                </c:pt>
                <c:pt idx="2349">
                  <c:v>42469.597655999998</c:v>
                </c:pt>
                <c:pt idx="2350">
                  <c:v>42475.601562999997</c:v>
                </c:pt>
                <c:pt idx="2351">
                  <c:v>42480.566405999998</c:v>
                </c:pt>
                <c:pt idx="2352">
                  <c:v>42484.625</c:v>
                </c:pt>
                <c:pt idx="2353">
                  <c:v>42496.796875</c:v>
                </c:pt>
                <c:pt idx="2354">
                  <c:v>42510.769530999998</c:v>
                </c:pt>
                <c:pt idx="2355">
                  <c:v>42539.128905999998</c:v>
                </c:pt>
                <c:pt idx="2356">
                  <c:v>42545.058594000002</c:v>
                </c:pt>
                <c:pt idx="2357">
                  <c:v>42565.207030999998</c:v>
                </c:pt>
                <c:pt idx="2358">
                  <c:v>42616.714844000002</c:v>
                </c:pt>
                <c:pt idx="2359">
                  <c:v>42625.867187999997</c:v>
                </c:pt>
                <c:pt idx="2360">
                  <c:v>42634.894530999998</c:v>
                </c:pt>
                <c:pt idx="2361">
                  <c:v>42652.949219000002</c:v>
                </c:pt>
                <c:pt idx="2362">
                  <c:v>42697.335937999997</c:v>
                </c:pt>
                <c:pt idx="2363">
                  <c:v>42706.363280999998</c:v>
                </c:pt>
                <c:pt idx="2364">
                  <c:v>42755.929687999997</c:v>
                </c:pt>
                <c:pt idx="2365">
                  <c:v>42782.988280999998</c:v>
                </c:pt>
                <c:pt idx="2366">
                  <c:v>42796.023437999997</c:v>
                </c:pt>
                <c:pt idx="2367">
                  <c:v>42799.03125</c:v>
                </c:pt>
                <c:pt idx="2368">
                  <c:v>42809.375</c:v>
                </c:pt>
                <c:pt idx="2369">
                  <c:v>42815.386719000002</c:v>
                </c:pt>
                <c:pt idx="2370">
                  <c:v>42844.460937999997</c:v>
                </c:pt>
                <c:pt idx="2371">
                  <c:v>42849.476562999997</c:v>
                </c:pt>
                <c:pt idx="2372">
                  <c:v>42852.492187999997</c:v>
                </c:pt>
                <c:pt idx="2373">
                  <c:v>43031.96875</c:v>
                </c:pt>
                <c:pt idx="2374">
                  <c:v>43075.359375</c:v>
                </c:pt>
                <c:pt idx="2375">
                  <c:v>43076.179687999997</c:v>
                </c:pt>
                <c:pt idx="2376">
                  <c:v>43081.328125</c:v>
                </c:pt>
                <c:pt idx="2377">
                  <c:v>43090.355469000002</c:v>
                </c:pt>
                <c:pt idx="2378">
                  <c:v>43105.445312999997</c:v>
                </c:pt>
                <c:pt idx="2379">
                  <c:v>43117.472655999998</c:v>
                </c:pt>
                <c:pt idx="2380">
                  <c:v>43119.480469000002</c:v>
                </c:pt>
                <c:pt idx="2381">
                  <c:v>43120.363280999998</c:v>
                </c:pt>
                <c:pt idx="2382">
                  <c:v>43135.394530999998</c:v>
                </c:pt>
                <c:pt idx="2383">
                  <c:v>43157.097655999998</c:v>
                </c:pt>
                <c:pt idx="2384">
                  <c:v>43186.453125</c:v>
                </c:pt>
                <c:pt idx="2385">
                  <c:v>43202.523437999997</c:v>
                </c:pt>
                <c:pt idx="2386">
                  <c:v>43204.582030999998</c:v>
                </c:pt>
                <c:pt idx="2387">
                  <c:v>43265.707030999998</c:v>
                </c:pt>
                <c:pt idx="2388">
                  <c:v>43281.230469000002</c:v>
                </c:pt>
                <c:pt idx="2389">
                  <c:v>43281.230469000002</c:v>
                </c:pt>
                <c:pt idx="2390">
                  <c:v>43326.347655999998</c:v>
                </c:pt>
                <c:pt idx="2391">
                  <c:v>43327.167969000002</c:v>
                </c:pt>
                <c:pt idx="2392">
                  <c:v>43357.6875</c:v>
                </c:pt>
                <c:pt idx="2393">
                  <c:v>43358.710937999997</c:v>
                </c:pt>
                <c:pt idx="2394">
                  <c:v>43367.796875</c:v>
                </c:pt>
                <c:pt idx="2395">
                  <c:v>43372.804687999997</c:v>
                </c:pt>
                <c:pt idx="2396">
                  <c:v>43386.898437999997</c:v>
                </c:pt>
                <c:pt idx="2397">
                  <c:v>43415.832030999998</c:v>
                </c:pt>
                <c:pt idx="2398">
                  <c:v>43429.957030999998</c:v>
                </c:pt>
                <c:pt idx="2399">
                  <c:v>43472.695312999997</c:v>
                </c:pt>
                <c:pt idx="2400">
                  <c:v>43498.644530999998</c:v>
                </c:pt>
                <c:pt idx="2401">
                  <c:v>43547.238280999998</c:v>
                </c:pt>
                <c:pt idx="2402">
                  <c:v>43548.058594000002</c:v>
                </c:pt>
                <c:pt idx="2403">
                  <c:v>43559.269530999998</c:v>
                </c:pt>
                <c:pt idx="2404">
                  <c:v>43570.460937999997</c:v>
                </c:pt>
                <c:pt idx="2405">
                  <c:v>43584.636719000002</c:v>
                </c:pt>
                <c:pt idx="2406">
                  <c:v>43584.636719000002</c:v>
                </c:pt>
                <c:pt idx="2407">
                  <c:v>43591.554687999997</c:v>
                </c:pt>
                <c:pt idx="2408">
                  <c:v>43606.589844000002</c:v>
                </c:pt>
                <c:pt idx="2409">
                  <c:v>43623.726562999997</c:v>
                </c:pt>
                <c:pt idx="2410">
                  <c:v>43629.71875</c:v>
                </c:pt>
                <c:pt idx="2411">
                  <c:v>43654.8125</c:v>
                </c:pt>
                <c:pt idx="2412">
                  <c:v>43688.90625</c:v>
                </c:pt>
                <c:pt idx="2413">
                  <c:v>43706.960937999997</c:v>
                </c:pt>
                <c:pt idx="2414">
                  <c:v>43706.960937999997</c:v>
                </c:pt>
                <c:pt idx="2415">
                  <c:v>43719.871094000002</c:v>
                </c:pt>
                <c:pt idx="2416">
                  <c:v>43775.0625</c:v>
                </c:pt>
                <c:pt idx="2417">
                  <c:v>43791.257812999997</c:v>
                </c:pt>
                <c:pt idx="2418">
                  <c:v>43794.226562999997</c:v>
                </c:pt>
                <c:pt idx="2419">
                  <c:v>43795.136719000002</c:v>
                </c:pt>
                <c:pt idx="2420">
                  <c:v>43800.277344000002</c:v>
                </c:pt>
                <c:pt idx="2421">
                  <c:v>43804.5</c:v>
                </c:pt>
                <c:pt idx="2422">
                  <c:v>43859.777344000002</c:v>
                </c:pt>
                <c:pt idx="2423">
                  <c:v>43874.773437999997</c:v>
                </c:pt>
                <c:pt idx="2424">
                  <c:v>43875.703125</c:v>
                </c:pt>
                <c:pt idx="2425">
                  <c:v>43899.105469000002</c:v>
                </c:pt>
                <c:pt idx="2426">
                  <c:v>43903.121094000002</c:v>
                </c:pt>
                <c:pt idx="2427">
                  <c:v>43904.058594000002</c:v>
                </c:pt>
                <c:pt idx="2428">
                  <c:v>43922.410155999998</c:v>
                </c:pt>
                <c:pt idx="2429">
                  <c:v>43940.453125</c:v>
                </c:pt>
                <c:pt idx="2430">
                  <c:v>43941.320312999997</c:v>
                </c:pt>
                <c:pt idx="2431">
                  <c:v>44023.085937999997</c:v>
                </c:pt>
                <c:pt idx="2432">
                  <c:v>44031.113280999998</c:v>
                </c:pt>
                <c:pt idx="2433">
                  <c:v>44074.128905999998</c:v>
                </c:pt>
                <c:pt idx="2434">
                  <c:v>44087.253905999998</c:v>
                </c:pt>
                <c:pt idx="2435">
                  <c:v>44143.101562999997</c:v>
                </c:pt>
                <c:pt idx="2436">
                  <c:v>44181.441405999998</c:v>
                </c:pt>
                <c:pt idx="2437">
                  <c:v>44185.335937999997</c:v>
                </c:pt>
                <c:pt idx="2438">
                  <c:v>44220.582030999998</c:v>
                </c:pt>
                <c:pt idx="2439">
                  <c:v>44239.554687999997</c:v>
                </c:pt>
                <c:pt idx="2440">
                  <c:v>44258.605469000002</c:v>
                </c:pt>
                <c:pt idx="2441">
                  <c:v>44267.6875</c:v>
                </c:pt>
                <c:pt idx="2442">
                  <c:v>44278.648437999997</c:v>
                </c:pt>
                <c:pt idx="2443">
                  <c:v>44289.738280999998</c:v>
                </c:pt>
                <c:pt idx="2444">
                  <c:v>44314.667969000002</c:v>
                </c:pt>
                <c:pt idx="2445">
                  <c:v>44315.714844000002</c:v>
                </c:pt>
                <c:pt idx="2446">
                  <c:v>44321.816405999998</c:v>
                </c:pt>
                <c:pt idx="2447">
                  <c:v>44343.804687999997</c:v>
                </c:pt>
                <c:pt idx="2448">
                  <c:v>44347.800780999998</c:v>
                </c:pt>
                <c:pt idx="2449">
                  <c:v>44359</c:v>
                </c:pt>
                <c:pt idx="2450">
                  <c:v>44364.03125</c:v>
                </c:pt>
                <c:pt idx="2451">
                  <c:v>44371.109375</c:v>
                </c:pt>
                <c:pt idx="2452">
                  <c:v>44384.074219000002</c:v>
                </c:pt>
                <c:pt idx="2453">
                  <c:v>44393.070312999997</c:v>
                </c:pt>
                <c:pt idx="2454">
                  <c:v>44409.109375</c:v>
                </c:pt>
                <c:pt idx="2455">
                  <c:v>44423.144530999998</c:v>
                </c:pt>
                <c:pt idx="2456">
                  <c:v>44427.160155999998</c:v>
                </c:pt>
                <c:pt idx="2457">
                  <c:v>44479.234375</c:v>
                </c:pt>
                <c:pt idx="2458">
                  <c:v>44483.332030999998</c:v>
                </c:pt>
                <c:pt idx="2459">
                  <c:v>44492.921875</c:v>
                </c:pt>
                <c:pt idx="2460">
                  <c:v>44496.929687999997</c:v>
                </c:pt>
                <c:pt idx="2461">
                  <c:v>44516.011719000002</c:v>
                </c:pt>
                <c:pt idx="2462">
                  <c:v>44567.742187999997</c:v>
                </c:pt>
                <c:pt idx="2463">
                  <c:v>44572.757812999997</c:v>
                </c:pt>
                <c:pt idx="2464">
                  <c:v>44587.816405999998</c:v>
                </c:pt>
                <c:pt idx="2465">
                  <c:v>44610.640625</c:v>
                </c:pt>
                <c:pt idx="2466">
                  <c:v>44661.332030999998</c:v>
                </c:pt>
                <c:pt idx="2467">
                  <c:v>44694.441405999998</c:v>
                </c:pt>
                <c:pt idx="2468">
                  <c:v>44696.421875</c:v>
                </c:pt>
                <c:pt idx="2469">
                  <c:v>44696.445312999997</c:v>
                </c:pt>
                <c:pt idx="2470">
                  <c:v>44698.429687999997</c:v>
                </c:pt>
                <c:pt idx="2471">
                  <c:v>44701.476562999997</c:v>
                </c:pt>
                <c:pt idx="2472">
                  <c:v>44701.496094000002</c:v>
                </c:pt>
                <c:pt idx="2473">
                  <c:v>44731.566405999998</c:v>
                </c:pt>
                <c:pt idx="2474">
                  <c:v>44743.589844000002</c:v>
                </c:pt>
                <c:pt idx="2475">
                  <c:v>44748.242187999997</c:v>
                </c:pt>
                <c:pt idx="2476">
                  <c:v>44774.277344000002</c:v>
                </c:pt>
                <c:pt idx="2477">
                  <c:v>44775.375</c:v>
                </c:pt>
                <c:pt idx="2478">
                  <c:v>44808.648437999997</c:v>
                </c:pt>
                <c:pt idx="2479">
                  <c:v>44815.671875</c:v>
                </c:pt>
                <c:pt idx="2480">
                  <c:v>44832.984375</c:v>
                </c:pt>
                <c:pt idx="2481">
                  <c:v>44857.09375</c:v>
                </c:pt>
                <c:pt idx="2482">
                  <c:v>44866.003905999998</c:v>
                </c:pt>
                <c:pt idx="2483">
                  <c:v>44872.148437999997</c:v>
                </c:pt>
                <c:pt idx="2484">
                  <c:v>44889.308594000002</c:v>
                </c:pt>
                <c:pt idx="2485">
                  <c:v>44894.316405999998</c:v>
                </c:pt>
                <c:pt idx="2486">
                  <c:v>44895.136719000002</c:v>
                </c:pt>
                <c:pt idx="2487">
                  <c:v>44914.371094000002</c:v>
                </c:pt>
                <c:pt idx="2488">
                  <c:v>44944.777344000002</c:v>
                </c:pt>
                <c:pt idx="2489">
                  <c:v>44970.804687999997</c:v>
                </c:pt>
                <c:pt idx="2490">
                  <c:v>44987.160155999998</c:v>
                </c:pt>
                <c:pt idx="2491">
                  <c:v>44993.125</c:v>
                </c:pt>
                <c:pt idx="2492">
                  <c:v>45001.140625</c:v>
                </c:pt>
                <c:pt idx="2493">
                  <c:v>45014.171875</c:v>
                </c:pt>
                <c:pt idx="2494">
                  <c:v>45034.226562999997</c:v>
                </c:pt>
                <c:pt idx="2495">
                  <c:v>45065.390625</c:v>
                </c:pt>
                <c:pt idx="2496">
                  <c:v>45069.386719000002</c:v>
                </c:pt>
                <c:pt idx="2497">
                  <c:v>45096.914062999997</c:v>
                </c:pt>
                <c:pt idx="2498">
                  <c:v>45123.214844000002</c:v>
                </c:pt>
                <c:pt idx="2499">
                  <c:v>45134.300780999998</c:v>
                </c:pt>
                <c:pt idx="2500">
                  <c:v>45142.316405999998</c:v>
                </c:pt>
                <c:pt idx="2501">
                  <c:v>45162.195312999997</c:v>
                </c:pt>
                <c:pt idx="2502">
                  <c:v>45162.210937999997</c:v>
                </c:pt>
                <c:pt idx="2503">
                  <c:v>45177.40625</c:v>
                </c:pt>
                <c:pt idx="2504">
                  <c:v>45185.421875</c:v>
                </c:pt>
                <c:pt idx="2505">
                  <c:v>45192.640625</c:v>
                </c:pt>
                <c:pt idx="2506">
                  <c:v>45202.742187999997</c:v>
                </c:pt>
                <c:pt idx="2507">
                  <c:v>45208.820312999997</c:v>
                </c:pt>
                <c:pt idx="2508">
                  <c:v>45215.898437999997</c:v>
                </c:pt>
                <c:pt idx="2509">
                  <c:v>45216.761719000002</c:v>
                </c:pt>
                <c:pt idx="2510">
                  <c:v>45228.871094000002</c:v>
                </c:pt>
                <c:pt idx="2511">
                  <c:v>45248.328125</c:v>
                </c:pt>
                <c:pt idx="2512">
                  <c:v>45285.324219000002</c:v>
                </c:pt>
                <c:pt idx="2513">
                  <c:v>45287.382812999997</c:v>
                </c:pt>
                <c:pt idx="2514">
                  <c:v>45336</c:v>
                </c:pt>
                <c:pt idx="2515">
                  <c:v>45345.082030999998</c:v>
                </c:pt>
                <c:pt idx="2516">
                  <c:v>45367.089844000002</c:v>
                </c:pt>
                <c:pt idx="2517">
                  <c:v>45368.050780999998</c:v>
                </c:pt>
                <c:pt idx="2518">
                  <c:v>45377.371094000002</c:v>
                </c:pt>
                <c:pt idx="2519">
                  <c:v>45399.4375</c:v>
                </c:pt>
                <c:pt idx="2520">
                  <c:v>45441.664062999997</c:v>
                </c:pt>
                <c:pt idx="2521">
                  <c:v>45471.042969000002</c:v>
                </c:pt>
                <c:pt idx="2522">
                  <c:v>45495.308594000002</c:v>
                </c:pt>
                <c:pt idx="2523">
                  <c:v>45533.507812999997</c:v>
                </c:pt>
                <c:pt idx="2524">
                  <c:v>45541.667969000002</c:v>
                </c:pt>
                <c:pt idx="2525">
                  <c:v>45549.710937999997</c:v>
                </c:pt>
                <c:pt idx="2526">
                  <c:v>45649.449219000002</c:v>
                </c:pt>
                <c:pt idx="2527">
                  <c:v>45657.496094000002</c:v>
                </c:pt>
                <c:pt idx="2528">
                  <c:v>45669.566405999998</c:v>
                </c:pt>
                <c:pt idx="2529">
                  <c:v>45688.648437999997</c:v>
                </c:pt>
                <c:pt idx="2530">
                  <c:v>45695.617187999997</c:v>
                </c:pt>
                <c:pt idx="2531">
                  <c:v>45709.703125</c:v>
                </c:pt>
                <c:pt idx="2532">
                  <c:v>45714.710937999997</c:v>
                </c:pt>
                <c:pt idx="2533">
                  <c:v>45722.738280999998</c:v>
                </c:pt>
                <c:pt idx="2534">
                  <c:v>45744.753905999998</c:v>
                </c:pt>
                <c:pt idx="2535">
                  <c:v>45754.8125</c:v>
                </c:pt>
                <c:pt idx="2536">
                  <c:v>45760.785155999998</c:v>
                </c:pt>
                <c:pt idx="2537">
                  <c:v>45763.847655999998</c:v>
                </c:pt>
                <c:pt idx="2538">
                  <c:v>45775.761719000002</c:v>
                </c:pt>
                <c:pt idx="2539">
                  <c:v>45783.914062999997</c:v>
                </c:pt>
                <c:pt idx="2540">
                  <c:v>45804.710937999997</c:v>
                </c:pt>
                <c:pt idx="2541">
                  <c:v>45805.675780999998</c:v>
                </c:pt>
                <c:pt idx="2542">
                  <c:v>45824.984375</c:v>
                </c:pt>
                <c:pt idx="2543">
                  <c:v>45834.050780999998</c:v>
                </c:pt>
                <c:pt idx="2544">
                  <c:v>45855.992187999997</c:v>
                </c:pt>
                <c:pt idx="2545">
                  <c:v>45860.128905999998</c:v>
                </c:pt>
                <c:pt idx="2546">
                  <c:v>45878.539062999997</c:v>
                </c:pt>
                <c:pt idx="2547">
                  <c:v>45882.425780999998</c:v>
                </c:pt>
                <c:pt idx="2548">
                  <c:v>45904.332030999998</c:v>
                </c:pt>
                <c:pt idx="2549">
                  <c:v>46026.417969000002</c:v>
                </c:pt>
                <c:pt idx="2550">
                  <c:v>46028.394530999998</c:v>
                </c:pt>
                <c:pt idx="2551">
                  <c:v>46033.429687999997</c:v>
                </c:pt>
                <c:pt idx="2552">
                  <c:v>46074.417969000002</c:v>
                </c:pt>
                <c:pt idx="2553">
                  <c:v>46082.554687999997</c:v>
                </c:pt>
                <c:pt idx="2554">
                  <c:v>46084.429687999997</c:v>
                </c:pt>
                <c:pt idx="2555">
                  <c:v>46113.605469000002</c:v>
                </c:pt>
                <c:pt idx="2556">
                  <c:v>46140.71875</c:v>
                </c:pt>
                <c:pt idx="2557">
                  <c:v>46148.753905999998</c:v>
                </c:pt>
                <c:pt idx="2558">
                  <c:v>46183.902344000002</c:v>
                </c:pt>
                <c:pt idx="2559">
                  <c:v>46194.050780999998</c:v>
                </c:pt>
                <c:pt idx="2560">
                  <c:v>46249.476562999997</c:v>
                </c:pt>
                <c:pt idx="2561">
                  <c:v>46256.445312999997</c:v>
                </c:pt>
                <c:pt idx="2562">
                  <c:v>46270.628905999998</c:v>
                </c:pt>
                <c:pt idx="2563">
                  <c:v>46326.738280999998</c:v>
                </c:pt>
                <c:pt idx="2564">
                  <c:v>46356.335937999997</c:v>
                </c:pt>
                <c:pt idx="2565">
                  <c:v>46389.566405999998</c:v>
                </c:pt>
                <c:pt idx="2566">
                  <c:v>46407.765625</c:v>
                </c:pt>
                <c:pt idx="2567">
                  <c:v>46422.800780999998</c:v>
                </c:pt>
                <c:pt idx="2568">
                  <c:v>46440.914062999997</c:v>
                </c:pt>
                <c:pt idx="2569">
                  <c:v>46449.890625</c:v>
                </c:pt>
                <c:pt idx="2570">
                  <c:v>46462.980469000002</c:v>
                </c:pt>
                <c:pt idx="2571">
                  <c:v>46466.9375</c:v>
                </c:pt>
                <c:pt idx="2572">
                  <c:v>46471.992187999997</c:v>
                </c:pt>
                <c:pt idx="2573">
                  <c:v>46547.558594000002</c:v>
                </c:pt>
                <c:pt idx="2574">
                  <c:v>46557.046875</c:v>
                </c:pt>
                <c:pt idx="2575">
                  <c:v>46583.113280999998</c:v>
                </c:pt>
                <c:pt idx="2576">
                  <c:v>46598.097655999998</c:v>
                </c:pt>
                <c:pt idx="2577">
                  <c:v>46612.460937999997</c:v>
                </c:pt>
                <c:pt idx="2578">
                  <c:v>46638.859375</c:v>
                </c:pt>
                <c:pt idx="2579">
                  <c:v>46662.9375</c:v>
                </c:pt>
                <c:pt idx="2580">
                  <c:v>46676.898437999997</c:v>
                </c:pt>
                <c:pt idx="2581">
                  <c:v>46686.992187999997</c:v>
                </c:pt>
                <c:pt idx="2582">
                  <c:v>46690.867187999997</c:v>
                </c:pt>
                <c:pt idx="2583">
                  <c:v>46690.867187999997</c:v>
                </c:pt>
                <c:pt idx="2584">
                  <c:v>46695.953125</c:v>
                </c:pt>
                <c:pt idx="2585">
                  <c:v>46707.039062999997</c:v>
                </c:pt>
                <c:pt idx="2586">
                  <c:v>46733.960937999997</c:v>
                </c:pt>
                <c:pt idx="2587">
                  <c:v>46758.195312999997</c:v>
                </c:pt>
                <c:pt idx="2588">
                  <c:v>46779.644530999998</c:v>
                </c:pt>
                <c:pt idx="2589">
                  <c:v>46785.777344000002</c:v>
                </c:pt>
                <c:pt idx="2590">
                  <c:v>46792.835937999997</c:v>
                </c:pt>
                <c:pt idx="2591">
                  <c:v>46808.035155999998</c:v>
                </c:pt>
                <c:pt idx="2592">
                  <c:v>46817.027344000002</c:v>
                </c:pt>
                <c:pt idx="2593">
                  <c:v>46819.96875</c:v>
                </c:pt>
                <c:pt idx="2594">
                  <c:v>46822.980469000002</c:v>
                </c:pt>
                <c:pt idx="2595">
                  <c:v>46831.039062999997</c:v>
                </c:pt>
                <c:pt idx="2596">
                  <c:v>46837.074219000002</c:v>
                </c:pt>
                <c:pt idx="2597">
                  <c:v>46850.414062999997</c:v>
                </c:pt>
                <c:pt idx="2598">
                  <c:v>46853.40625</c:v>
                </c:pt>
                <c:pt idx="2599">
                  <c:v>46855.3125</c:v>
                </c:pt>
                <c:pt idx="2600">
                  <c:v>46864.441405999998</c:v>
                </c:pt>
                <c:pt idx="2601">
                  <c:v>46886.441405999998</c:v>
                </c:pt>
                <c:pt idx="2602">
                  <c:v>46897.507812999997</c:v>
                </c:pt>
                <c:pt idx="2603">
                  <c:v>46900.417969000002</c:v>
                </c:pt>
                <c:pt idx="2604">
                  <c:v>46937.105469000002</c:v>
                </c:pt>
                <c:pt idx="2605">
                  <c:v>46951.371094000002</c:v>
                </c:pt>
                <c:pt idx="2606">
                  <c:v>46977.457030999998</c:v>
                </c:pt>
                <c:pt idx="2607">
                  <c:v>46999.328125</c:v>
                </c:pt>
                <c:pt idx="2608">
                  <c:v>47009.390625</c:v>
                </c:pt>
                <c:pt idx="2609">
                  <c:v>47023.554687999997</c:v>
                </c:pt>
                <c:pt idx="2610">
                  <c:v>47048.632812999997</c:v>
                </c:pt>
                <c:pt idx="2611">
                  <c:v>47057.046875</c:v>
                </c:pt>
                <c:pt idx="2612">
                  <c:v>47060.089844000002</c:v>
                </c:pt>
                <c:pt idx="2613">
                  <c:v>47118.554687999997</c:v>
                </c:pt>
                <c:pt idx="2614">
                  <c:v>47124.523437999997</c:v>
                </c:pt>
                <c:pt idx="2615">
                  <c:v>47130.582030999998</c:v>
                </c:pt>
                <c:pt idx="2616">
                  <c:v>47149.636719000002</c:v>
                </c:pt>
                <c:pt idx="2617">
                  <c:v>47169.984375</c:v>
                </c:pt>
                <c:pt idx="2618">
                  <c:v>47207.011719000002</c:v>
                </c:pt>
                <c:pt idx="2619">
                  <c:v>47214.074219000002</c:v>
                </c:pt>
                <c:pt idx="2620">
                  <c:v>47217.113280999998</c:v>
                </c:pt>
                <c:pt idx="2621">
                  <c:v>47238.097655999998</c:v>
                </c:pt>
                <c:pt idx="2622">
                  <c:v>47251.164062999997</c:v>
                </c:pt>
                <c:pt idx="2623">
                  <c:v>47255.128905999998</c:v>
                </c:pt>
                <c:pt idx="2624">
                  <c:v>47304.9375</c:v>
                </c:pt>
                <c:pt idx="2625">
                  <c:v>47328.238280999998</c:v>
                </c:pt>
                <c:pt idx="2626">
                  <c:v>47328.261719000002</c:v>
                </c:pt>
                <c:pt idx="2627">
                  <c:v>47346.363280999998</c:v>
                </c:pt>
                <c:pt idx="2628">
                  <c:v>47350.351562999997</c:v>
                </c:pt>
                <c:pt idx="2629">
                  <c:v>47372.613280999998</c:v>
                </c:pt>
                <c:pt idx="2630">
                  <c:v>47399.582030999998</c:v>
                </c:pt>
                <c:pt idx="2631">
                  <c:v>47405.71875</c:v>
                </c:pt>
                <c:pt idx="2632">
                  <c:v>47454.804687999997</c:v>
                </c:pt>
                <c:pt idx="2633">
                  <c:v>47486.886719000002</c:v>
                </c:pt>
                <c:pt idx="2634">
                  <c:v>47512.769530999998</c:v>
                </c:pt>
                <c:pt idx="2635">
                  <c:v>47557.976562999997</c:v>
                </c:pt>
                <c:pt idx="2636">
                  <c:v>47593.011719000002</c:v>
                </c:pt>
                <c:pt idx="2637">
                  <c:v>47622.046875</c:v>
                </c:pt>
                <c:pt idx="2638">
                  <c:v>47630.476562999997</c:v>
                </c:pt>
                <c:pt idx="2639">
                  <c:v>47633.683594000002</c:v>
                </c:pt>
                <c:pt idx="2640">
                  <c:v>47637.699219000002</c:v>
                </c:pt>
                <c:pt idx="2641">
                  <c:v>47654.734375</c:v>
                </c:pt>
                <c:pt idx="2642">
                  <c:v>47669.039062999997</c:v>
                </c:pt>
                <c:pt idx="2643">
                  <c:v>47683.984375</c:v>
                </c:pt>
                <c:pt idx="2644">
                  <c:v>47696.074219000002</c:v>
                </c:pt>
                <c:pt idx="2645">
                  <c:v>47736.433594000002</c:v>
                </c:pt>
                <c:pt idx="2646">
                  <c:v>47736.472655999998</c:v>
                </c:pt>
                <c:pt idx="2647">
                  <c:v>47753.53125</c:v>
                </c:pt>
                <c:pt idx="2648">
                  <c:v>47768.554687999997</c:v>
                </c:pt>
                <c:pt idx="2649">
                  <c:v>47769.53125</c:v>
                </c:pt>
                <c:pt idx="2650">
                  <c:v>47797.117187999997</c:v>
                </c:pt>
                <c:pt idx="2651">
                  <c:v>47818.199219000002</c:v>
                </c:pt>
                <c:pt idx="2652">
                  <c:v>47830.339844000002</c:v>
                </c:pt>
                <c:pt idx="2653">
                  <c:v>47842.34375</c:v>
                </c:pt>
                <c:pt idx="2654">
                  <c:v>47843.308594000002</c:v>
                </c:pt>
                <c:pt idx="2655">
                  <c:v>47874.484375</c:v>
                </c:pt>
                <c:pt idx="2656">
                  <c:v>47882.460937999997</c:v>
                </c:pt>
                <c:pt idx="2657">
                  <c:v>47882.488280999998</c:v>
                </c:pt>
                <c:pt idx="2658">
                  <c:v>47885.453125</c:v>
                </c:pt>
                <c:pt idx="2659">
                  <c:v>47899.898437999997</c:v>
                </c:pt>
                <c:pt idx="2660">
                  <c:v>47923.945312999997</c:v>
                </c:pt>
                <c:pt idx="2661">
                  <c:v>47927.007812999997</c:v>
                </c:pt>
                <c:pt idx="2662">
                  <c:v>47929.109375</c:v>
                </c:pt>
                <c:pt idx="2663">
                  <c:v>47940.035155999998</c:v>
                </c:pt>
                <c:pt idx="2664">
                  <c:v>47944.0625</c:v>
                </c:pt>
                <c:pt idx="2665">
                  <c:v>47963.066405999998</c:v>
                </c:pt>
                <c:pt idx="2666">
                  <c:v>48018.421875</c:v>
                </c:pt>
                <c:pt idx="2667">
                  <c:v>48019.414062999997</c:v>
                </c:pt>
                <c:pt idx="2668">
                  <c:v>48027.59375</c:v>
                </c:pt>
                <c:pt idx="2669">
                  <c:v>48054.117187999997</c:v>
                </c:pt>
                <c:pt idx="2670">
                  <c:v>48060.191405999998</c:v>
                </c:pt>
                <c:pt idx="2671">
                  <c:v>48091.222655999998</c:v>
                </c:pt>
                <c:pt idx="2672">
                  <c:v>48108.316405999998</c:v>
                </c:pt>
                <c:pt idx="2673">
                  <c:v>48124.347655999998</c:v>
                </c:pt>
                <c:pt idx="2674">
                  <c:v>48132.847655999998</c:v>
                </c:pt>
                <c:pt idx="2675">
                  <c:v>48138.855469000002</c:v>
                </c:pt>
                <c:pt idx="2676">
                  <c:v>48153.824219000002</c:v>
                </c:pt>
                <c:pt idx="2677">
                  <c:v>48176.957030999998</c:v>
                </c:pt>
                <c:pt idx="2678">
                  <c:v>48202.308594000002</c:v>
                </c:pt>
                <c:pt idx="2679">
                  <c:v>48216.625</c:v>
                </c:pt>
                <c:pt idx="2680">
                  <c:v>48242.699219000002</c:v>
                </c:pt>
                <c:pt idx="2681">
                  <c:v>48248.699219000002</c:v>
                </c:pt>
                <c:pt idx="2682">
                  <c:v>48256.632812999997</c:v>
                </c:pt>
                <c:pt idx="2683">
                  <c:v>48260.964844000002</c:v>
                </c:pt>
                <c:pt idx="2684">
                  <c:v>48281.011719000002</c:v>
                </c:pt>
                <c:pt idx="2685">
                  <c:v>48292.988280999998</c:v>
                </c:pt>
                <c:pt idx="2686">
                  <c:v>48312.257812999997</c:v>
                </c:pt>
                <c:pt idx="2687">
                  <c:v>48318.300780999998</c:v>
                </c:pt>
                <c:pt idx="2688">
                  <c:v>48326.425780999998</c:v>
                </c:pt>
                <c:pt idx="2689">
                  <c:v>48361.703125</c:v>
                </c:pt>
                <c:pt idx="2690">
                  <c:v>48362.523437999997</c:v>
                </c:pt>
                <c:pt idx="2691">
                  <c:v>48389.726562999997</c:v>
                </c:pt>
                <c:pt idx="2692">
                  <c:v>48412.757812999997</c:v>
                </c:pt>
                <c:pt idx="2693">
                  <c:v>48440.28125</c:v>
                </c:pt>
                <c:pt idx="2694">
                  <c:v>48444.410155999998</c:v>
                </c:pt>
                <c:pt idx="2695">
                  <c:v>48452.429687999997</c:v>
                </c:pt>
                <c:pt idx="2696">
                  <c:v>48471.601562999997</c:v>
                </c:pt>
                <c:pt idx="2697">
                  <c:v>48488.515625</c:v>
                </c:pt>
                <c:pt idx="2698">
                  <c:v>48495.714844000002</c:v>
                </c:pt>
                <c:pt idx="2699">
                  <c:v>48510.941405999998</c:v>
                </c:pt>
                <c:pt idx="2700">
                  <c:v>48514.945312999997</c:v>
                </c:pt>
                <c:pt idx="2701">
                  <c:v>48527.125</c:v>
                </c:pt>
                <c:pt idx="2702">
                  <c:v>48543.117187999997</c:v>
                </c:pt>
                <c:pt idx="2703">
                  <c:v>48550.324219000002</c:v>
                </c:pt>
                <c:pt idx="2704">
                  <c:v>48559.304687999997</c:v>
                </c:pt>
                <c:pt idx="2705">
                  <c:v>48576.539062999997</c:v>
                </c:pt>
                <c:pt idx="2706">
                  <c:v>48593.578125</c:v>
                </c:pt>
                <c:pt idx="2707">
                  <c:v>48598.59375</c:v>
                </c:pt>
                <c:pt idx="2708">
                  <c:v>48649.019530999998</c:v>
                </c:pt>
                <c:pt idx="2709">
                  <c:v>48651.023437999997</c:v>
                </c:pt>
                <c:pt idx="2710">
                  <c:v>48757.683594000002</c:v>
                </c:pt>
                <c:pt idx="2711">
                  <c:v>48758.746094000002</c:v>
                </c:pt>
                <c:pt idx="2712">
                  <c:v>48779.703125</c:v>
                </c:pt>
                <c:pt idx="2713">
                  <c:v>48847.710937999997</c:v>
                </c:pt>
                <c:pt idx="2714">
                  <c:v>48886.800780999998</c:v>
                </c:pt>
                <c:pt idx="2715">
                  <c:v>48888.894530999998</c:v>
                </c:pt>
                <c:pt idx="2716">
                  <c:v>48906.074219000002</c:v>
                </c:pt>
                <c:pt idx="2717">
                  <c:v>48922.21875</c:v>
                </c:pt>
                <c:pt idx="2718">
                  <c:v>48934.367187999997</c:v>
                </c:pt>
                <c:pt idx="2719">
                  <c:v>48939.304687999997</c:v>
                </c:pt>
                <c:pt idx="2720">
                  <c:v>48940.9375</c:v>
                </c:pt>
                <c:pt idx="2721">
                  <c:v>48949.09375</c:v>
                </c:pt>
                <c:pt idx="2722">
                  <c:v>48955.097655999998</c:v>
                </c:pt>
                <c:pt idx="2723">
                  <c:v>48967.613280999998</c:v>
                </c:pt>
                <c:pt idx="2724">
                  <c:v>48987.851562999997</c:v>
                </c:pt>
                <c:pt idx="2725">
                  <c:v>49024.15625</c:v>
                </c:pt>
                <c:pt idx="2726">
                  <c:v>49039.191405999998</c:v>
                </c:pt>
                <c:pt idx="2727">
                  <c:v>49041.191405999998</c:v>
                </c:pt>
                <c:pt idx="2728">
                  <c:v>49046.273437999997</c:v>
                </c:pt>
                <c:pt idx="2729">
                  <c:v>49065.480469000002</c:v>
                </c:pt>
                <c:pt idx="2730">
                  <c:v>49096.652344000002</c:v>
                </c:pt>
                <c:pt idx="2731">
                  <c:v>49101.753905999998</c:v>
                </c:pt>
                <c:pt idx="2732">
                  <c:v>49116.808594000002</c:v>
                </c:pt>
                <c:pt idx="2733">
                  <c:v>49129.054687999997</c:v>
                </c:pt>
                <c:pt idx="2734">
                  <c:v>49144.082030999998</c:v>
                </c:pt>
                <c:pt idx="2735">
                  <c:v>49152.164062999997</c:v>
                </c:pt>
                <c:pt idx="2736">
                  <c:v>49161.316405999998</c:v>
                </c:pt>
                <c:pt idx="2737">
                  <c:v>49176.210937999997</c:v>
                </c:pt>
                <c:pt idx="2738">
                  <c:v>49187.300780999998</c:v>
                </c:pt>
                <c:pt idx="2739">
                  <c:v>49188.117187999997</c:v>
                </c:pt>
                <c:pt idx="2740">
                  <c:v>49200.320312999997</c:v>
                </c:pt>
                <c:pt idx="2741">
                  <c:v>49227.722655999998</c:v>
                </c:pt>
                <c:pt idx="2742">
                  <c:v>49229.703125</c:v>
                </c:pt>
                <c:pt idx="2743">
                  <c:v>49291.226562999997</c:v>
                </c:pt>
                <c:pt idx="2744">
                  <c:v>49294.097655999998</c:v>
                </c:pt>
                <c:pt idx="2745">
                  <c:v>49305.1875</c:v>
                </c:pt>
                <c:pt idx="2746">
                  <c:v>49314.550780999998</c:v>
                </c:pt>
                <c:pt idx="2747">
                  <c:v>49319.5</c:v>
                </c:pt>
                <c:pt idx="2748">
                  <c:v>49319.523437999997</c:v>
                </c:pt>
                <c:pt idx="2749">
                  <c:v>49338.695312999997</c:v>
                </c:pt>
                <c:pt idx="2750">
                  <c:v>49360.824219000002</c:v>
                </c:pt>
                <c:pt idx="2751">
                  <c:v>49397.824219000002</c:v>
                </c:pt>
                <c:pt idx="2752">
                  <c:v>49398.789062999997</c:v>
                </c:pt>
                <c:pt idx="2753">
                  <c:v>49399.851562999997</c:v>
                </c:pt>
                <c:pt idx="2754">
                  <c:v>49404.96875</c:v>
                </c:pt>
                <c:pt idx="2755">
                  <c:v>49424.019530999998</c:v>
                </c:pt>
                <c:pt idx="2756">
                  <c:v>49424.945312999997</c:v>
                </c:pt>
                <c:pt idx="2757">
                  <c:v>49448.378905999998</c:v>
                </c:pt>
                <c:pt idx="2758">
                  <c:v>49452.527344000002</c:v>
                </c:pt>
                <c:pt idx="2759">
                  <c:v>49460.457030999998</c:v>
                </c:pt>
                <c:pt idx="2760">
                  <c:v>49496.589844000002</c:v>
                </c:pt>
                <c:pt idx="2761">
                  <c:v>49515.648437999997</c:v>
                </c:pt>
                <c:pt idx="2762">
                  <c:v>49526.109375</c:v>
                </c:pt>
                <c:pt idx="2763">
                  <c:v>49530.128905999998</c:v>
                </c:pt>
                <c:pt idx="2764">
                  <c:v>49540.128905999998</c:v>
                </c:pt>
                <c:pt idx="2765">
                  <c:v>49562.179687999997</c:v>
                </c:pt>
                <c:pt idx="2766">
                  <c:v>49562.1875</c:v>
                </c:pt>
                <c:pt idx="2767">
                  <c:v>49565.214844000002</c:v>
                </c:pt>
                <c:pt idx="2768">
                  <c:v>49575.542969000002</c:v>
                </c:pt>
                <c:pt idx="2769">
                  <c:v>49605.714844000002</c:v>
                </c:pt>
                <c:pt idx="2770">
                  <c:v>49622.851562999997</c:v>
                </c:pt>
                <c:pt idx="2771">
                  <c:v>49638.8125</c:v>
                </c:pt>
                <c:pt idx="2772">
                  <c:v>49675.429687999997</c:v>
                </c:pt>
                <c:pt idx="2773">
                  <c:v>49676.378905999998</c:v>
                </c:pt>
                <c:pt idx="2774">
                  <c:v>49677.433594000002</c:v>
                </c:pt>
                <c:pt idx="2775">
                  <c:v>49684.566405999998</c:v>
                </c:pt>
                <c:pt idx="2776">
                  <c:v>49687.53125</c:v>
                </c:pt>
                <c:pt idx="2777">
                  <c:v>49710.644530999998</c:v>
                </c:pt>
                <c:pt idx="2778">
                  <c:v>49715.65625</c:v>
                </c:pt>
                <c:pt idx="2779">
                  <c:v>49756.996094000002</c:v>
                </c:pt>
                <c:pt idx="2780">
                  <c:v>49757.867187999997</c:v>
                </c:pt>
                <c:pt idx="2781">
                  <c:v>49766.011719000002</c:v>
                </c:pt>
                <c:pt idx="2782">
                  <c:v>49781.050780999998</c:v>
                </c:pt>
                <c:pt idx="2783">
                  <c:v>49792.085937999997</c:v>
                </c:pt>
                <c:pt idx="2784">
                  <c:v>49811.128905999998</c:v>
                </c:pt>
                <c:pt idx="2785">
                  <c:v>49816.148437999997</c:v>
                </c:pt>
                <c:pt idx="2786">
                  <c:v>49828.203125</c:v>
                </c:pt>
                <c:pt idx="2787">
                  <c:v>49829.050780999998</c:v>
                </c:pt>
                <c:pt idx="2788">
                  <c:v>49833.765625</c:v>
                </c:pt>
                <c:pt idx="2789">
                  <c:v>49838.777344000002</c:v>
                </c:pt>
                <c:pt idx="2790">
                  <c:v>49841.773437999997</c:v>
                </c:pt>
                <c:pt idx="2791">
                  <c:v>49869.054687999997</c:v>
                </c:pt>
                <c:pt idx="2792">
                  <c:v>49872.027344000002</c:v>
                </c:pt>
                <c:pt idx="2793">
                  <c:v>49888.226562999997</c:v>
                </c:pt>
                <c:pt idx="2794">
                  <c:v>49902.175780999998</c:v>
                </c:pt>
                <c:pt idx="2795">
                  <c:v>49902.195312999997</c:v>
                </c:pt>
                <c:pt idx="2796">
                  <c:v>49926.476562999997</c:v>
                </c:pt>
                <c:pt idx="2797">
                  <c:v>49941.53125</c:v>
                </c:pt>
                <c:pt idx="2798">
                  <c:v>49957.609375</c:v>
                </c:pt>
                <c:pt idx="2799">
                  <c:v>49968.542969000002</c:v>
                </c:pt>
                <c:pt idx="2800">
                  <c:v>49987.613280999998</c:v>
                </c:pt>
                <c:pt idx="2801">
                  <c:v>50005.710937999997</c:v>
                </c:pt>
                <c:pt idx="2802">
                  <c:v>50012.695312999997</c:v>
                </c:pt>
                <c:pt idx="2803">
                  <c:v>50027.832030999998</c:v>
                </c:pt>
                <c:pt idx="2804">
                  <c:v>50049.8125</c:v>
                </c:pt>
                <c:pt idx="2805">
                  <c:v>50088.734375</c:v>
                </c:pt>
                <c:pt idx="2806">
                  <c:v>50117.734375</c:v>
                </c:pt>
                <c:pt idx="2807">
                  <c:v>50168.964844000002</c:v>
                </c:pt>
                <c:pt idx="2808">
                  <c:v>50233.015625</c:v>
                </c:pt>
                <c:pt idx="2809">
                  <c:v>50270.203125</c:v>
                </c:pt>
                <c:pt idx="2810">
                  <c:v>50271.183594000002</c:v>
                </c:pt>
                <c:pt idx="2811">
                  <c:v>50283.488280999998</c:v>
                </c:pt>
                <c:pt idx="2812">
                  <c:v>50317.566405999998</c:v>
                </c:pt>
                <c:pt idx="2813">
                  <c:v>50339.660155999998</c:v>
                </c:pt>
                <c:pt idx="2814">
                  <c:v>50373.148437999997</c:v>
                </c:pt>
                <c:pt idx="2815">
                  <c:v>50394.15625</c:v>
                </c:pt>
                <c:pt idx="2816">
                  <c:v>50404.226562999997</c:v>
                </c:pt>
                <c:pt idx="2817">
                  <c:v>50413.476562999997</c:v>
                </c:pt>
                <c:pt idx="2818">
                  <c:v>50415.5</c:v>
                </c:pt>
                <c:pt idx="2819">
                  <c:v>50422.519530999998</c:v>
                </c:pt>
                <c:pt idx="2820">
                  <c:v>50424.59375</c:v>
                </c:pt>
                <c:pt idx="2821">
                  <c:v>50460.570312999997</c:v>
                </c:pt>
                <c:pt idx="2822">
                  <c:v>50480.625</c:v>
                </c:pt>
                <c:pt idx="2823">
                  <c:v>50514.261719000002</c:v>
                </c:pt>
                <c:pt idx="2824">
                  <c:v>50517.214844000002</c:v>
                </c:pt>
                <c:pt idx="2825">
                  <c:v>50517.242187999997</c:v>
                </c:pt>
                <c:pt idx="2826">
                  <c:v>50539.179687999997</c:v>
                </c:pt>
                <c:pt idx="2827">
                  <c:v>50589.882812999997</c:v>
                </c:pt>
                <c:pt idx="2828">
                  <c:v>50591.898437999997</c:v>
                </c:pt>
                <c:pt idx="2829">
                  <c:v>50613.960937999997</c:v>
                </c:pt>
                <c:pt idx="2830">
                  <c:v>50646.046875</c:v>
                </c:pt>
                <c:pt idx="2831">
                  <c:v>50651.054687999997</c:v>
                </c:pt>
                <c:pt idx="2832">
                  <c:v>50653.050780999998</c:v>
                </c:pt>
                <c:pt idx="2833">
                  <c:v>50667.105469000002</c:v>
                </c:pt>
                <c:pt idx="2834">
                  <c:v>50689.765625</c:v>
                </c:pt>
                <c:pt idx="2835">
                  <c:v>50690.59375</c:v>
                </c:pt>
                <c:pt idx="2836">
                  <c:v>50706.925780999998</c:v>
                </c:pt>
                <c:pt idx="2837">
                  <c:v>50716.898437999997</c:v>
                </c:pt>
                <c:pt idx="2838">
                  <c:v>50720.953125</c:v>
                </c:pt>
                <c:pt idx="2839">
                  <c:v>50749.03125</c:v>
                </c:pt>
                <c:pt idx="2840">
                  <c:v>50761.066405999998</c:v>
                </c:pt>
                <c:pt idx="2841">
                  <c:v>50766.078125</c:v>
                </c:pt>
                <c:pt idx="2842">
                  <c:v>50772.097655999998</c:v>
                </c:pt>
                <c:pt idx="2843">
                  <c:v>50775.101562999997</c:v>
                </c:pt>
                <c:pt idx="2844">
                  <c:v>50784.128905999998</c:v>
                </c:pt>
                <c:pt idx="2845">
                  <c:v>50791.144530999998</c:v>
                </c:pt>
                <c:pt idx="2846">
                  <c:v>50810.773437999997</c:v>
                </c:pt>
                <c:pt idx="2847">
                  <c:v>50833.773437999997</c:v>
                </c:pt>
                <c:pt idx="2848">
                  <c:v>50868.234375</c:v>
                </c:pt>
                <c:pt idx="2849">
                  <c:v>50882.226562999997</c:v>
                </c:pt>
                <c:pt idx="2850">
                  <c:v>50903.445312999997</c:v>
                </c:pt>
                <c:pt idx="2851">
                  <c:v>50909.453125</c:v>
                </c:pt>
                <c:pt idx="2852">
                  <c:v>50914.339844000002</c:v>
                </c:pt>
                <c:pt idx="2853">
                  <c:v>50930.5</c:v>
                </c:pt>
                <c:pt idx="2854">
                  <c:v>50965.589844000002</c:v>
                </c:pt>
                <c:pt idx="2855">
                  <c:v>50992.238280999998</c:v>
                </c:pt>
                <c:pt idx="2856">
                  <c:v>51021.261719000002</c:v>
                </c:pt>
                <c:pt idx="2857">
                  <c:v>51030.328125</c:v>
                </c:pt>
                <c:pt idx="2858">
                  <c:v>51032.378905999998</c:v>
                </c:pt>
                <c:pt idx="2859">
                  <c:v>51050.320312999997</c:v>
                </c:pt>
                <c:pt idx="2860">
                  <c:v>51083.957030999998</c:v>
                </c:pt>
                <c:pt idx="2861">
                  <c:v>51136.367187999997</c:v>
                </c:pt>
                <c:pt idx="2862">
                  <c:v>51185.332030999998</c:v>
                </c:pt>
                <c:pt idx="2863">
                  <c:v>51215.949219000002</c:v>
                </c:pt>
                <c:pt idx="2864">
                  <c:v>51216.90625</c:v>
                </c:pt>
                <c:pt idx="2865">
                  <c:v>51226.105469000002</c:v>
                </c:pt>
                <c:pt idx="2866">
                  <c:v>51239.214844000002</c:v>
                </c:pt>
                <c:pt idx="2867">
                  <c:v>51347.988280999998</c:v>
                </c:pt>
                <c:pt idx="2868">
                  <c:v>51382.183594000002</c:v>
                </c:pt>
                <c:pt idx="2869">
                  <c:v>51393.339844000002</c:v>
                </c:pt>
                <c:pt idx="2870">
                  <c:v>51427.425780999998</c:v>
                </c:pt>
                <c:pt idx="2871">
                  <c:v>51436.488280999998</c:v>
                </c:pt>
                <c:pt idx="2872">
                  <c:v>51457.902344000002</c:v>
                </c:pt>
                <c:pt idx="2873">
                  <c:v>51466.089844000002</c:v>
                </c:pt>
                <c:pt idx="2874">
                  <c:v>51488.238280999998</c:v>
                </c:pt>
                <c:pt idx="2875">
                  <c:v>51508.28125</c:v>
                </c:pt>
                <c:pt idx="2876">
                  <c:v>51508.28125</c:v>
                </c:pt>
                <c:pt idx="2877">
                  <c:v>51510.335937999997</c:v>
                </c:pt>
                <c:pt idx="2878">
                  <c:v>51525.503905999998</c:v>
                </c:pt>
                <c:pt idx="2879">
                  <c:v>51545.789062999997</c:v>
                </c:pt>
                <c:pt idx="2880">
                  <c:v>51545.804687999997</c:v>
                </c:pt>
                <c:pt idx="2881">
                  <c:v>51555.8125</c:v>
                </c:pt>
                <c:pt idx="2882">
                  <c:v>51567.996094000002</c:v>
                </c:pt>
                <c:pt idx="2883">
                  <c:v>51594.195312999997</c:v>
                </c:pt>
                <c:pt idx="2884">
                  <c:v>51606.226562999997</c:v>
                </c:pt>
                <c:pt idx="2885">
                  <c:v>51617.292969000002</c:v>
                </c:pt>
                <c:pt idx="2886">
                  <c:v>51638.257812999997</c:v>
                </c:pt>
                <c:pt idx="2887">
                  <c:v>51648.347655999998</c:v>
                </c:pt>
                <c:pt idx="2888">
                  <c:v>51654.304687999997</c:v>
                </c:pt>
                <c:pt idx="2889">
                  <c:v>51664.453125</c:v>
                </c:pt>
                <c:pt idx="2890">
                  <c:v>51680.433594000002</c:v>
                </c:pt>
                <c:pt idx="2891">
                  <c:v>51684.410155999998</c:v>
                </c:pt>
                <c:pt idx="2892">
                  <c:v>51711.480469000002</c:v>
                </c:pt>
                <c:pt idx="2893">
                  <c:v>51726.226562999997</c:v>
                </c:pt>
                <c:pt idx="2894">
                  <c:v>51729.230469000002</c:v>
                </c:pt>
                <c:pt idx="2895">
                  <c:v>51734.207030999998</c:v>
                </c:pt>
                <c:pt idx="2896">
                  <c:v>51735.148437999997</c:v>
                </c:pt>
                <c:pt idx="2897">
                  <c:v>51819.851562999997</c:v>
                </c:pt>
                <c:pt idx="2898">
                  <c:v>51829.128905999998</c:v>
                </c:pt>
                <c:pt idx="2899">
                  <c:v>51833.140625</c:v>
                </c:pt>
                <c:pt idx="2900">
                  <c:v>51848.171875</c:v>
                </c:pt>
                <c:pt idx="2901">
                  <c:v>51882.539062999997</c:v>
                </c:pt>
                <c:pt idx="2902">
                  <c:v>51915.75</c:v>
                </c:pt>
                <c:pt idx="2903">
                  <c:v>51956.097655999998</c:v>
                </c:pt>
                <c:pt idx="2904">
                  <c:v>51981.257812999997</c:v>
                </c:pt>
                <c:pt idx="2905">
                  <c:v>51986.300780999998</c:v>
                </c:pt>
                <c:pt idx="2906">
                  <c:v>52023.597655999998</c:v>
                </c:pt>
                <c:pt idx="2907">
                  <c:v>52047.871094000002</c:v>
                </c:pt>
                <c:pt idx="2908">
                  <c:v>52068.949219000002</c:v>
                </c:pt>
                <c:pt idx="2909">
                  <c:v>52109.160155999998</c:v>
                </c:pt>
                <c:pt idx="2910">
                  <c:v>52112.125</c:v>
                </c:pt>
                <c:pt idx="2911">
                  <c:v>52138.203125</c:v>
                </c:pt>
                <c:pt idx="2912">
                  <c:v>52150.238280999998</c:v>
                </c:pt>
                <c:pt idx="2913">
                  <c:v>52162.277344000002</c:v>
                </c:pt>
                <c:pt idx="2914">
                  <c:v>52198.585937999997</c:v>
                </c:pt>
                <c:pt idx="2915">
                  <c:v>52212.617187999997</c:v>
                </c:pt>
                <c:pt idx="2916">
                  <c:v>52213.527344000002</c:v>
                </c:pt>
                <c:pt idx="2917">
                  <c:v>52224.332030999998</c:v>
                </c:pt>
                <c:pt idx="2918">
                  <c:v>52258.574219000002</c:v>
                </c:pt>
                <c:pt idx="2919">
                  <c:v>52271.636719000002</c:v>
                </c:pt>
                <c:pt idx="2920">
                  <c:v>52307.601562999997</c:v>
                </c:pt>
                <c:pt idx="2921">
                  <c:v>52331.210937999997</c:v>
                </c:pt>
                <c:pt idx="2922">
                  <c:v>52365.316405999998</c:v>
                </c:pt>
                <c:pt idx="2923">
                  <c:v>52372.46875</c:v>
                </c:pt>
                <c:pt idx="2924">
                  <c:v>52408.847655999998</c:v>
                </c:pt>
                <c:pt idx="2925">
                  <c:v>52429.886719000002</c:v>
                </c:pt>
                <c:pt idx="2926">
                  <c:v>52432.894530999998</c:v>
                </c:pt>
                <c:pt idx="2927">
                  <c:v>52441.921875</c:v>
                </c:pt>
                <c:pt idx="2928">
                  <c:v>52448.964844000002</c:v>
                </c:pt>
                <c:pt idx="2929">
                  <c:v>52461.011719000002</c:v>
                </c:pt>
                <c:pt idx="2930">
                  <c:v>52462.953125</c:v>
                </c:pt>
                <c:pt idx="2931">
                  <c:v>52489.359375</c:v>
                </c:pt>
                <c:pt idx="2932">
                  <c:v>52535.949219000002</c:v>
                </c:pt>
                <c:pt idx="2933">
                  <c:v>52550.9375</c:v>
                </c:pt>
                <c:pt idx="2934">
                  <c:v>52558.988280999998</c:v>
                </c:pt>
                <c:pt idx="2935">
                  <c:v>52582.171875</c:v>
                </c:pt>
                <c:pt idx="2936">
                  <c:v>52597.082030999998</c:v>
                </c:pt>
                <c:pt idx="2937">
                  <c:v>52600.234375</c:v>
                </c:pt>
                <c:pt idx="2938">
                  <c:v>52610.265625</c:v>
                </c:pt>
                <c:pt idx="2939">
                  <c:v>52612.230469000002</c:v>
                </c:pt>
                <c:pt idx="2940">
                  <c:v>52630.300780999998</c:v>
                </c:pt>
                <c:pt idx="2941">
                  <c:v>52638.15625</c:v>
                </c:pt>
                <c:pt idx="2942">
                  <c:v>52639.21875</c:v>
                </c:pt>
                <c:pt idx="2943">
                  <c:v>52671.941405999998</c:v>
                </c:pt>
                <c:pt idx="2944">
                  <c:v>52672.867187999997</c:v>
                </c:pt>
                <c:pt idx="2945">
                  <c:v>52677.957030999998</c:v>
                </c:pt>
                <c:pt idx="2946">
                  <c:v>52682.050780999998</c:v>
                </c:pt>
                <c:pt idx="2947">
                  <c:v>52690.101562999997</c:v>
                </c:pt>
                <c:pt idx="2948">
                  <c:v>52727.195312999997</c:v>
                </c:pt>
                <c:pt idx="2949">
                  <c:v>52734.3125</c:v>
                </c:pt>
                <c:pt idx="2950">
                  <c:v>52735.207030999998</c:v>
                </c:pt>
                <c:pt idx="2951">
                  <c:v>52765.632812999997</c:v>
                </c:pt>
                <c:pt idx="2952">
                  <c:v>52780.703125</c:v>
                </c:pt>
                <c:pt idx="2953">
                  <c:v>52819.117187999997</c:v>
                </c:pt>
                <c:pt idx="2954">
                  <c:v>52825.144530999998</c:v>
                </c:pt>
                <c:pt idx="2955">
                  <c:v>52842.175780999998</c:v>
                </c:pt>
                <c:pt idx="2956">
                  <c:v>52893.707030999998</c:v>
                </c:pt>
                <c:pt idx="2957">
                  <c:v>52908.902344000002</c:v>
                </c:pt>
                <c:pt idx="2958">
                  <c:v>52932.867187999997</c:v>
                </c:pt>
                <c:pt idx="2959">
                  <c:v>52997.582030999998</c:v>
                </c:pt>
                <c:pt idx="2960">
                  <c:v>53005.820312999997</c:v>
                </c:pt>
                <c:pt idx="2961">
                  <c:v>53015.839844000002</c:v>
                </c:pt>
                <c:pt idx="2962">
                  <c:v>53035.96875</c:v>
                </c:pt>
                <c:pt idx="2963">
                  <c:v>53045.066405999998</c:v>
                </c:pt>
                <c:pt idx="2964">
                  <c:v>53045.890625</c:v>
                </c:pt>
                <c:pt idx="2965">
                  <c:v>53057.007812999997</c:v>
                </c:pt>
                <c:pt idx="2966">
                  <c:v>53061.152344000002</c:v>
                </c:pt>
                <c:pt idx="2967">
                  <c:v>53079.070312999997</c:v>
                </c:pt>
                <c:pt idx="2968">
                  <c:v>53109.492187999997</c:v>
                </c:pt>
                <c:pt idx="2969">
                  <c:v>53129.710937999997</c:v>
                </c:pt>
                <c:pt idx="2970">
                  <c:v>53153.691405999998</c:v>
                </c:pt>
                <c:pt idx="2971">
                  <c:v>53187.109375</c:v>
                </c:pt>
                <c:pt idx="2972">
                  <c:v>53212.175780999998</c:v>
                </c:pt>
                <c:pt idx="2973">
                  <c:v>53273.9375</c:v>
                </c:pt>
                <c:pt idx="2974">
                  <c:v>53274.75</c:v>
                </c:pt>
                <c:pt idx="2975">
                  <c:v>53288.03125</c:v>
                </c:pt>
                <c:pt idx="2976">
                  <c:v>53315.019530999998</c:v>
                </c:pt>
                <c:pt idx="2977">
                  <c:v>53327.066405999998</c:v>
                </c:pt>
                <c:pt idx="2978">
                  <c:v>53335.960937999997</c:v>
                </c:pt>
                <c:pt idx="2979">
                  <c:v>53394.632812999997</c:v>
                </c:pt>
                <c:pt idx="2980">
                  <c:v>53413.6875</c:v>
                </c:pt>
                <c:pt idx="2981">
                  <c:v>53421.753905999998</c:v>
                </c:pt>
                <c:pt idx="2982">
                  <c:v>53471.242187999997</c:v>
                </c:pt>
                <c:pt idx="2983">
                  <c:v>53484.140625</c:v>
                </c:pt>
                <c:pt idx="2984">
                  <c:v>53489.300780999998</c:v>
                </c:pt>
                <c:pt idx="2985">
                  <c:v>53494.203125</c:v>
                </c:pt>
                <c:pt idx="2986">
                  <c:v>53519.671875</c:v>
                </c:pt>
                <c:pt idx="2987">
                  <c:v>53532.71875</c:v>
                </c:pt>
                <c:pt idx="2988">
                  <c:v>53543.703125</c:v>
                </c:pt>
                <c:pt idx="2989">
                  <c:v>53551.773437999997</c:v>
                </c:pt>
                <c:pt idx="2990">
                  <c:v>53553.773437999997</c:v>
                </c:pt>
                <c:pt idx="2991">
                  <c:v>53564.691405999998</c:v>
                </c:pt>
                <c:pt idx="2992">
                  <c:v>53566.816405999998</c:v>
                </c:pt>
                <c:pt idx="2993">
                  <c:v>53571.832030999998</c:v>
                </c:pt>
                <c:pt idx="2994">
                  <c:v>53591.878905999998</c:v>
                </c:pt>
                <c:pt idx="2995">
                  <c:v>53601.90625</c:v>
                </c:pt>
                <c:pt idx="2996">
                  <c:v>53603.90625</c:v>
                </c:pt>
                <c:pt idx="2997">
                  <c:v>53612.710937999997</c:v>
                </c:pt>
                <c:pt idx="2998">
                  <c:v>53624.765625</c:v>
                </c:pt>
                <c:pt idx="2999">
                  <c:v>53665.128905999998</c:v>
                </c:pt>
                <c:pt idx="3000">
                  <c:v>53704.21875</c:v>
                </c:pt>
                <c:pt idx="3001">
                  <c:v>53708.230469000002</c:v>
                </c:pt>
                <c:pt idx="3002">
                  <c:v>53710.226562999997</c:v>
                </c:pt>
                <c:pt idx="3003">
                  <c:v>53718.269530999998</c:v>
                </c:pt>
                <c:pt idx="3004">
                  <c:v>53728.3125</c:v>
                </c:pt>
                <c:pt idx="3005">
                  <c:v>53754.25</c:v>
                </c:pt>
                <c:pt idx="3006">
                  <c:v>53780.96875</c:v>
                </c:pt>
                <c:pt idx="3007">
                  <c:v>53805</c:v>
                </c:pt>
                <c:pt idx="3008">
                  <c:v>53809.066405999998</c:v>
                </c:pt>
                <c:pt idx="3009">
                  <c:v>53847.414062999997</c:v>
                </c:pt>
                <c:pt idx="3010">
                  <c:v>53858.464844000002</c:v>
                </c:pt>
                <c:pt idx="3011">
                  <c:v>53880.53125</c:v>
                </c:pt>
                <c:pt idx="3012">
                  <c:v>53890.519530999998</c:v>
                </c:pt>
                <c:pt idx="3013">
                  <c:v>53904.585937999997</c:v>
                </c:pt>
                <c:pt idx="3014">
                  <c:v>53920.617187999997</c:v>
                </c:pt>
                <c:pt idx="3015">
                  <c:v>53922.609375</c:v>
                </c:pt>
                <c:pt idx="3016">
                  <c:v>53931.667969000002</c:v>
                </c:pt>
                <c:pt idx="3017">
                  <c:v>53934.671875</c:v>
                </c:pt>
                <c:pt idx="3018">
                  <c:v>53968.542969000002</c:v>
                </c:pt>
                <c:pt idx="3019">
                  <c:v>53998.605469000002</c:v>
                </c:pt>
                <c:pt idx="3020">
                  <c:v>54013.890625</c:v>
                </c:pt>
                <c:pt idx="3021">
                  <c:v>54018.941405999998</c:v>
                </c:pt>
                <c:pt idx="3022">
                  <c:v>54031.152344000002</c:v>
                </c:pt>
                <c:pt idx="3023">
                  <c:v>54064.199219000002</c:v>
                </c:pt>
                <c:pt idx="3024">
                  <c:v>54126.261719000002</c:v>
                </c:pt>
                <c:pt idx="3025">
                  <c:v>54134.570312999997</c:v>
                </c:pt>
                <c:pt idx="3026">
                  <c:v>54145.671875</c:v>
                </c:pt>
                <c:pt idx="3027">
                  <c:v>54148.648437999997</c:v>
                </c:pt>
                <c:pt idx="3028">
                  <c:v>54152.652344000002</c:v>
                </c:pt>
                <c:pt idx="3029">
                  <c:v>54165.910155999998</c:v>
                </c:pt>
                <c:pt idx="3030">
                  <c:v>54167.972655999998</c:v>
                </c:pt>
                <c:pt idx="3031">
                  <c:v>54172.878905999998</c:v>
                </c:pt>
                <c:pt idx="3032">
                  <c:v>54188.011719000002</c:v>
                </c:pt>
                <c:pt idx="3033">
                  <c:v>54190.019530999998</c:v>
                </c:pt>
                <c:pt idx="3034">
                  <c:v>54204.960937999997</c:v>
                </c:pt>
                <c:pt idx="3035">
                  <c:v>54261.355469000002</c:v>
                </c:pt>
                <c:pt idx="3036">
                  <c:v>54267.214844000002</c:v>
                </c:pt>
                <c:pt idx="3037">
                  <c:v>54302.464844000002</c:v>
                </c:pt>
                <c:pt idx="3038">
                  <c:v>54339.609375</c:v>
                </c:pt>
                <c:pt idx="3039">
                  <c:v>54346.273437999997</c:v>
                </c:pt>
                <c:pt idx="3040">
                  <c:v>54353.320312999997</c:v>
                </c:pt>
                <c:pt idx="3041">
                  <c:v>54354.222655999998</c:v>
                </c:pt>
                <c:pt idx="3042">
                  <c:v>54366.320312999997</c:v>
                </c:pt>
                <c:pt idx="3043">
                  <c:v>54369.378905999998</c:v>
                </c:pt>
                <c:pt idx="3044">
                  <c:v>54375.402344000002</c:v>
                </c:pt>
                <c:pt idx="3045">
                  <c:v>54447.507812999997</c:v>
                </c:pt>
                <c:pt idx="3046">
                  <c:v>54450.457030999998</c:v>
                </c:pt>
                <c:pt idx="3047">
                  <c:v>54461.40625</c:v>
                </c:pt>
                <c:pt idx="3048">
                  <c:v>54466.621094000002</c:v>
                </c:pt>
                <c:pt idx="3049">
                  <c:v>54472.832030999998</c:v>
                </c:pt>
                <c:pt idx="3050">
                  <c:v>54518.960937999997</c:v>
                </c:pt>
                <c:pt idx="3051">
                  <c:v>54520.957030999998</c:v>
                </c:pt>
                <c:pt idx="3052">
                  <c:v>54546.019530999998</c:v>
                </c:pt>
                <c:pt idx="3053">
                  <c:v>54562.449219000002</c:v>
                </c:pt>
                <c:pt idx="3054">
                  <c:v>54624.019530999998</c:v>
                </c:pt>
                <c:pt idx="3055">
                  <c:v>54628.972655999998</c:v>
                </c:pt>
                <c:pt idx="3056">
                  <c:v>54678.328125</c:v>
                </c:pt>
                <c:pt idx="3057">
                  <c:v>54696.472655999998</c:v>
                </c:pt>
                <c:pt idx="3058">
                  <c:v>54746.597655999998</c:v>
                </c:pt>
                <c:pt idx="3059">
                  <c:v>54749.65625</c:v>
                </c:pt>
                <c:pt idx="3060">
                  <c:v>54751.605469000002</c:v>
                </c:pt>
                <c:pt idx="3061">
                  <c:v>54775.140625</c:v>
                </c:pt>
                <c:pt idx="3062">
                  <c:v>54788.382812999997</c:v>
                </c:pt>
                <c:pt idx="3063">
                  <c:v>54802.371094000002</c:v>
                </c:pt>
                <c:pt idx="3064">
                  <c:v>54803.289062999997</c:v>
                </c:pt>
                <c:pt idx="3065">
                  <c:v>54809.386719000002</c:v>
                </c:pt>
                <c:pt idx="3066">
                  <c:v>54815.242187999997</c:v>
                </c:pt>
                <c:pt idx="3067">
                  <c:v>54839.257812999997</c:v>
                </c:pt>
                <c:pt idx="3068">
                  <c:v>54842.339844000002</c:v>
                </c:pt>
                <c:pt idx="3069">
                  <c:v>54847.300780999998</c:v>
                </c:pt>
                <c:pt idx="3070">
                  <c:v>54871.386719000002</c:v>
                </c:pt>
                <c:pt idx="3071">
                  <c:v>54881.441405999998</c:v>
                </c:pt>
                <c:pt idx="3072">
                  <c:v>54882.226562999997</c:v>
                </c:pt>
                <c:pt idx="3073">
                  <c:v>54892.082030999998</c:v>
                </c:pt>
                <c:pt idx="3074">
                  <c:v>54898.085937999997</c:v>
                </c:pt>
                <c:pt idx="3075">
                  <c:v>54917.273437999997</c:v>
                </c:pt>
                <c:pt idx="3076">
                  <c:v>54999.941405999998</c:v>
                </c:pt>
                <c:pt idx="3077">
                  <c:v>55003.945312999997</c:v>
                </c:pt>
                <c:pt idx="3078">
                  <c:v>55007.878905999998</c:v>
                </c:pt>
                <c:pt idx="3079">
                  <c:v>55026.242187999997</c:v>
                </c:pt>
                <c:pt idx="3080">
                  <c:v>55058.324219000002</c:v>
                </c:pt>
                <c:pt idx="3081">
                  <c:v>55091.410155999998</c:v>
                </c:pt>
                <c:pt idx="3082">
                  <c:v>55156.191405999998</c:v>
                </c:pt>
                <c:pt idx="3083">
                  <c:v>55157.109375</c:v>
                </c:pt>
                <c:pt idx="3084">
                  <c:v>55165.214844000002</c:v>
                </c:pt>
                <c:pt idx="3085">
                  <c:v>55177.117187999997</c:v>
                </c:pt>
                <c:pt idx="3086">
                  <c:v>55191.613280999998</c:v>
                </c:pt>
                <c:pt idx="3087">
                  <c:v>55220.777344000002</c:v>
                </c:pt>
                <c:pt idx="3088">
                  <c:v>55241.871094000002</c:v>
                </c:pt>
                <c:pt idx="3089">
                  <c:v>55244.953125</c:v>
                </c:pt>
                <c:pt idx="3090">
                  <c:v>55244.984375</c:v>
                </c:pt>
                <c:pt idx="3091">
                  <c:v>55262.941405999998</c:v>
                </c:pt>
                <c:pt idx="3092">
                  <c:v>55267.90625</c:v>
                </c:pt>
                <c:pt idx="3093">
                  <c:v>55288.296875</c:v>
                </c:pt>
                <c:pt idx="3094">
                  <c:v>55301.460937999997</c:v>
                </c:pt>
                <c:pt idx="3095">
                  <c:v>55312.511719000002</c:v>
                </c:pt>
                <c:pt idx="3096">
                  <c:v>55373.097655999998</c:v>
                </c:pt>
                <c:pt idx="3097">
                  <c:v>55396.292969000002</c:v>
                </c:pt>
                <c:pt idx="3098">
                  <c:v>55421.324219000002</c:v>
                </c:pt>
                <c:pt idx="3099">
                  <c:v>55425.34375</c:v>
                </c:pt>
                <c:pt idx="3100">
                  <c:v>55448.390625</c:v>
                </c:pt>
                <c:pt idx="3101">
                  <c:v>55462.433594000002</c:v>
                </c:pt>
                <c:pt idx="3102">
                  <c:v>55487.769530999998</c:v>
                </c:pt>
                <c:pt idx="3103">
                  <c:v>55501.101562999997</c:v>
                </c:pt>
                <c:pt idx="3104">
                  <c:v>55510.171875</c:v>
                </c:pt>
                <c:pt idx="3105">
                  <c:v>55525.214844000002</c:v>
                </c:pt>
                <c:pt idx="3106">
                  <c:v>55544.257812999997</c:v>
                </c:pt>
                <c:pt idx="3107">
                  <c:v>55552.386719000002</c:v>
                </c:pt>
                <c:pt idx="3108">
                  <c:v>55559.382812999997</c:v>
                </c:pt>
                <c:pt idx="3109">
                  <c:v>55589.425780999998</c:v>
                </c:pt>
                <c:pt idx="3110">
                  <c:v>55590.355469000002</c:v>
                </c:pt>
                <c:pt idx="3111">
                  <c:v>55609.976562999997</c:v>
                </c:pt>
                <c:pt idx="3112">
                  <c:v>55613.917969000002</c:v>
                </c:pt>
                <c:pt idx="3113">
                  <c:v>55625.066405999998</c:v>
                </c:pt>
                <c:pt idx="3114">
                  <c:v>55710.875</c:v>
                </c:pt>
                <c:pt idx="3115">
                  <c:v>55719.902344000002</c:v>
                </c:pt>
                <c:pt idx="3116">
                  <c:v>55721.933594000002</c:v>
                </c:pt>
                <c:pt idx="3117">
                  <c:v>55742.171875</c:v>
                </c:pt>
                <c:pt idx="3118">
                  <c:v>55780.335937999997</c:v>
                </c:pt>
                <c:pt idx="3119">
                  <c:v>55790.3125</c:v>
                </c:pt>
                <c:pt idx="3120">
                  <c:v>55836.617187999997</c:v>
                </c:pt>
                <c:pt idx="3121">
                  <c:v>55858.738280999998</c:v>
                </c:pt>
                <c:pt idx="3122">
                  <c:v>55873.933594000002</c:v>
                </c:pt>
                <c:pt idx="3123">
                  <c:v>55874.871094000002</c:v>
                </c:pt>
                <c:pt idx="3124">
                  <c:v>55927.589844000002</c:v>
                </c:pt>
                <c:pt idx="3125">
                  <c:v>55931.46875</c:v>
                </c:pt>
                <c:pt idx="3126">
                  <c:v>55937.59375</c:v>
                </c:pt>
                <c:pt idx="3127">
                  <c:v>55949.785155999998</c:v>
                </c:pt>
                <c:pt idx="3128">
                  <c:v>55952.777344000002</c:v>
                </c:pt>
                <c:pt idx="3129">
                  <c:v>55975.023437999997</c:v>
                </c:pt>
                <c:pt idx="3130">
                  <c:v>55977.914062999997</c:v>
                </c:pt>
                <c:pt idx="3131">
                  <c:v>55998.035155999998</c:v>
                </c:pt>
                <c:pt idx="3132">
                  <c:v>56000.074219000002</c:v>
                </c:pt>
                <c:pt idx="3133">
                  <c:v>56028.109375</c:v>
                </c:pt>
                <c:pt idx="3134">
                  <c:v>56063.679687999997</c:v>
                </c:pt>
                <c:pt idx="3135">
                  <c:v>56092.808594000002</c:v>
                </c:pt>
                <c:pt idx="3136">
                  <c:v>56100.074219000002</c:v>
                </c:pt>
                <c:pt idx="3137">
                  <c:v>56111.109375</c:v>
                </c:pt>
                <c:pt idx="3138">
                  <c:v>56117.164062999997</c:v>
                </c:pt>
                <c:pt idx="3139">
                  <c:v>56185.527344000002</c:v>
                </c:pt>
                <c:pt idx="3140">
                  <c:v>56193.765625</c:v>
                </c:pt>
                <c:pt idx="3141">
                  <c:v>56201.792969000002</c:v>
                </c:pt>
                <c:pt idx="3142">
                  <c:v>56204.804687999997</c:v>
                </c:pt>
                <c:pt idx="3143">
                  <c:v>56219.824219000002</c:v>
                </c:pt>
                <c:pt idx="3144">
                  <c:v>56220.707030999998</c:v>
                </c:pt>
                <c:pt idx="3145">
                  <c:v>56262.429687999997</c:v>
                </c:pt>
                <c:pt idx="3146">
                  <c:v>56267.414062999997</c:v>
                </c:pt>
                <c:pt idx="3147">
                  <c:v>56292.601562999997</c:v>
                </c:pt>
                <c:pt idx="3148">
                  <c:v>56295.578125</c:v>
                </c:pt>
                <c:pt idx="3149">
                  <c:v>56307.625</c:v>
                </c:pt>
                <c:pt idx="3150">
                  <c:v>56319.519530999998</c:v>
                </c:pt>
                <c:pt idx="3151">
                  <c:v>56336.960937999997</c:v>
                </c:pt>
                <c:pt idx="3152">
                  <c:v>56337.925780999998</c:v>
                </c:pt>
                <c:pt idx="3153">
                  <c:v>56337.925780999998</c:v>
                </c:pt>
                <c:pt idx="3154">
                  <c:v>56338.898437999997</c:v>
                </c:pt>
                <c:pt idx="3155">
                  <c:v>56338.910155999998</c:v>
                </c:pt>
                <c:pt idx="3156">
                  <c:v>56354.042969000002</c:v>
                </c:pt>
                <c:pt idx="3157">
                  <c:v>56354.917969000002</c:v>
                </c:pt>
                <c:pt idx="3158">
                  <c:v>56359.042969000002</c:v>
                </c:pt>
                <c:pt idx="3159">
                  <c:v>56359.984375</c:v>
                </c:pt>
                <c:pt idx="3160">
                  <c:v>56385.101562999997</c:v>
                </c:pt>
                <c:pt idx="3161">
                  <c:v>56411.230469000002</c:v>
                </c:pt>
                <c:pt idx="3162">
                  <c:v>56440.285155999998</c:v>
                </c:pt>
                <c:pt idx="3163">
                  <c:v>56463.386719000002</c:v>
                </c:pt>
                <c:pt idx="3164">
                  <c:v>56502.1875</c:v>
                </c:pt>
                <c:pt idx="3165">
                  <c:v>56525.425780999998</c:v>
                </c:pt>
                <c:pt idx="3166">
                  <c:v>56527.402344000002</c:v>
                </c:pt>
                <c:pt idx="3167">
                  <c:v>56532.53125</c:v>
                </c:pt>
                <c:pt idx="3168">
                  <c:v>56540.488280999998</c:v>
                </c:pt>
                <c:pt idx="3169">
                  <c:v>56574.914062999997</c:v>
                </c:pt>
                <c:pt idx="3170">
                  <c:v>56583.957030999998</c:v>
                </c:pt>
                <c:pt idx="3171">
                  <c:v>56585.875</c:v>
                </c:pt>
                <c:pt idx="3172">
                  <c:v>56585.917969000002</c:v>
                </c:pt>
                <c:pt idx="3173">
                  <c:v>56586.808594000002</c:v>
                </c:pt>
                <c:pt idx="3174">
                  <c:v>56591.957030999998</c:v>
                </c:pt>
                <c:pt idx="3175">
                  <c:v>56610.175780999998</c:v>
                </c:pt>
                <c:pt idx="3176">
                  <c:v>56622.210937999997</c:v>
                </c:pt>
                <c:pt idx="3177">
                  <c:v>56635.191405999998</c:v>
                </c:pt>
                <c:pt idx="3178">
                  <c:v>56650.128905999998</c:v>
                </c:pt>
                <c:pt idx="3179">
                  <c:v>56664.355469000002</c:v>
                </c:pt>
                <c:pt idx="3180">
                  <c:v>56682.402344000002</c:v>
                </c:pt>
                <c:pt idx="3181">
                  <c:v>56699.441405999998</c:v>
                </c:pt>
                <c:pt idx="3182">
                  <c:v>56700.324219000002</c:v>
                </c:pt>
                <c:pt idx="3183">
                  <c:v>56718.5</c:v>
                </c:pt>
                <c:pt idx="3184">
                  <c:v>56729.363280999998</c:v>
                </c:pt>
                <c:pt idx="3185">
                  <c:v>56731.351562999997</c:v>
                </c:pt>
                <c:pt idx="3186">
                  <c:v>56737.449219000002</c:v>
                </c:pt>
                <c:pt idx="3187">
                  <c:v>56796.496094000002</c:v>
                </c:pt>
                <c:pt idx="3188">
                  <c:v>56801.578125</c:v>
                </c:pt>
                <c:pt idx="3189">
                  <c:v>56815.542969000002</c:v>
                </c:pt>
                <c:pt idx="3190">
                  <c:v>56875.238280999998</c:v>
                </c:pt>
                <c:pt idx="3191">
                  <c:v>56880.308594000002</c:v>
                </c:pt>
                <c:pt idx="3192">
                  <c:v>56922.503905999998</c:v>
                </c:pt>
                <c:pt idx="3193">
                  <c:v>56951.527344000002</c:v>
                </c:pt>
                <c:pt idx="3194">
                  <c:v>56955.460937999997</c:v>
                </c:pt>
                <c:pt idx="3195">
                  <c:v>56955.476562999997</c:v>
                </c:pt>
                <c:pt idx="3196">
                  <c:v>56977.054687999997</c:v>
                </c:pt>
                <c:pt idx="3197">
                  <c:v>56979.164062999997</c:v>
                </c:pt>
                <c:pt idx="3198">
                  <c:v>57030.613280999998</c:v>
                </c:pt>
                <c:pt idx="3199">
                  <c:v>57054.730469000002</c:v>
                </c:pt>
                <c:pt idx="3200">
                  <c:v>57108.15625</c:v>
                </c:pt>
                <c:pt idx="3201">
                  <c:v>57110.171875</c:v>
                </c:pt>
                <c:pt idx="3202">
                  <c:v>57116.167969000002</c:v>
                </c:pt>
                <c:pt idx="3203">
                  <c:v>57153.707030999998</c:v>
                </c:pt>
                <c:pt idx="3204">
                  <c:v>57161.703125</c:v>
                </c:pt>
                <c:pt idx="3205">
                  <c:v>57182.832030999998</c:v>
                </c:pt>
                <c:pt idx="3206">
                  <c:v>57192.917969000002</c:v>
                </c:pt>
                <c:pt idx="3207">
                  <c:v>57192.917969000002</c:v>
                </c:pt>
                <c:pt idx="3208">
                  <c:v>57224.203125</c:v>
                </c:pt>
                <c:pt idx="3209">
                  <c:v>57253.078125</c:v>
                </c:pt>
                <c:pt idx="3210">
                  <c:v>57259.289062999997</c:v>
                </c:pt>
                <c:pt idx="3211">
                  <c:v>57263.214844000002</c:v>
                </c:pt>
                <c:pt idx="3212">
                  <c:v>57268.320312999997</c:v>
                </c:pt>
                <c:pt idx="3213">
                  <c:v>57294.304687999997</c:v>
                </c:pt>
                <c:pt idx="3214">
                  <c:v>57297.382812999997</c:v>
                </c:pt>
                <c:pt idx="3215">
                  <c:v>57304.929687999997</c:v>
                </c:pt>
                <c:pt idx="3216">
                  <c:v>57325.972655999998</c:v>
                </c:pt>
                <c:pt idx="3217">
                  <c:v>57349.214844000002</c:v>
                </c:pt>
                <c:pt idx="3218">
                  <c:v>57362.160155999998</c:v>
                </c:pt>
                <c:pt idx="3219">
                  <c:v>57365.222655999998</c:v>
                </c:pt>
                <c:pt idx="3220">
                  <c:v>57388.613280999998</c:v>
                </c:pt>
                <c:pt idx="3221">
                  <c:v>57397.585937999997</c:v>
                </c:pt>
                <c:pt idx="3222">
                  <c:v>57440.785155999998</c:v>
                </c:pt>
                <c:pt idx="3223">
                  <c:v>57448.800780999998</c:v>
                </c:pt>
                <c:pt idx="3224">
                  <c:v>57467.847655999998</c:v>
                </c:pt>
                <c:pt idx="3225">
                  <c:v>57482.042969000002</c:v>
                </c:pt>
                <c:pt idx="3226">
                  <c:v>57527.734375</c:v>
                </c:pt>
                <c:pt idx="3227">
                  <c:v>57529.75</c:v>
                </c:pt>
                <c:pt idx="3228">
                  <c:v>57538.835937999997</c:v>
                </c:pt>
                <c:pt idx="3229">
                  <c:v>57551.753905999998</c:v>
                </c:pt>
                <c:pt idx="3230">
                  <c:v>57559.828125</c:v>
                </c:pt>
                <c:pt idx="3231">
                  <c:v>57587.890625</c:v>
                </c:pt>
                <c:pt idx="3232">
                  <c:v>57605.171875</c:v>
                </c:pt>
                <c:pt idx="3233">
                  <c:v>57631.34375</c:v>
                </c:pt>
                <c:pt idx="3234">
                  <c:v>57636.363280999998</c:v>
                </c:pt>
                <c:pt idx="3235">
                  <c:v>57638.464844000002</c:v>
                </c:pt>
                <c:pt idx="3236">
                  <c:v>57653.507812999997</c:v>
                </c:pt>
                <c:pt idx="3237">
                  <c:v>57655.496094000002</c:v>
                </c:pt>
                <c:pt idx="3238">
                  <c:v>57680.59375</c:v>
                </c:pt>
                <c:pt idx="3239">
                  <c:v>57685.574219000002</c:v>
                </c:pt>
                <c:pt idx="3240">
                  <c:v>57688.582030999998</c:v>
                </c:pt>
                <c:pt idx="3241">
                  <c:v>57720.105469000002</c:v>
                </c:pt>
                <c:pt idx="3242">
                  <c:v>57741.144530999998</c:v>
                </c:pt>
                <c:pt idx="3243">
                  <c:v>57763.660155999998</c:v>
                </c:pt>
                <c:pt idx="3244">
                  <c:v>57771.726562999997</c:v>
                </c:pt>
                <c:pt idx="3245">
                  <c:v>57822.097655999998</c:v>
                </c:pt>
                <c:pt idx="3246">
                  <c:v>57826.078125</c:v>
                </c:pt>
                <c:pt idx="3247">
                  <c:v>57847.867187999997</c:v>
                </c:pt>
                <c:pt idx="3248">
                  <c:v>57879.988280999998</c:v>
                </c:pt>
                <c:pt idx="3249">
                  <c:v>57902.054687999997</c:v>
                </c:pt>
                <c:pt idx="3250">
                  <c:v>57902.917969000002</c:v>
                </c:pt>
                <c:pt idx="3251">
                  <c:v>57935.042969000002</c:v>
                </c:pt>
                <c:pt idx="3252">
                  <c:v>57972.078125</c:v>
                </c:pt>
                <c:pt idx="3253">
                  <c:v>57990.128905999998</c:v>
                </c:pt>
                <c:pt idx="3254">
                  <c:v>57994.144530999998</c:v>
                </c:pt>
                <c:pt idx="3255">
                  <c:v>58010.183594000002</c:v>
                </c:pt>
                <c:pt idx="3256">
                  <c:v>58034.242187999997</c:v>
                </c:pt>
                <c:pt idx="3257">
                  <c:v>58048.292969000002</c:v>
                </c:pt>
                <c:pt idx="3258">
                  <c:v>58053.304687999997</c:v>
                </c:pt>
                <c:pt idx="3259">
                  <c:v>58053.320312999997</c:v>
                </c:pt>
                <c:pt idx="3260">
                  <c:v>58090.398437999997</c:v>
                </c:pt>
                <c:pt idx="3261">
                  <c:v>58092.40625</c:v>
                </c:pt>
                <c:pt idx="3262">
                  <c:v>58096.417969000002</c:v>
                </c:pt>
                <c:pt idx="3263">
                  <c:v>58096.417969000002</c:v>
                </c:pt>
                <c:pt idx="3264">
                  <c:v>58151.550780999998</c:v>
                </c:pt>
                <c:pt idx="3265">
                  <c:v>58154.691405999998</c:v>
                </c:pt>
                <c:pt idx="3266">
                  <c:v>58180.988280999998</c:v>
                </c:pt>
                <c:pt idx="3267">
                  <c:v>58183</c:v>
                </c:pt>
                <c:pt idx="3268">
                  <c:v>58209.378905999998</c:v>
                </c:pt>
                <c:pt idx="3269">
                  <c:v>58213.171875</c:v>
                </c:pt>
                <c:pt idx="3270">
                  <c:v>58220.347655999998</c:v>
                </c:pt>
                <c:pt idx="3271">
                  <c:v>58220.347655999998</c:v>
                </c:pt>
                <c:pt idx="3272">
                  <c:v>58239.394530999998</c:v>
                </c:pt>
                <c:pt idx="3273">
                  <c:v>58287.773437999997</c:v>
                </c:pt>
                <c:pt idx="3274">
                  <c:v>58298.730469000002</c:v>
                </c:pt>
                <c:pt idx="3275">
                  <c:v>58300.820312999997</c:v>
                </c:pt>
                <c:pt idx="3276">
                  <c:v>58301.65625</c:v>
                </c:pt>
                <c:pt idx="3277">
                  <c:v>58305.640625</c:v>
                </c:pt>
                <c:pt idx="3278">
                  <c:v>58305.664062999997</c:v>
                </c:pt>
                <c:pt idx="3279">
                  <c:v>58317.777344000002</c:v>
                </c:pt>
                <c:pt idx="3280">
                  <c:v>58351.992187999997</c:v>
                </c:pt>
                <c:pt idx="3281">
                  <c:v>58358.171875</c:v>
                </c:pt>
                <c:pt idx="3282">
                  <c:v>58368.394530999998</c:v>
                </c:pt>
                <c:pt idx="3283">
                  <c:v>58398.457030999998</c:v>
                </c:pt>
                <c:pt idx="3284">
                  <c:v>58426.984375</c:v>
                </c:pt>
                <c:pt idx="3285">
                  <c:v>58469.382812999997</c:v>
                </c:pt>
                <c:pt idx="3286">
                  <c:v>58485.308594000002</c:v>
                </c:pt>
                <c:pt idx="3287">
                  <c:v>58504.5</c:v>
                </c:pt>
                <c:pt idx="3288">
                  <c:v>58549.898437999997</c:v>
                </c:pt>
                <c:pt idx="3289">
                  <c:v>58552.902344000002</c:v>
                </c:pt>
                <c:pt idx="3290">
                  <c:v>58558.875</c:v>
                </c:pt>
                <c:pt idx="3291">
                  <c:v>58577.972655999998</c:v>
                </c:pt>
                <c:pt idx="3292">
                  <c:v>58617.253905999998</c:v>
                </c:pt>
                <c:pt idx="3293">
                  <c:v>58668.03125</c:v>
                </c:pt>
                <c:pt idx="3294">
                  <c:v>58709.371094000002</c:v>
                </c:pt>
                <c:pt idx="3295">
                  <c:v>58718.363280999998</c:v>
                </c:pt>
                <c:pt idx="3296">
                  <c:v>58719.195312999997</c:v>
                </c:pt>
                <c:pt idx="3297">
                  <c:v>58731.371094000002</c:v>
                </c:pt>
                <c:pt idx="3298">
                  <c:v>58743.441405999998</c:v>
                </c:pt>
                <c:pt idx="3299">
                  <c:v>58758.492187999997</c:v>
                </c:pt>
                <c:pt idx="3300">
                  <c:v>58783.964844000002</c:v>
                </c:pt>
                <c:pt idx="3301">
                  <c:v>58795.003905999998</c:v>
                </c:pt>
                <c:pt idx="3302">
                  <c:v>58795.003905999998</c:v>
                </c:pt>
                <c:pt idx="3303">
                  <c:v>58832.382812999997</c:v>
                </c:pt>
                <c:pt idx="3304">
                  <c:v>58861.457030999998</c:v>
                </c:pt>
                <c:pt idx="3305">
                  <c:v>58900.722655999998</c:v>
                </c:pt>
                <c:pt idx="3306">
                  <c:v>58901.707030999998</c:v>
                </c:pt>
                <c:pt idx="3307">
                  <c:v>58924.953125</c:v>
                </c:pt>
                <c:pt idx="3308">
                  <c:v>58925.753905999998</c:v>
                </c:pt>
                <c:pt idx="3309">
                  <c:v>58947.222655999998</c:v>
                </c:pt>
                <c:pt idx="3310">
                  <c:v>58952.308594000002</c:v>
                </c:pt>
                <c:pt idx="3311">
                  <c:v>59027.8125</c:v>
                </c:pt>
                <c:pt idx="3312">
                  <c:v>59073.113280999998</c:v>
                </c:pt>
                <c:pt idx="3313">
                  <c:v>59085.15625</c:v>
                </c:pt>
                <c:pt idx="3314">
                  <c:v>59091.105469000002</c:v>
                </c:pt>
                <c:pt idx="3315">
                  <c:v>59093</c:v>
                </c:pt>
                <c:pt idx="3316">
                  <c:v>59106.191405999998</c:v>
                </c:pt>
                <c:pt idx="3317">
                  <c:v>59139.28125</c:v>
                </c:pt>
                <c:pt idx="3318">
                  <c:v>59149.3125</c:v>
                </c:pt>
                <c:pt idx="3319">
                  <c:v>59170.195312999997</c:v>
                </c:pt>
                <c:pt idx="3320">
                  <c:v>59172.328125</c:v>
                </c:pt>
                <c:pt idx="3321">
                  <c:v>59186.332030999998</c:v>
                </c:pt>
                <c:pt idx="3322">
                  <c:v>59214.429687999997</c:v>
                </c:pt>
                <c:pt idx="3323">
                  <c:v>59220.445312999997</c:v>
                </c:pt>
                <c:pt idx="3324">
                  <c:v>59221.328125</c:v>
                </c:pt>
                <c:pt idx="3325">
                  <c:v>59225.460937999997</c:v>
                </c:pt>
                <c:pt idx="3326">
                  <c:v>59244.726562999997</c:v>
                </c:pt>
                <c:pt idx="3327">
                  <c:v>59266.828125</c:v>
                </c:pt>
                <c:pt idx="3328">
                  <c:v>59282.871094000002</c:v>
                </c:pt>
                <c:pt idx="3329">
                  <c:v>59307.972655999998</c:v>
                </c:pt>
                <c:pt idx="3330">
                  <c:v>59347.457030999998</c:v>
                </c:pt>
                <c:pt idx="3331">
                  <c:v>59354.429687999997</c:v>
                </c:pt>
                <c:pt idx="3332">
                  <c:v>59371.421875</c:v>
                </c:pt>
                <c:pt idx="3333">
                  <c:v>59377.859375</c:v>
                </c:pt>
                <c:pt idx="3334">
                  <c:v>59389.890625</c:v>
                </c:pt>
                <c:pt idx="3335">
                  <c:v>59401.769530999998</c:v>
                </c:pt>
                <c:pt idx="3336">
                  <c:v>59436.988280999998</c:v>
                </c:pt>
                <c:pt idx="3337">
                  <c:v>59443.011719000002</c:v>
                </c:pt>
                <c:pt idx="3338">
                  <c:v>59464.515625</c:v>
                </c:pt>
                <c:pt idx="3339">
                  <c:v>59466.542969000002</c:v>
                </c:pt>
                <c:pt idx="3340">
                  <c:v>59512.863280999998</c:v>
                </c:pt>
                <c:pt idx="3341">
                  <c:v>59527.851562999997</c:v>
                </c:pt>
                <c:pt idx="3342">
                  <c:v>59533.773437999997</c:v>
                </c:pt>
                <c:pt idx="3343">
                  <c:v>59555.929687999997</c:v>
                </c:pt>
                <c:pt idx="3344">
                  <c:v>59615.5625</c:v>
                </c:pt>
                <c:pt idx="3345">
                  <c:v>59620.683594000002</c:v>
                </c:pt>
                <c:pt idx="3346">
                  <c:v>59631.65625</c:v>
                </c:pt>
                <c:pt idx="3347">
                  <c:v>59633.707030999998</c:v>
                </c:pt>
                <c:pt idx="3348">
                  <c:v>59676.28125</c:v>
                </c:pt>
                <c:pt idx="3349">
                  <c:v>59711.339844000002</c:v>
                </c:pt>
                <c:pt idx="3350">
                  <c:v>59758.910155999998</c:v>
                </c:pt>
                <c:pt idx="3351">
                  <c:v>59776.125</c:v>
                </c:pt>
                <c:pt idx="3352">
                  <c:v>59778.105469000002</c:v>
                </c:pt>
                <c:pt idx="3353">
                  <c:v>59801.167969000002</c:v>
                </c:pt>
                <c:pt idx="3354">
                  <c:v>59819.167969000002</c:v>
                </c:pt>
                <c:pt idx="3355">
                  <c:v>59828.117187999997</c:v>
                </c:pt>
                <c:pt idx="3356">
                  <c:v>59831.191405999998</c:v>
                </c:pt>
                <c:pt idx="3357">
                  <c:v>59851.773437999997</c:v>
                </c:pt>
                <c:pt idx="3358">
                  <c:v>59857.742187999997</c:v>
                </c:pt>
                <c:pt idx="3359">
                  <c:v>59912.027344000002</c:v>
                </c:pt>
                <c:pt idx="3360">
                  <c:v>59951.472655999998</c:v>
                </c:pt>
                <c:pt idx="3361">
                  <c:v>59961.480469000002</c:v>
                </c:pt>
                <c:pt idx="3362">
                  <c:v>59994.835937999997</c:v>
                </c:pt>
                <c:pt idx="3363">
                  <c:v>59998.847655999998</c:v>
                </c:pt>
                <c:pt idx="3364">
                  <c:v>60006.980469000002</c:v>
                </c:pt>
                <c:pt idx="3365">
                  <c:v>60007.011719000002</c:v>
                </c:pt>
                <c:pt idx="3366">
                  <c:v>60023.015625</c:v>
                </c:pt>
                <c:pt idx="3367">
                  <c:v>60099.269530999998</c:v>
                </c:pt>
                <c:pt idx="3368">
                  <c:v>60107.199219000002</c:v>
                </c:pt>
                <c:pt idx="3369">
                  <c:v>60108.171875</c:v>
                </c:pt>
                <c:pt idx="3370">
                  <c:v>60126.347655999998</c:v>
                </c:pt>
                <c:pt idx="3371">
                  <c:v>60131.363280999998</c:v>
                </c:pt>
                <c:pt idx="3372">
                  <c:v>60140.09375</c:v>
                </c:pt>
                <c:pt idx="3373">
                  <c:v>60206.265625</c:v>
                </c:pt>
                <c:pt idx="3374">
                  <c:v>60219.289062999997</c:v>
                </c:pt>
                <c:pt idx="3375">
                  <c:v>60223.332030999998</c:v>
                </c:pt>
                <c:pt idx="3376">
                  <c:v>60262.9375</c:v>
                </c:pt>
                <c:pt idx="3377">
                  <c:v>60269.082030999998</c:v>
                </c:pt>
                <c:pt idx="3378">
                  <c:v>60275.148437999997</c:v>
                </c:pt>
                <c:pt idx="3379">
                  <c:v>60277.152344000002</c:v>
                </c:pt>
                <c:pt idx="3380">
                  <c:v>60296.199219000002</c:v>
                </c:pt>
                <c:pt idx="3381">
                  <c:v>60314.246094000002</c:v>
                </c:pt>
                <c:pt idx="3382">
                  <c:v>60316.222655999998</c:v>
                </c:pt>
                <c:pt idx="3383">
                  <c:v>60321.335937999997</c:v>
                </c:pt>
                <c:pt idx="3384">
                  <c:v>60354.390625</c:v>
                </c:pt>
                <c:pt idx="3385">
                  <c:v>60397.890625</c:v>
                </c:pt>
                <c:pt idx="3386">
                  <c:v>60407.925780999998</c:v>
                </c:pt>
                <c:pt idx="3387">
                  <c:v>60423.257812999997</c:v>
                </c:pt>
                <c:pt idx="3388">
                  <c:v>60425.382812999997</c:v>
                </c:pt>
                <c:pt idx="3389">
                  <c:v>60444.449219000002</c:v>
                </c:pt>
                <c:pt idx="3390">
                  <c:v>60455.34375</c:v>
                </c:pt>
                <c:pt idx="3391">
                  <c:v>60487.882812999997</c:v>
                </c:pt>
                <c:pt idx="3392">
                  <c:v>60496.902344000002</c:v>
                </c:pt>
                <c:pt idx="3393">
                  <c:v>60497.789062999997</c:v>
                </c:pt>
                <c:pt idx="3394">
                  <c:v>60569.613280999998</c:v>
                </c:pt>
                <c:pt idx="3395">
                  <c:v>60574.691405999998</c:v>
                </c:pt>
                <c:pt idx="3396">
                  <c:v>60588.757812999997</c:v>
                </c:pt>
                <c:pt idx="3397">
                  <c:v>60589.632812999997</c:v>
                </c:pt>
                <c:pt idx="3398">
                  <c:v>60601.839844000002</c:v>
                </c:pt>
                <c:pt idx="3399">
                  <c:v>60604.707030999998</c:v>
                </c:pt>
                <c:pt idx="3400">
                  <c:v>60605.691405999998</c:v>
                </c:pt>
                <c:pt idx="3401">
                  <c:v>60607.832030999998</c:v>
                </c:pt>
                <c:pt idx="3402">
                  <c:v>60619.742187999997</c:v>
                </c:pt>
                <c:pt idx="3403">
                  <c:v>60625.695312999997</c:v>
                </c:pt>
                <c:pt idx="3404">
                  <c:v>60628.863280999998</c:v>
                </c:pt>
                <c:pt idx="3405">
                  <c:v>60647.097655999998</c:v>
                </c:pt>
                <c:pt idx="3406">
                  <c:v>60711.625</c:v>
                </c:pt>
                <c:pt idx="3407">
                  <c:v>60711.648437999997</c:v>
                </c:pt>
                <c:pt idx="3408">
                  <c:v>60718.695312999997</c:v>
                </c:pt>
                <c:pt idx="3409">
                  <c:v>60747.097655999998</c:v>
                </c:pt>
                <c:pt idx="3410">
                  <c:v>60747.964844000002</c:v>
                </c:pt>
                <c:pt idx="3411">
                  <c:v>60751.148437999997</c:v>
                </c:pt>
                <c:pt idx="3412">
                  <c:v>60770.117187999997</c:v>
                </c:pt>
                <c:pt idx="3413">
                  <c:v>60770.148437999997</c:v>
                </c:pt>
                <c:pt idx="3414">
                  <c:v>60820.246094000002</c:v>
                </c:pt>
                <c:pt idx="3415">
                  <c:v>60836.285155999998</c:v>
                </c:pt>
                <c:pt idx="3416">
                  <c:v>60838.375</c:v>
                </c:pt>
                <c:pt idx="3417">
                  <c:v>60838.382812999997</c:v>
                </c:pt>
                <c:pt idx="3418">
                  <c:v>60841.175780999998</c:v>
                </c:pt>
                <c:pt idx="3419">
                  <c:v>60844.6875</c:v>
                </c:pt>
                <c:pt idx="3420">
                  <c:v>60857.597655999998</c:v>
                </c:pt>
                <c:pt idx="3421">
                  <c:v>60890.113280999998</c:v>
                </c:pt>
                <c:pt idx="3422">
                  <c:v>60924.480469000002</c:v>
                </c:pt>
                <c:pt idx="3423">
                  <c:v>60945.464844000002</c:v>
                </c:pt>
                <c:pt idx="3424">
                  <c:v>60963.652344000002</c:v>
                </c:pt>
                <c:pt idx="3425">
                  <c:v>60968.644530999998</c:v>
                </c:pt>
                <c:pt idx="3426">
                  <c:v>60986.726562999997</c:v>
                </c:pt>
                <c:pt idx="3427">
                  <c:v>61009.789062999997</c:v>
                </c:pt>
                <c:pt idx="3428">
                  <c:v>61052.484375</c:v>
                </c:pt>
                <c:pt idx="3429">
                  <c:v>61062.613280999998</c:v>
                </c:pt>
                <c:pt idx="3430">
                  <c:v>61074.648437999997</c:v>
                </c:pt>
                <c:pt idx="3431">
                  <c:v>61074.648437999997</c:v>
                </c:pt>
                <c:pt idx="3432">
                  <c:v>61077.65625</c:v>
                </c:pt>
                <c:pt idx="3433">
                  <c:v>61088.679687999997</c:v>
                </c:pt>
                <c:pt idx="3434">
                  <c:v>61127.738280999998</c:v>
                </c:pt>
                <c:pt idx="3435">
                  <c:v>61171.4375</c:v>
                </c:pt>
                <c:pt idx="3436">
                  <c:v>61176.503905999998</c:v>
                </c:pt>
                <c:pt idx="3437">
                  <c:v>61195.503905999998</c:v>
                </c:pt>
                <c:pt idx="3438">
                  <c:v>61229.886719000002</c:v>
                </c:pt>
                <c:pt idx="3439">
                  <c:v>61236.742187999997</c:v>
                </c:pt>
                <c:pt idx="3440">
                  <c:v>61251.890625</c:v>
                </c:pt>
                <c:pt idx="3441">
                  <c:v>61268.40625</c:v>
                </c:pt>
                <c:pt idx="3442">
                  <c:v>61273.339844000002</c:v>
                </c:pt>
                <c:pt idx="3443">
                  <c:v>61276.332030999998</c:v>
                </c:pt>
                <c:pt idx="3444">
                  <c:v>61294.363280999998</c:v>
                </c:pt>
                <c:pt idx="3445">
                  <c:v>61343.046875</c:v>
                </c:pt>
                <c:pt idx="3446">
                  <c:v>61347</c:v>
                </c:pt>
                <c:pt idx="3447">
                  <c:v>61377.222655999998</c:v>
                </c:pt>
                <c:pt idx="3448">
                  <c:v>61382.203125</c:v>
                </c:pt>
                <c:pt idx="3449">
                  <c:v>61384.21875</c:v>
                </c:pt>
                <c:pt idx="3450">
                  <c:v>61416.394530999998</c:v>
                </c:pt>
                <c:pt idx="3451">
                  <c:v>61430.589844000002</c:v>
                </c:pt>
                <c:pt idx="3452">
                  <c:v>61498.101562999997</c:v>
                </c:pt>
                <c:pt idx="3453">
                  <c:v>61523.308594000002</c:v>
                </c:pt>
                <c:pt idx="3454">
                  <c:v>61531.273437999997</c:v>
                </c:pt>
                <c:pt idx="3455">
                  <c:v>61534.359375</c:v>
                </c:pt>
                <c:pt idx="3456">
                  <c:v>61538.335937999997</c:v>
                </c:pt>
                <c:pt idx="3457">
                  <c:v>61560.515625</c:v>
                </c:pt>
                <c:pt idx="3458">
                  <c:v>61563.519530999998</c:v>
                </c:pt>
                <c:pt idx="3459">
                  <c:v>61582.570312999997</c:v>
                </c:pt>
                <c:pt idx="3460">
                  <c:v>61655.386719000002</c:v>
                </c:pt>
                <c:pt idx="3461">
                  <c:v>61688.769530999998</c:v>
                </c:pt>
                <c:pt idx="3462">
                  <c:v>61755.234375</c:v>
                </c:pt>
                <c:pt idx="3463">
                  <c:v>61757.066405999998</c:v>
                </c:pt>
                <c:pt idx="3464">
                  <c:v>61769.214844000002</c:v>
                </c:pt>
                <c:pt idx="3465">
                  <c:v>61806.394530999998</c:v>
                </c:pt>
                <c:pt idx="3466">
                  <c:v>61824.308594000002</c:v>
                </c:pt>
                <c:pt idx="3467">
                  <c:v>61839.972655999998</c:v>
                </c:pt>
                <c:pt idx="3468">
                  <c:v>61865.148437999997</c:v>
                </c:pt>
                <c:pt idx="3469">
                  <c:v>61929.703125</c:v>
                </c:pt>
                <c:pt idx="3470">
                  <c:v>61932.824219000002</c:v>
                </c:pt>
                <c:pt idx="3471">
                  <c:v>61935.832030999998</c:v>
                </c:pt>
                <c:pt idx="3472">
                  <c:v>61967.949219000002</c:v>
                </c:pt>
                <c:pt idx="3473">
                  <c:v>61974.984375</c:v>
                </c:pt>
                <c:pt idx="3474">
                  <c:v>61985.015625</c:v>
                </c:pt>
                <c:pt idx="3475">
                  <c:v>61990.082030999998</c:v>
                </c:pt>
                <c:pt idx="3476">
                  <c:v>61996.152344000002</c:v>
                </c:pt>
                <c:pt idx="3477">
                  <c:v>62012.183594000002</c:v>
                </c:pt>
                <c:pt idx="3478">
                  <c:v>62012.210937999997</c:v>
                </c:pt>
                <c:pt idx="3479">
                  <c:v>62016.15625</c:v>
                </c:pt>
                <c:pt idx="3480">
                  <c:v>62022.152344000002</c:v>
                </c:pt>
                <c:pt idx="3481">
                  <c:v>62040.445312999997</c:v>
                </c:pt>
                <c:pt idx="3482">
                  <c:v>62045.464844000002</c:v>
                </c:pt>
                <c:pt idx="3483">
                  <c:v>62081.890625</c:v>
                </c:pt>
                <c:pt idx="3484">
                  <c:v>62097.933594000002</c:v>
                </c:pt>
                <c:pt idx="3485">
                  <c:v>62098.847655999998</c:v>
                </c:pt>
                <c:pt idx="3486">
                  <c:v>62102.035155999998</c:v>
                </c:pt>
                <c:pt idx="3487">
                  <c:v>62113.019530999998</c:v>
                </c:pt>
                <c:pt idx="3488">
                  <c:v>62121.050780999998</c:v>
                </c:pt>
                <c:pt idx="3489">
                  <c:v>62125.09375</c:v>
                </c:pt>
                <c:pt idx="3490">
                  <c:v>62141.101562999997</c:v>
                </c:pt>
                <c:pt idx="3491">
                  <c:v>62175.644530999998</c:v>
                </c:pt>
                <c:pt idx="3492">
                  <c:v>62181.78125</c:v>
                </c:pt>
                <c:pt idx="3493">
                  <c:v>62189.800780999998</c:v>
                </c:pt>
                <c:pt idx="3494">
                  <c:v>62218.90625</c:v>
                </c:pt>
                <c:pt idx="3495">
                  <c:v>62226.058594000002</c:v>
                </c:pt>
                <c:pt idx="3496">
                  <c:v>62226.058594000002</c:v>
                </c:pt>
                <c:pt idx="3497">
                  <c:v>62228.003905999998</c:v>
                </c:pt>
                <c:pt idx="3498">
                  <c:v>62228.015625</c:v>
                </c:pt>
                <c:pt idx="3499">
                  <c:v>62274.074219000002</c:v>
                </c:pt>
                <c:pt idx="3500">
                  <c:v>62298.472655999998</c:v>
                </c:pt>
                <c:pt idx="3501">
                  <c:v>62321.511719000002</c:v>
                </c:pt>
                <c:pt idx="3502">
                  <c:v>62324.4375</c:v>
                </c:pt>
                <c:pt idx="3503">
                  <c:v>62351.980469000002</c:v>
                </c:pt>
                <c:pt idx="3504">
                  <c:v>62392.351562999997</c:v>
                </c:pt>
                <c:pt idx="3505">
                  <c:v>62418.429687999997</c:v>
                </c:pt>
                <c:pt idx="3506">
                  <c:v>62421.386719000002</c:v>
                </c:pt>
                <c:pt idx="3507">
                  <c:v>62424.304687999997</c:v>
                </c:pt>
                <c:pt idx="3508">
                  <c:v>62456.925780999998</c:v>
                </c:pt>
                <c:pt idx="3509">
                  <c:v>62494.972655999998</c:v>
                </c:pt>
                <c:pt idx="3510">
                  <c:v>62512.0625</c:v>
                </c:pt>
                <c:pt idx="3511">
                  <c:v>62515.066405999998</c:v>
                </c:pt>
                <c:pt idx="3512">
                  <c:v>62527.605469000002</c:v>
                </c:pt>
                <c:pt idx="3513">
                  <c:v>62609.21875</c:v>
                </c:pt>
                <c:pt idx="3514">
                  <c:v>62626.433594000002</c:v>
                </c:pt>
                <c:pt idx="3515">
                  <c:v>62643.433594000002</c:v>
                </c:pt>
                <c:pt idx="3516">
                  <c:v>62649.484375</c:v>
                </c:pt>
                <c:pt idx="3517">
                  <c:v>62650.375</c:v>
                </c:pt>
                <c:pt idx="3518">
                  <c:v>62691.59375</c:v>
                </c:pt>
                <c:pt idx="3519">
                  <c:v>62710.933594000002</c:v>
                </c:pt>
                <c:pt idx="3520">
                  <c:v>62730.167969000002</c:v>
                </c:pt>
                <c:pt idx="3521">
                  <c:v>62742.210937999997</c:v>
                </c:pt>
                <c:pt idx="3522">
                  <c:v>62761.421875</c:v>
                </c:pt>
                <c:pt idx="3523">
                  <c:v>62763.550780999998</c:v>
                </c:pt>
                <c:pt idx="3524">
                  <c:v>62790.644530999998</c:v>
                </c:pt>
                <c:pt idx="3525">
                  <c:v>62792.582030999998</c:v>
                </c:pt>
                <c:pt idx="3526">
                  <c:v>62792.628905999998</c:v>
                </c:pt>
                <c:pt idx="3527">
                  <c:v>62802.597655999998</c:v>
                </c:pt>
                <c:pt idx="3528">
                  <c:v>62852.027344000002</c:v>
                </c:pt>
                <c:pt idx="3529">
                  <c:v>62852.957030999998</c:v>
                </c:pt>
                <c:pt idx="3530">
                  <c:v>62860.101562999997</c:v>
                </c:pt>
                <c:pt idx="3531">
                  <c:v>62892.589844000002</c:v>
                </c:pt>
                <c:pt idx="3532">
                  <c:v>62895.515625</c:v>
                </c:pt>
                <c:pt idx="3533">
                  <c:v>62908.554687999997</c:v>
                </c:pt>
                <c:pt idx="3534">
                  <c:v>62908.570312999997</c:v>
                </c:pt>
                <c:pt idx="3535">
                  <c:v>62941.636719000002</c:v>
                </c:pt>
                <c:pt idx="3536">
                  <c:v>62974.191405999998</c:v>
                </c:pt>
                <c:pt idx="3537">
                  <c:v>62976.234375</c:v>
                </c:pt>
                <c:pt idx="3538">
                  <c:v>62984.273437999997</c:v>
                </c:pt>
                <c:pt idx="3539">
                  <c:v>62991.296875</c:v>
                </c:pt>
                <c:pt idx="3540">
                  <c:v>62992.152344000002</c:v>
                </c:pt>
                <c:pt idx="3541">
                  <c:v>63008.324219000002</c:v>
                </c:pt>
                <c:pt idx="3542">
                  <c:v>63050.902344000002</c:v>
                </c:pt>
                <c:pt idx="3543">
                  <c:v>63068.941405999998</c:v>
                </c:pt>
                <c:pt idx="3544">
                  <c:v>63075.960937999997</c:v>
                </c:pt>
                <c:pt idx="3545">
                  <c:v>63126.488280999998</c:v>
                </c:pt>
                <c:pt idx="3546">
                  <c:v>63128.546875</c:v>
                </c:pt>
                <c:pt idx="3547">
                  <c:v>63141.613280999998</c:v>
                </c:pt>
                <c:pt idx="3548">
                  <c:v>63144.535155999998</c:v>
                </c:pt>
                <c:pt idx="3549">
                  <c:v>63152.558594000002</c:v>
                </c:pt>
                <c:pt idx="3550">
                  <c:v>63162.503905999998</c:v>
                </c:pt>
                <c:pt idx="3551">
                  <c:v>63200.632812999997</c:v>
                </c:pt>
                <c:pt idx="3552">
                  <c:v>63211.746094000002</c:v>
                </c:pt>
                <c:pt idx="3553">
                  <c:v>63234.78125</c:v>
                </c:pt>
                <c:pt idx="3554">
                  <c:v>63240.648437999997</c:v>
                </c:pt>
                <c:pt idx="3555">
                  <c:v>63244.851562999997</c:v>
                </c:pt>
                <c:pt idx="3556">
                  <c:v>63248.859375</c:v>
                </c:pt>
                <c:pt idx="3557">
                  <c:v>63256.414062999997</c:v>
                </c:pt>
                <c:pt idx="3558">
                  <c:v>63280.613280999998</c:v>
                </c:pt>
                <c:pt idx="3559">
                  <c:v>63330.589844000002</c:v>
                </c:pt>
                <c:pt idx="3560">
                  <c:v>63378.167969000002</c:v>
                </c:pt>
                <c:pt idx="3561">
                  <c:v>63382.242187999997</c:v>
                </c:pt>
                <c:pt idx="3562">
                  <c:v>63392.347655999998</c:v>
                </c:pt>
                <c:pt idx="3563">
                  <c:v>63401.292969000002</c:v>
                </c:pt>
                <c:pt idx="3564">
                  <c:v>63405.277344000002</c:v>
                </c:pt>
                <c:pt idx="3565">
                  <c:v>63420.90625</c:v>
                </c:pt>
                <c:pt idx="3566">
                  <c:v>63430.941405999998</c:v>
                </c:pt>
                <c:pt idx="3567">
                  <c:v>63439.964844000002</c:v>
                </c:pt>
                <c:pt idx="3568">
                  <c:v>63447.984375</c:v>
                </c:pt>
                <c:pt idx="3569">
                  <c:v>63467.035155999998</c:v>
                </c:pt>
                <c:pt idx="3570">
                  <c:v>63503.554687999997</c:v>
                </c:pt>
                <c:pt idx="3571">
                  <c:v>63512.59375</c:v>
                </c:pt>
                <c:pt idx="3572">
                  <c:v>63519.558594000002</c:v>
                </c:pt>
                <c:pt idx="3573">
                  <c:v>63526.636719000002</c:v>
                </c:pt>
                <c:pt idx="3574">
                  <c:v>63528.621094000002</c:v>
                </c:pt>
                <c:pt idx="3575">
                  <c:v>63529.507812999997</c:v>
                </c:pt>
                <c:pt idx="3576">
                  <c:v>63539.605469000002</c:v>
                </c:pt>
                <c:pt idx="3577">
                  <c:v>63542.8125</c:v>
                </c:pt>
                <c:pt idx="3578">
                  <c:v>63570.015625</c:v>
                </c:pt>
                <c:pt idx="3579">
                  <c:v>63570.828125</c:v>
                </c:pt>
                <c:pt idx="3580">
                  <c:v>63592.0625</c:v>
                </c:pt>
                <c:pt idx="3581">
                  <c:v>63597.105469000002</c:v>
                </c:pt>
                <c:pt idx="3582">
                  <c:v>63620.082030999998</c:v>
                </c:pt>
                <c:pt idx="3583">
                  <c:v>63633.171875</c:v>
                </c:pt>
                <c:pt idx="3584">
                  <c:v>63649.8125</c:v>
                </c:pt>
                <c:pt idx="3585">
                  <c:v>63670.890625</c:v>
                </c:pt>
                <c:pt idx="3586">
                  <c:v>63680.125</c:v>
                </c:pt>
                <c:pt idx="3587">
                  <c:v>63714.210937999997</c:v>
                </c:pt>
                <c:pt idx="3588">
                  <c:v>63728.472655999998</c:v>
                </c:pt>
                <c:pt idx="3589">
                  <c:v>63762.515625</c:v>
                </c:pt>
                <c:pt idx="3590">
                  <c:v>63762.515625</c:v>
                </c:pt>
                <c:pt idx="3591">
                  <c:v>63793.515625</c:v>
                </c:pt>
                <c:pt idx="3592">
                  <c:v>63815.683594000002</c:v>
                </c:pt>
                <c:pt idx="3593">
                  <c:v>63822.695312999997</c:v>
                </c:pt>
                <c:pt idx="3594">
                  <c:v>63833.257812999997</c:v>
                </c:pt>
                <c:pt idx="3595">
                  <c:v>63848.308594000002</c:v>
                </c:pt>
                <c:pt idx="3596">
                  <c:v>63860.261719000002</c:v>
                </c:pt>
                <c:pt idx="3597">
                  <c:v>63878.390625</c:v>
                </c:pt>
                <c:pt idx="3598">
                  <c:v>63897.300780999998</c:v>
                </c:pt>
                <c:pt idx="3599">
                  <c:v>63964.40625</c:v>
                </c:pt>
                <c:pt idx="3600">
                  <c:v>63971.382812999997</c:v>
                </c:pt>
                <c:pt idx="3601">
                  <c:v>63974.289062999997</c:v>
                </c:pt>
                <c:pt idx="3602">
                  <c:v>63984.277344000002</c:v>
                </c:pt>
                <c:pt idx="3603">
                  <c:v>63990.320312999997</c:v>
                </c:pt>
                <c:pt idx="3604">
                  <c:v>63991.371094000002</c:v>
                </c:pt>
                <c:pt idx="3605">
                  <c:v>64004.515625</c:v>
                </c:pt>
                <c:pt idx="3606">
                  <c:v>64030.824219000002</c:v>
                </c:pt>
                <c:pt idx="3607">
                  <c:v>64054.894530999998</c:v>
                </c:pt>
                <c:pt idx="3608">
                  <c:v>64062.859375</c:v>
                </c:pt>
                <c:pt idx="3609">
                  <c:v>64065.921875</c:v>
                </c:pt>
                <c:pt idx="3610">
                  <c:v>64126.640625</c:v>
                </c:pt>
                <c:pt idx="3611">
                  <c:v>64153.773437999997</c:v>
                </c:pt>
                <c:pt idx="3612">
                  <c:v>64156.773437999997</c:v>
                </c:pt>
                <c:pt idx="3613">
                  <c:v>64186.132812999997</c:v>
                </c:pt>
                <c:pt idx="3614">
                  <c:v>64193.085937999997</c:v>
                </c:pt>
                <c:pt idx="3615">
                  <c:v>64220.226562999997</c:v>
                </c:pt>
                <c:pt idx="3616">
                  <c:v>64241.503905999998</c:v>
                </c:pt>
                <c:pt idx="3617">
                  <c:v>64276.699219000002</c:v>
                </c:pt>
                <c:pt idx="3618">
                  <c:v>64304.117187999997</c:v>
                </c:pt>
                <c:pt idx="3619">
                  <c:v>64306.214844000002</c:v>
                </c:pt>
                <c:pt idx="3620">
                  <c:v>64318.179687999997</c:v>
                </c:pt>
                <c:pt idx="3621">
                  <c:v>64323.15625</c:v>
                </c:pt>
                <c:pt idx="3622">
                  <c:v>64372.625</c:v>
                </c:pt>
                <c:pt idx="3623">
                  <c:v>64402.707030999998</c:v>
                </c:pt>
                <c:pt idx="3624">
                  <c:v>64402.71875</c:v>
                </c:pt>
                <c:pt idx="3625">
                  <c:v>64412.089844000002</c:v>
                </c:pt>
                <c:pt idx="3626">
                  <c:v>64414.042969000002</c:v>
                </c:pt>
                <c:pt idx="3627">
                  <c:v>64439.117187999997</c:v>
                </c:pt>
                <c:pt idx="3628">
                  <c:v>64441.121094000002</c:v>
                </c:pt>
                <c:pt idx="3629">
                  <c:v>64447.144530999998</c:v>
                </c:pt>
                <c:pt idx="3630">
                  <c:v>64475.21875</c:v>
                </c:pt>
                <c:pt idx="3631">
                  <c:v>64476.035155999998</c:v>
                </c:pt>
                <c:pt idx="3632">
                  <c:v>64478.175780999998</c:v>
                </c:pt>
                <c:pt idx="3633">
                  <c:v>64483.203125</c:v>
                </c:pt>
                <c:pt idx="3634">
                  <c:v>64487.078125</c:v>
                </c:pt>
                <c:pt idx="3635">
                  <c:v>64493.289062999997</c:v>
                </c:pt>
                <c:pt idx="3636">
                  <c:v>64501.289062999997</c:v>
                </c:pt>
                <c:pt idx="3637">
                  <c:v>64518.898437999997</c:v>
                </c:pt>
                <c:pt idx="3638">
                  <c:v>64519.730469000002</c:v>
                </c:pt>
                <c:pt idx="3639">
                  <c:v>64520.6875</c:v>
                </c:pt>
                <c:pt idx="3640">
                  <c:v>64521.707030999998</c:v>
                </c:pt>
                <c:pt idx="3641">
                  <c:v>64537.90625</c:v>
                </c:pt>
                <c:pt idx="3642">
                  <c:v>64547.925780999998</c:v>
                </c:pt>
                <c:pt idx="3643">
                  <c:v>64557.972655999998</c:v>
                </c:pt>
                <c:pt idx="3644">
                  <c:v>64585.035155999998</c:v>
                </c:pt>
                <c:pt idx="3645">
                  <c:v>64617.597655999998</c:v>
                </c:pt>
                <c:pt idx="3646">
                  <c:v>64623.707030999998</c:v>
                </c:pt>
                <c:pt idx="3647">
                  <c:v>64669.003905999998</c:v>
                </c:pt>
                <c:pt idx="3648">
                  <c:v>64739.617187999997</c:v>
                </c:pt>
                <c:pt idx="3649">
                  <c:v>64767.734375</c:v>
                </c:pt>
                <c:pt idx="3650">
                  <c:v>64774.957030999998</c:v>
                </c:pt>
                <c:pt idx="3651">
                  <c:v>64788.921875</c:v>
                </c:pt>
                <c:pt idx="3652">
                  <c:v>64795.109375</c:v>
                </c:pt>
                <c:pt idx="3653">
                  <c:v>64805.101562999997</c:v>
                </c:pt>
                <c:pt idx="3654">
                  <c:v>64834.28125</c:v>
                </c:pt>
                <c:pt idx="3655">
                  <c:v>64841.425780999998</c:v>
                </c:pt>
                <c:pt idx="3656">
                  <c:v>64850.402344000002</c:v>
                </c:pt>
                <c:pt idx="3657">
                  <c:v>64854.332030999998</c:v>
                </c:pt>
                <c:pt idx="3658">
                  <c:v>64869.390625</c:v>
                </c:pt>
                <c:pt idx="3659">
                  <c:v>64878.515625</c:v>
                </c:pt>
                <c:pt idx="3660">
                  <c:v>64897.570312999997</c:v>
                </c:pt>
                <c:pt idx="3661">
                  <c:v>64936.183594000002</c:v>
                </c:pt>
                <c:pt idx="3662">
                  <c:v>64949.257812999997</c:v>
                </c:pt>
                <c:pt idx="3663">
                  <c:v>64955.222655999998</c:v>
                </c:pt>
                <c:pt idx="3664">
                  <c:v>65008.367187999997</c:v>
                </c:pt>
                <c:pt idx="3665">
                  <c:v>65053.050780999998</c:v>
                </c:pt>
                <c:pt idx="3666">
                  <c:v>65082.40625</c:v>
                </c:pt>
                <c:pt idx="3667">
                  <c:v>65084.398437999997</c:v>
                </c:pt>
                <c:pt idx="3668">
                  <c:v>65089.453125</c:v>
                </c:pt>
                <c:pt idx="3669">
                  <c:v>65091.457030999998</c:v>
                </c:pt>
                <c:pt idx="3670">
                  <c:v>65099.484375</c:v>
                </c:pt>
                <c:pt idx="3671">
                  <c:v>65108.480469000002</c:v>
                </c:pt>
                <c:pt idx="3672">
                  <c:v>65122.796875</c:v>
                </c:pt>
                <c:pt idx="3673">
                  <c:v>65143.0625</c:v>
                </c:pt>
                <c:pt idx="3674">
                  <c:v>65149.929687999997</c:v>
                </c:pt>
                <c:pt idx="3675">
                  <c:v>65153.949219000002</c:v>
                </c:pt>
                <c:pt idx="3676">
                  <c:v>65169.117187999997</c:v>
                </c:pt>
                <c:pt idx="3677">
                  <c:v>65182.144530999998</c:v>
                </c:pt>
                <c:pt idx="3678">
                  <c:v>65198.425780999998</c:v>
                </c:pt>
                <c:pt idx="3679">
                  <c:v>65211.488280999998</c:v>
                </c:pt>
                <c:pt idx="3680">
                  <c:v>65217.453125</c:v>
                </c:pt>
                <c:pt idx="3681">
                  <c:v>65218.417969000002</c:v>
                </c:pt>
                <c:pt idx="3682">
                  <c:v>65271.632812999997</c:v>
                </c:pt>
                <c:pt idx="3683">
                  <c:v>65274.550780999998</c:v>
                </c:pt>
                <c:pt idx="3684">
                  <c:v>65306.691405999998</c:v>
                </c:pt>
                <c:pt idx="3685">
                  <c:v>65309.761719000002</c:v>
                </c:pt>
                <c:pt idx="3686">
                  <c:v>65309.761719000002</c:v>
                </c:pt>
                <c:pt idx="3687">
                  <c:v>65352.773437999997</c:v>
                </c:pt>
                <c:pt idx="3688">
                  <c:v>65356.714844000002</c:v>
                </c:pt>
                <c:pt idx="3689">
                  <c:v>65381.980469000002</c:v>
                </c:pt>
                <c:pt idx="3690">
                  <c:v>65393.878905999998</c:v>
                </c:pt>
                <c:pt idx="3691">
                  <c:v>65394.046875</c:v>
                </c:pt>
                <c:pt idx="3692">
                  <c:v>65418.992187999997</c:v>
                </c:pt>
                <c:pt idx="3693">
                  <c:v>65425.09375</c:v>
                </c:pt>
                <c:pt idx="3694">
                  <c:v>65461.195312999997</c:v>
                </c:pt>
                <c:pt idx="3695">
                  <c:v>65475.234375</c:v>
                </c:pt>
                <c:pt idx="3696">
                  <c:v>65480.273437999997</c:v>
                </c:pt>
                <c:pt idx="3697">
                  <c:v>65512.332030999998</c:v>
                </c:pt>
                <c:pt idx="3698">
                  <c:v>65533.355469000002</c:v>
                </c:pt>
                <c:pt idx="3699">
                  <c:v>65539.15625</c:v>
                </c:pt>
                <c:pt idx="3700">
                  <c:v>65579.554688000004</c:v>
                </c:pt>
                <c:pt idx="3701">
                  <c:v>65599.664063000004</c:v>
                </c:pt>
                <c:pt idx="3702">
                  <c:v>65613.75</c:v>
                </c:pt>
                <c:pt idx="3703">
                  <c:v>65622.726563000004</c:v>
                </c:pt>
                <c:pt idx="3704">
                  <c:v>65624.789063000004</c:v>
                </c:pt>
                <c:pt idx="3705">
                  <c:v>65636.804688000004</c:v>
                </c:pt>
                <c:pt idx="3706">
                  <c:v>65650.679688000004</c:v>
                </c:pt>
                <c:pt idx="3707">
                  <c:v>65683.953125</c:v>
                </c:pt>
                <c:pt idx="3708">
                  <c:v>65696.875</c:v>
                </c:pt>
                <c:pt idx="3709">
                  <c:v>65714.023438000004</c:v>
                </c:pt>
                <c:pt idx="3710">
                  <c:v>65728</c:v>
                </c:pt>
                <c:pt idx="3711">
                  <c:v>65732.054688000004</c:v>
                </c:pt>
                <c:pt idx="3712">
                  <c:v>65735.953125</c:v>
                </c:pt>
                <c:pt idx="3713">
                  <c:v>65753.921875</c:v>
                </c:pt>
                <c:pt idx="3714">
                  <c:v>65791.15625</c:v>
                </c:pt>
                <c:pt idx="3715">
                  <c:v>65821.234375</c:v>
                </c:pt>
                <c:pt idx="3716">
                  <c:v>65836.523438000004</c:v>
                </c:pt>
                <c:pt idx="3717">
                  <c:v>65836.554688000004</c:v>
                </c:pt>
                <c:pt idx="3718">
                  <c:v>65843.695313000004</c:v>
                </c:pt>
                <c:pt idx="3719">
                  <c:v>65847.601563000004</c:v>
                </c:pt>
                <c:pt idx="3720">
                  <c:v>65854.53125</c:v>
                </c:pt>
                <c:pt idx="3721">
                  <c:v>65863.609375</c:v>
                </c:pt>
                <c:pt idx="3722">
                  <c:v>65908.21875</c:v>
                </c:pt>
                <c:pt idx="3723">
                  <c:v>65967.539063000004</c:v>
                </c:pt>
                <c:pt idx="3724">
                  <c:v>65993.601563000004</c:v>
                </c:pt>
                <c:pt idx="3725">
                  <c:v>66010.679688000004</c:v>
                </c:pt>
                <c:pt idx="3726">
                  <c:v>66015.664063000004</c:v>
                </c:pt>
                <c:pt idx="3727">
                  <c:v>66028.6875</c:v>
                </c:pt>
                <c:pt idx="3728">
                  <c:v>66036.320313000004</c:v>
                </c:pt>
                <c:pt idx="3729">
                  <c:v>66051.304688000004</c:v>
                </c:pt>
                <c:pt idx="3730">
                  <c:v>66061.5625</c:v>
                </c:pt>
                <c:pt idx="3731">
                  <c:v>66072.585938000004</c:v>
                </c:pt>
                <c:pt idx="3732">
                  <c:v>66082.476563000004</c:v>
                </c:pt>
                <c:pt idx="3733">
                  <c:v>66093.570313000004</c:v>
                </c:pt>
                <c:pt idx="3734">
                  <c:v>66098.59375</c:v>
                </c:pt>
                <c:pt idx="3735">
                  <c:v>66099.453125</c:v>
                </c:pt>
                <c:pt idx="3736">
                  <c:v>66108.609375</c:v>
                </c:pt>
                <c:pt idx="3737">
                  <c:v>66112.789063000004</c:v>
                </c:pt>
                <c:pt idx="3738">
                  <c:v>66117.742188000004</c:v>
                </c:pt>
                <c:pt idx="3739">
                  <c:v>66128.84375</c:v>
                </c:pt>
                <c:pt idx="3740">
                  <c:v>66173.210938000004</c:v>
                </c:pt>
                <c:pt idx="3741">
                  <c:v>66197.632813000004</c:v>
                </c:pt>
                <c:pt idx="3742">
                  <c:v>66209.664063000004</c:v>
                </c:pt>
                <c:pt idx="3743">
                  <c:v>66210.585938000004</c:v>
                </c:pt>
                <c:pt idx="3744">
                  <c:v>66211.59375</c:v>
                </c:pt>
                <c:pt idx="3745">
                  <c:v>66211.59375</c:v>
                </c:pt>
                <c:pt idx="3746">
                  <c:v>66219.75</c:v>
                </c:pt>
                <c:pt idx="3747">
                  <c:v>66235.804688000004</c:v>
                </c:pt>
                <c:pt idx="3748">
                  <c:v>66265.914063000004</c:v>
                </c:pt>
                <c:pt idx="3749">
                  <c:v>66272.890625</c:v>
                </c:pt>
                <c:pt idx="3750">
                  <c:v>66285.96875</c:v>
                </c:pt>
                <c:pt idx="3751">
                  <c:v>66295.320313000004</c:v>
                </c:pt>
                <c:pt idx="3752">
                  <c:v>66308.523438000004</c:v>
                </c:pt>
                <c:pt idx="3753">
                  <c:v>66315.546875</c:v>
                </c:pt>
                <c:pt idx="3754">
                  <c:v>66320.523438000004</c:v>
                </c:pt>
                <c:pt idx="3755">
                  <c:v>66326.539063000004</c:v>
                </c:pt>
                <c:pt idx="3756">
                  <c:v>66347.453125</c:v>
                </c:pt>
                <c:pt idx="3757">
                  <c:v>66352.507813000004</c:v>
                </c:pt>
                <c:pt idx="3758">
                  <c:v>66365.59375</c:v>
                </c:pt>
                <c:pt idx="3759">
                  <c:v>66417.359375</c:v>
                </c:pt>
                <c:pt idx="3760">
                  <c:v>66430.554688000004</c:v>
                </c:pt>
                <c:pt idx="3761">
                  <c:v>66434.5625</c:v>
                </c:pt>
                <c:pt idx="3762">
                  <c:v>66444.640625</c:v>
                </c:pt>
                <c:pt idx="3763">
                  <c:v>66471.65625</c:v>
                </c:pt>
                <c:pt idx="3764">
                  <c:v>66497.945313000004</c:v>
                </c:pt>
                <c:pt idx="3765">
                  <c:v>66508.90625</c:v>
                </c:pt>
                <c:pt idx="3766">
                  <c:v>66517.046875</c:v>
                </c:pt>
                <c:pt idx="3767">
                  <c:v>66519.03125</c:v>
                </c:pt>
                <c:pt idx="3768">
                  <c:v>66526.070313000004</c:v>
                </c:pt>
                <c:pt idx="3769">
                  <c:v>66533.390625</c:v>
                </c:pt>
                <c:pt idx="3770">
                  <c:v>66553.476563000004</c:v>
                </c:pt>
                <c:pt idx="3771">
                  <c:v>66559.359375</c:v>
                </c:pt>
                <c:pt idx="3772">
                  <c:v>66577.507813000004</c:v>
                </c:pt>
                <c:pt idx="3773">
                  <c:v>66587.835938000004</c:v>
                </c:pt>
                <c:pt idx="3774">
                  <c:v>66604.75</c:v>
                </c:pt>
                <c:pt idx="3775">
                  <c:v>66609.859375</c:v>
                </c:pt>
                <c:pt idx="3776">
                  <c:v>66625.78125</c:v>
                </c:pt>
                <c:pt idx="3777">
                  <c:v>66674.078125</c:v>
                </c:pt>
                <c:pt idx="3778">
                  <c:v>66688.554688000004</c:v>
                </c:pt>
                <c:pt idx="3779">
                  <c:v>66716.875</c:v>
                </c:pt>
                <c:pt idx="3780">
                  <c:v>66720.898438000004</c:v>
                </c:pt>
                <c:pt idx="3781">
                  <c:v>66737</c:v>
                </c:pt>
                <c:pt idx="3782">
                  <c:v>66761.179688000004</c:v>
                </c:pt>
                <c:pt idx="3783">
                  <c:v>66763.164063000004</c:v>
                </c:pt>
                <c:pt idx="3784">
                  <c:v>66804.328125</c:v>
                </c:pt>
                <c:pt idx="3785">
                  <c:v>66808.320313000004</c:v>
                </c:pt>
                <c:pt idx="3786">
                  <c:v>66986.84375</c:v>
                </c:pt>
                <c:pt idx="3787">
                  <c:v>66993.867188000004</c:v>
                </c:pt>
                <c:pt idx="3788">
                  <c:v>67014.984375</c:v>
                </c:pt>
                <c:pt idx="3789">
                  <c:v>67055.328125</c:v>
                </c:pt>
                <c:pt idx="3790">
                  <c:v>67101.109375</c:v>
                </c:pt>
                <c:pt idx="3791">
                  <c:v>67106.21875</c:v>
                </c:pt>
                <c:pt idx="3792">
                  <c:v>67110.265625</c:v>
                </c:pt>
                <c:pt idx="3793">
                  <c:v>67111.148438000004</c:v>
                </c:pt>
                <c:pt idx="3794">
                  <c:v>67115.28125</c:v>
                </c:pt>
                <c:pt idx="3795">
                  <c:v>67116.125</c:v>
                </c:pt>
                <c:pt idx="3796">
                  <c:v>67136.289063000004</c:v>
                </c:pt>
                <c:pt idx="3797">
                  <c:v>67146.335938000004</c:v>
                </c:pt>
                <c:pt idx="3798">
                  <c:v>67163.375</c:v>
                </c:pt>
                <c:pt idx="3799">
                  <c:v>67163.375</c:v>
                </c:pt>
                <c:pt idx="3800">
                  <c:v>67171.414063000004</c:v>
                </c:pt>
                <c:pt idx="3801">
                  <c:v>67179.453125</c:v>
                </c:pt>
                <c:pt idx="3802">
                  <c:v>67194.445313000004</c:v>
                </c:pt>
                <c:pt idx="3803">
                  <c:v>67203.460938000004</c:v>
                </c:pt>
                <c:pt idx="3804">
                  <c:v>67311.703125</c:v>
                </c:pt>
                <c:pt idx="3805">
                  <c:v>67325.695313000004</c:v>
                </c:pt>
                <c:pt idx="3806">
                  <c:v>67354.976563000004</c:v>
                </c:pt>
                <c:pt idx="3807">
                  <c:v>67370.125</c:v>
                </c:pt>
                <c:pt idx="3808">
                  <c:v>67392.3125</c:v>
                </c:pt>
                <c:pt idx="3809">
                  <c:v>67408.359375</c:v>
                </c:pt>
                <c:pt idx="3810">
                  <c:v>67417.328125</c:v>
                </c:pt>
                <c:pt idx="3811">
                  <c:v>67421.351563000004</c:v>
                </c:pt>
                <c:pt idx="3812">
                  <c:v>67426.382813000004</c:v>
                </c:pt>
                <c:pt idx="3813">
                  <c:v>67484.554688000004</c:v>
                </c:pt>
                <c:pt idx="3814">
                  <c:v>67503.28125</c:v>
                </c:pt>
                <c:pt idx="3815">
                  <c:v>67513.273438000004</c:v>
                </c:pt>
                <c:pt idx="3816">
                  <c:v>67513.296875</c:v>
                </c:pt>
                <c:pt idx="3817">
                  <c:v>67517.328125</c:v>
                </c:pt>
                <c:pt idx="3818">
                  <c:v>67547.375</c:v>
                </c:pt>
                <c:pt idx="3819">
                  <c:v>67554.703125</c:v>
                </c:pt>
                <c:pt idx="3820">
                  <c:v>67589.890625</c:v>
                </c:pt>
                <c:pt idx="3821">
                  <c:v>67689.570313000004</c:v>
                </c:pt>
                <c:pt idx="3822">
                  <c:v>67700.71875</c:v>
                </c:pt>
                <c:pt idx="3823">
                  <c:v>67782.46875</c:v>
                </c:pt>
                <c:pt idx="3824">
                  <c:v>67782.5</c:v>
                </c:pt>
                <c:pt idx="3825">
                  <c:v>67785.53125</c:v>
                </c:pt>
                <c:pt idx="3826">
                  <c:v>67787.484375</c:v>
                </c:pt>
                <c:pt idx="3827">
                  <c:v>67823.695313000004</c:v>
                </c:pt>
                <c:pt idx="3828">
                  <c:v>67832.710938000004</c:v>
                </c:pt>
                <c:pt idx="3829">
                  <c:v>67861.726563000004</c:v>
                </c:pt>
                <c:pt idx="3830">
                  <c:v>67863.828125</c:v>
                </c:pt>
                <c:pt idx="3831">
                  <c:v>67870.335938000004</c:v>
                </c:pt>
                <c:pt idx="3832">
                  <c:v>67871.164063000004</c:v>
                </c:pt>
                <c:pt idx="3833">
                  <c:v>67886.617188000004</c:v>
                </c:pt>
                <c:pt idx="3834">
                  <c:v>67916.460938000004</c:v>
                </c:pt>
                <c:pt idx="3835">
                  <c:v>67917.390625</c:v>
                </c:pt>
                <c:pt idx="3836">
                  <c:v>67936.625</c:v>
                </c:pt>
                <c:pt idx="3837">
                  <c:v>67943.632813000004</c:v>
                </c:pt>
                <c:pt idx="3838">
                  <c:v>67961.96875</c:v>
                </c:pt>
                <c:pt idx="3839">
                  <c:v>67971.03125</c:v>
                </c:pt>
                <c:pt idx="3840">
                  <c:v>67971.859375</c:v>
                </c:pt>
                <c:pt idx="3841">
                  <c:v>67984.046875</c:v>
                </c:pt>
                <c:pt idx="3842">
                  <c:v>67984.898438000004</c:v>
                </c:pt>
                <c:pt idx="3843">
                  <c:v>68018.085938000004</c:v>
                </c:pt>
                <c:pt idx="3844">
                  <c:v>68037.484375</c:v>
                </c:pt>
                <c:pt idx="3845">
                  <c:v>68040.601563000004</c:v>
                </c:pt>
                <c:pt idx="3846">
                  <c:v>68060.859375</c:v>
                </c:pt>
                <c:pt idx="3847">
                  <c:v>68074.882813000004</c:v>
                </c:pt>
                <c:pt idx="3848">
                  <c:v>68083.875</c:v>
                </c:pt>
                <c:pt idx="3849">
                  <c:v>68094.945313000004</c:v>
                </c:pt>
                <c:pt idx="3850">
                  <c:v>68130.257813000004</c:v>
                </c:pt>
                <c:pt idx="3851">
                  <c:v>68134.273438000004</c:v>
                </c:pt>
                <c:pt idx="3852">
                  <c:v>68143.34375</c:v>
                </c:pt>
                <c:pt idx="3853">
                  <c:v>68169.34375</c:v>
                </c:pt>
                <c:pt idx="3854">
                  <c:v>68199.945313000004</c:v>
                </c:pt>
                <c:pt idx="3855">
                  <c:v>68206.914063000004</c:v>
                </c:pt>
                <c:pt idx="3856">
                  <c:v>68227.9375</c:v>
                </c:pt>
                <c:pt idx="3857">
                  <c:v>68318.671875</c:v>
                </c:pt>
                <c:pt idx="3858">
                  <c:v>68323.632813000004</c:v>
                </c:pt>
                <c:pt idx="3859">
                  <c:v>68327.65625</c:v>
                </c:pt>
                <c:pt idx="3860">
                  <c:v>68363.203125</c:v>
                </c:pt>
                <c:pt idx="3861">
                  <c:v>68374.398438000004</c:v>
                </c:pt>
                <c:pt idx="3862">
                  <c:v>68411.664063000004</c:v>
                </c:pt>
                <c:pt idx="3863">
                  <c:v>68420.84375</c:v>
                </c:pt>
                <c:pt idx="3864">
                  <c:v>68428.882813000004</c:v>
                </c:pt>
                <c:pt idx="3865">
                  <c:v>68434.90625</c:v>
                </c:pt>
                <c:pt idx="3866">
                  <c:v>68447.046875</c:v>
                </c:pt>
                <c:pt idx="3867">
                  <c:v>68452.054688000004</c:v>
                </c:pt>
                <c:pt idx="3868">
                  <c:v>68469.0625</c:v>
                </c:pt>
                <c:pt idx="3869">
                  <c:v>68483.179688000004</c:v>
                </c:pt>
                <c:pt idx="3870">
                  <c:v>68488.15625</c:v>
                </c:pt>
                <c:pt idx="3871">
                  <c:v>68537.726563000004</c:v>
                </c:pt>
                <c:pt idx="3872">
                  <c:v>68568.679688000004</c:v>
                </c:pt>
                <c:pt idx="3873">
                  <c:v>68574.820313000004</c:v>
                </c:pt>
                <c:pt idx="3874">
                  <c:v>68588.882813000004</c:v>
                </c:pt>
                <c:pt idx="3875">
                  <c:v>68636.5625</c:v>
                </c:pt>
                <c:pt idx="3876">
                  <c:v>68636.5625</c:v>
                </c:pt>
                <c:pt idx="3877">
                  <c:v>68647.539063000004</c:v>
                </c:pt>
                <c:pt idx="3878">
                  <c:v>68657.664063000004</c:v>
                </c:pt>
                <c:pt idx="3879">
                  <c:v>68662.742188000004</c:v>
                </c:pt>
                <c:pt idx="3880">
                  <c:v>68663.617188000004</c:v>
                </c:pt>
                <c:pt idx="3881">
                  <c:v>68692</c:v>
                </c:pt>
                <c:pt idx="3882">
                  <c:v>68693.960938000004</c:v>
                </c:pt>
                <c:pt idx="3883">
                  <c:v>68700.984375</c:v>
                </c:pt>
                <c:pt idx="3884">
                  <c:v>68724.273438000004</c:v>
                </c:pt>
                <c:pt idx="3885">
                  <c:v>68750.304688000004</c:v>
                </c:pt>
                <c:pt idx="3886">
                  <c:v>68758.195313000004</c:v>
                </c:pt>
                <c:pt idx="3887">
                  <c:v>68763.375</c:v>
                </c:pt>
                <c:pt idx="3888">
                  <c:v>68796.796875</c:v>
                </c:pt>
                <c:pt idx="3889">
                  <c:v>68833.117188000004</c:v>
                </c:pt>
                <c:pt idx="3890">
                  <c:v>68855.132813000004</c:v>
                </c:pt>
                <c:pt idx="3891">
                  <c:v>68862.148438000004</c:v>
                </c:pt>
                <c:pt idx="3892">
                  <c:v>68893.710938000004</c:v>
                </c:pt>
                <c:pt idx="3893">
                  <c:v>68897.71875</c:v>
                </c:pt>
                <c:pt idx="3894">
                  <c:v>68911.726563000004</c:v>
                </c:pt>
                <c:pt idx="3895">
                  <c:v>68940.953125</c:v>
                </c:pt>
                <c:pt idx="3896">
                  <c:v>68942.898438000004</c:v>
                </c:pt>
                <c:pt idx="3897">
                  <c:v>68942.929688000004</c:v>
                </c:pt>
                <c:pt idx="3898">
                  <c:v>68949.914063000004</c:v>
                </c:pt>
                <c:pt idx="3899">
                  <c:v>69042.671875</c:v>
                </c:pt>
                <c:pt idx="3900">
                  <c:v>69045.671875</c:v>
                </c:pt>
                <c:pt idx="3901">
                  <c:v>69045.671875</c:v>
                </c:pt>
                <c:pt idx="3902">
                  <c:v>69069.84375</c:v>
                </c:pt>
                <c:pt idx="3903">
                  <c:v>69083.148438000004</c:v>
                </c:pt>
                <c:pt idx="3904">
                  <c:v>69096.21875</c:v>
                </c:pt>
                <c:pt idx="3905">
                  <c:v>69098.09375</c:v>
                </c:pt>
                <c:pt idx="3906">
                  <c:v>69108.234375</c:v>
                </c:pt>
                <c:pt idx="3907">
                  <c:v>69133.726563000004</c:v>
                </c:pt>
                <c:pt idx="3908">
                  <c:v>69148.664063000004</c:v>
                </c:pt>
                <c:pt idx="3909">
                  <c:v>69161.976563000004</c:v>
                </c:pt>
                <c:pt idx="3910">
                  <c:v>69174.03125</c:v>
                </c:pt>
                <c:pt idx="3911">
                  <c:v>69181.109375</c:v>
                </c:pt>
                <c:pt idx="3912">
                  <c:v>69197.117188000004</c:v>
                </c:pt>
                <c:pt idx="3913">
                  <c:v>69243.3125</c:v>
                </c:pt>
                <c:pt idx="3914">
                  <c:v>69247.4375</c:v>
                </c:pt>
                <c:pt idx="3915">
                  <c:v>69253.351563000004</c:v>
                </c:pt>
                <c:pt idx="3916">
                  <c:v>69264.679688000004</c:v>
                </c:pt>
                <c:pt idx="3917">
                  <c:v>69273.789063000004</c:v>
                </c:pt>
                <c:pt idx="3918">
                  <c:v>69277.71875</c:v>
                </c:pt>
                <c:pt idx="3919">
                  <c:v>69278.585938000004</c:v>
                </c:pt>
                <c:pt idx="3920">
                  <c:v>69279.59375</c:v>
                </c:pt>
                <c:pt idx="3921">
                  <c:v>69316.101563000004</c:v>
                </c:pt>
                <c:pt idx="3922">
                  <c:v>69352.445313000004</c:v>
                </c:pt>
                <c:pt idx="3923">
                  <c:v>69353.304688000004</c:v>
                </c:pt>
                <c:pt idx="3924">
                  <c:v>69397.640625</c:v>
                </c:pt>
                <c:pt idx="3925">
                  <c:v>69409.710938000004</c:v>
                </c:pt>
                <c:pt idx="3926">
                  <c:v>69441.054688000004</c:v>
                </c:pt>
                <c:pt idx="3927">
                  <c:v>69445.210938000004</c:v>
                </c:pt>
                <c:pt idx="3928">
                  <c:v>69461.242188000004</c:v>
                </c:pt>
                <c:pt idx="3929">
                  <c:v>69465.25</c:v>
                </c:pt>
                <c:pt idx="3930">
                  <c:v>69473.195313000004</c:v>
                </c:pt>
                <c:pt idx="3931">
                  <c:v>69480.296875</c:v>
                </c:pt>
                <c:pt idx="3932">
                  <c:v>69482.375</c:v>
                </c:pt>
                <c:pt idx="3933">
                  <c:v>69484.398438000004</c:v>
                </c:pt>
                <c:pt idx="3934">
                  <c:v>69492.398438000004</c:v>
                </c:pt>
                <c:pt idx="3935">
                  <c:v>69506.257813000004</c:v>
                </c:pt>
                <c:pt idx="3936">
                  <c:v>69527.46875</c:v>
                </c:pt>
                <c:pt idx="3937">
                  <c:v>69536.460938000004</c:v>
                </c:pt>
                <c:pt idx="3938">
                  <c:v>69551.539063000004</c:v>
                </c:pt>
                <c:pt idx="3939">
                  <c:v>69561.578125</c:v>
                </c:pt>
                <c:pt idx="3940">
                  <c:v>69589.742188000004</c:v>
                </c:pt>
                <c:pt idx="3941">
                  <c:v>69606.445313000004</c:v>
                </c:pt>
                <c:pt idx="3942">
                  <c:v>69611.460938000004</c:v>
                </c:pt>
                <c:pt idx="3943">
                  <c:v>69614.523438000004</c:v>
                </c:pt>
                <c:pt idx="3944">
                  <c:v>69619.445313000004</c:v>
                </c:pt>
                <c:pt idx="3945">
                  <c:v>69659.867188000004</c:v>
                </c:pt>
                <c:pt idx="3946">
                  <c:v>69674.953125</c:v>
                </c:pt>
                <c:pt idx="3947">
                  <c:v>69676.953125</c:v>
                </c:pt>
                <c:pt idx="3948">
                  <c:v>69682.96875</c:v>
                </c:pt>
                <c:pt idx="3949">
                  <c:v>69693</c:v>
                </c:pt>
                <c:pt idx="3950">
                  <c:v>69693.867188000004</c:v>
                </c:pt>
                <c:pt idx="3951">
                  <c:v>69757.640625</c:v>
                </c:pt>
                <c:pt idx="3952">
                  <c:v>69758.523438000004</c:v>
                </c:pt>
                <c:pt idx="3953">
                  <c:v>69759.539063000004</c:v>
                </c:pt>
                <c:pt idx="3954">
                  <c:v>69760.53125</c:v>
                </c:pt>
                <c:pt idx="3955">
                  <c:v>69778.617188000004</c:v>
                </c:pt>
                <c:pt idx="3956">
                  <c:v>69781.703125</c:v>
                </c:pt>
                <c:pt idx="3957">
                  <c:v>69809.757813000004</c:v>
                </c:pt>
                <c:pt idx="3958">
                  <c:v>69828.78125</c:v>
                </c:pt>
                <c:pt idx="3959">
                  <c:v>69828.8125</c:v>
                </c:pt>
                <c:pt idx="3960">
                  <c:v>69831.789063000004</c:v>
                </c:pt>
                <c:pt idx="3961">
                  <c:v>69837.359375</c:v>
                </c:pt>
                <c:pt idx="3962">
                  <c:v>69898.523438000004</c:v>
                </c:pt>
                <c:pt idx="3963">
                  <c:v>69903.53125</c:v>
                </c:pt>
                <c:pt idx="3964">
                  <c:v>69908.546875</c:v>
                </c:pt>
                <c:pt idx="3965">
                  <c:v>69927.0625</c:v>
                </c:pt>
                <c:pt idx="3966">
                  <c:v>69932.101563000004</c:v>
                </c:pt>
                <c:pt idx="3967">
                  <c:v>69960.195313000004</c:v>
                </c:pt>
                <c:pt idx="3968">
                  <c:v>69960.195313000004</c:v>
                </c:pt>
                <c:pt idx="3969">
                  <c:v>69964.1875</c:v>
                </c:pt>
                <c:pt idx="3970">
                  <c:v>69968.210938000004</c:v>
                </c:pt>
                <c:pt idx="3971">
                  <c:v>69981.117188000004</c:v>
                </c:pt>
                <c:pt idx="3972">
                  <c:v>69984.242188000004</c:v>
                </c:pt>
                <c:pt idx="3973">
                  <c:v>69988.25</c:v>
                </c:pt>
                <c:pt idx="3974">
                  <c:v>69990.242188000004</c:v>
                </c:pt>
                <c:pt idx="3975">
                  <c:v>70004.203125</c:v>
                </c:pt>
                <c:pt idx="3976">
                  <c:v>70027.851563000004</c:v>
                </c:pt>
                <c:pt idx="3977">
                  <c:v>70122.640625</c:v>
                </c:pt>
                <c:pt idx="3978">
                  <c:v>70139.804688000004</c:v>
                </c:pt>
                <c:pt idx="3979">
                  <c:v>70140.6875</c:v>
                </c:pt>
                <c:pt idx="3980">
                  <c:v>70144.789063000004</c:v>
                </c:pt>
                <c:pt idx="3981">
                  <c:v>70160.867188000004</c:v>
                </c:pt>
                <c:pt idx="3982">
                  <c:v>70209.382813000004</c:v>
                </c:pt>
                <c:pt idx="3983">
                  <c:v>70255.757813000004</c:v>
                </c:pt>
                <c:pt idx="3984">
                  <c:v>70322.992188000004</c:v>
                </c:pt>
                <c:pt idx="3985">
                  <c:v>70368.679688000004</c:v>
                </c:pt>
                <c:pt idx="3986">
                  <c:v>70373.734375</c:v>
                </c:pt>
                <c:pt idx="3987">
                  <c:v>70386.867188000004</c:v>
                </c:pt>
                <c:pt idx="3988">
                  <c:v>70393.953125</c:v>
                </c:pt>
                <c:pt idx="3989">
                  <c:v>70435.046875</c:v>
                </c:pt>
                <c:pt idx="3990">
                  <c:v>70450.15625</c:v>
                </c:pt>
                <c:pt idx="3991">
                  <c:v>70474.148438000004</c:v>
                </c:pt>
                <c:pt idx="3992">
                  <c:v>70495.679688000004</c:v>
                </c:pt>
                <c:pt idx="3993">
                  <c:v>70502.773438000004</c:v>
                </c:pt>
                <c:pt idx="3994">
                  <c:v>70504.796875</c:v>
                </c:pt>
                <c:pt idx="3995">
                  <c:v>70516.796875</c:v>
                </c:pt>
                <c:pt idx="3996">
                  <c:v>70544.796875</c:v>
                </c:pt>
                <c:pt idx="3997">
                  <c:v>70545.789063000004</c:v>
                </c:pt>
                <c:pt idx="3998">
                  <c:v>70549.726563000004</c:v>
                </c:pt>
                <c:pt idx="3999">
                  <c:v>70551.804688000004</c:v>
                </c:pt>
                <c:pt idx="4000">
                  <c:v>70559.867188000004</c:v>
                </c:pt>
                <c:pt idx="4001">
                  <c:v>70570.007813000004</c:v>
                </c:pt>
                <c:pt idx="4002">
                  <c:v>70595.59375</c:v>
                </c:pt>
                <c:pt idx="4003">
                  <c:v>70596.40625</c:v>
                </c:pt>
                <c:pt idx="4004">
                  <c:v>70596.484375</c:v>
                </c:pt>
                <c:pt idx="4005">
                  <c:v>70604.5625</c:v>
                </c:pt>
                <c:pt idx="4006">
                  <c:v>70637.898438000004</c:v>
                </c:pt>
                <c:pt idx="4007">
                  <c:v>70643.851563000004</c:v>
                </c:pt>
                <c:pt idx="4008">
                  <c:v>70645.835938000004</c:v>
                </c:pt>
                <c:pt idx="4009">
                  <c:v>70676.921875</c:v>
                </c:pt>
                <c:pt idx="4010">
                  <c:v>70676.945313000004</c:v>
                </c:pt>
                <c:pt idx="4011">
                  <c:v>70692</c:v>
                </c:pt>
                <c:pt idx="4012">
                  <c:v>70702.5</c:v>
                </c:pt>
                <c:pt idx="4013">
                  <c:v>70746.703125</c:v>
                </c:pt>
                <c:pt idx="4014">
                  <c:v>70749.773438000004</c:v>
                </c:pt>
                <c:pt idx="4015">
                  <c:v>70798.890625</c:v>
                </c:pt>
                <c:pt idx="4016">
                  <c:v>70802.90625</c:v>
                </c:pt>
                <c:pt idx="4017">
                  <c:v>70811.929688000004</c:v>
                </c:pt>
                <c:pt idx="4018">
                  <c:v>70812.8125</c:v>
                </c:pt>
                <c:pt idx="4019">
                  <c:v>70818.851563000004</c:v>
                </c:pt>
                <c:pt idx="4020">
                  <c:v>70822.96875</c:v>
                </c:pt>
                <c:pt idx="4021">
                  <c:v>70831.375</c:v>
                </c:pt>
                <c:pt idx="4022">
                  <c:v>70833.390625</c:v>
                </c:pt>
                <c:pt idx="4023">
                  <c:v>70840.507813000004</c:v>
                </c:pt>
                <c:pt idx="4024">
                  <c:v>70858.523438000004</c:v>
                </c:pt>
                <c:pt idx="4025">
                  <c:v>70892.007813000004</c:v>
                </c:pt>
                <c:pt idx="4026">
                  <c:v>70892.882813000004</c:v>
                </c:pt>
                <c:pt idx="4027">
                  <c:v>70928.070313000004</c:v>
                </c:pt>
                <c:pt idx="4028">
                  <c:v>70936.429688000004</c:v>
                </c:pt>
                <c:pt idx="4029">
                  <c:v>70948.460938000004</c:v>
                </c:pt>
                <c:pt idx="4030">
                  <c:v>70958.484375</c:v>
                </c:pt>
                <c:pt idx="4031">
                  <c:v>70982.65625</c:v>
                </c:pt>
                <c:pt idx="4032">
                  <c:v>71017.9375</c:v>
                </c:pt>
                <c:pt idx="4033">
                  <c:v>71017.9375</c:v>
                </c:pt>
                <c:pt idx="4034">
                  <c:v>71018.765625</c:v>
                </c:pt>
                <c:pt idx="4035">
                  <c:v>71019.796875</c:v>
                </c:pt>
                <c:pt idx="4036">
                  <c:v>71026.945313000004</c:v>
                </c:pt>
                <c:pt idx="4037">
                  <c:v>71028.914063000004</c:v>
                </c:pt>
                <c:pt idx="4038">
                  <c:v>71057.992188000004</c:v>
                </c:pt>
                <c:pt idx="4039">
                  <c:v>71068.554688000004</c:v>
                </c:pt>
                <c:pt idx="4040">
                  <c:v>71082.492188000004</c:v>
                </c:pt>
                <c:pt idx="4041">
                  <c:v>71094.585938000004</c:v>
                </c:pt>
                <c:pt idx="4042">
                  <c:v>71105.625</c:v>
                </c:pt>
                <c:pt idx="4043">
                  <c:v>71121.929688000004</c:v>
                </c:pt>
                <c:pt idx="4044">
                  <c:v>71137.96875</c:v>
                </c:pt>
                <c:pt idx="4045">
                  <c:v>71146.921875</c:v>
                </c:pt>
                <c:pt idx="4046">
                  <c:v>71160.03125</c:v>
                </c:pt>
                <c:pt idx="4047">
                  <c:v>71182.335938000004</c:v>
                </c:pt>
                <c:pt idx="4048">
                  <c:v>71257.984375</c:v>
                </c:pt>
                <c:pt idx="4049">
                  <c:v>71277.039063000004</c:v>
                </c:pt>
                <c:pt idx="4050">
                  <c:v>71279.929688000004</c:v>
                </c:pt>
                <c:pt idx="4051">
                  <c:v>71298.0625</c:v>
                </c:pt>
                <c:pt idx="4052">
                  <c:v>71304.109375</c:v>
                </c:pt>
                <c:pt idx="4053">
                  <c:v>71313.132813000004</c:v>
                </c:pt>
                <c:pt idx="4054">
                  <c:v>71323.15625</c:v>
                </c:pt>
                <c:pt idx="4055">
                  <c:v>71335.625</c:v>
                </c:pt>
                <c:pt idx="4056">
                  <c:v>71339.59375</c:v>
                </c:pt>
                <c:pt idx="4057">
                  <c:v>71361.84375</c:v>
                </c:pt>
                <c:pt idx="4058">
                  <c:v>71373.90625</c:v>
                </c:pt>
                <c:pt idx="4059">
                  <c:v>71376.867188000004</c:v>
                </c:pt>
                <c:pt idx="4060">
                  <c:v>71385.882813000004</c:v>
                </c:pt>
                <c:pt idx="4061">
                  <c:v>71388.929688000004</c:v>
                </c:pt>
                <c:pt idx="4062">
                  <c:v>71397.9375</c:v>
                </c:pt>
                <c:pt idx="4063">
                  <c:v>71417.984375</c:v>
                </c:pt>
                <c:pt idx="4064">
                  <c:v>71449.539063000004</c:v>
                </c:pt>
                <c:pt idx="4065">
                  <c:v>71452.546875</c:v>
                </c:pt>
                <c:pt idx="4066">
                  <c:v>71454.492188000004</c:v>
                </c:pt>
                <c:pt idx="4067">
                  <c:v>71463.554688000004</c:v>
                </c:pt>
                <c:pt idx="4068">
                  <c:v>71500.65625</c:v>
                </c:pt>
                <c:pt idx="4069">
                  <c:v>71506.5</c:v>
                </c:pt>
                <c:pt idx="4070">
                  <c:v>71515.703125</c:v>
                </c:pt>
                <c:pt idx="4071">
                  <c:v>71522.679688000004</c:v>
                </c:pt>
                <c:pt idx="4072">
                  <c:v>71627.976563000004</c:v>
                </c:pt>
                <c:pt idx="4073">
                  <c:v>71631.03125</c:v>
                </c:pt>
                <c:pt idx="4074">
                  <c:v>71638.039063000004</c:v>
                </c:pt>
                <c:pt idx="4075">
                  <c:v>71656.101563000004</c:v>
                </c:pt>
                <c:pt idx="4076">
                  <c:v>71681.445313000004</c:v>
                </c:pt>
                <c:pt idx="4077">
                  <c:v>71689.46875</c:v>
                </c:pt>
                <c:pt idx="4078">
                  <c:v>71707.476563000004</c:v>
                </c:pt>
                <c:pt idx="4079">
                  <c:v>71725.765625</c:v>
                </c:pt>
                <c:pt idx="4080">
                  <c:v>71735.851563000004</c:v>
                </c:pt>
                <c:pt idx="4081">
                  <c:v>71762.046875</c:v>
                </c:pt>
                <c:pt idx="4082">
                  <c:v>71764</c:v>
                </c:pt>
                <c:pt idx="4083">
                  <c:v>71768.953125</c:v>
                </c:pt>
                <c:pt idx="4084">
                  <c:v>71776.085938000004</c:v>
                </c:pt>
                <c:pt idx="4085">
                  <c:v>71794.09375</c:v>
                </c:pt>
                <c:pt idx="4086">
                  <c:v>71805.164063000004</c:v>
                </c:pt>
                <c:pt idx="4087">
                  <c:v>71806.039063000004</c:v>
                </c:pt>
                <c:pt idx="4088">
                  <c:v>71811.1875</c:v>
                </c:pt>
                <c:pt idx="4089">
                  <c:v>71821.203125</c:v>
                </c:pt>
                <c:pt idx="4090">
                  <c:v>71825.210938000004</c:v>
                </c:pt>
                <c:pt idx="4091">
                  <c:v>71861.734375</c:v>
                </c:pt>
                <c:pt idx="4092">
                  <c:v>71863.820313000004</c:v>
                </c:pt>
                <c:pt idx="4093">
                  <c:v>71872.898438000004</c:v>
                </c:pt>
                <c:pt idx="4094">
                  <c:v>71895.179688000004</c:v>
                </c:pt>
                <c:pt idx="4095">
                  <c:v>71918.390625</c:v>
                </c:pt>
                <c:pt idx="4096">
                  <c:v>71989.71875</c:v>
                </c:pt>
                <c:pt idx="4097">
                  <c:v>71993.734375</c:v>
                </c:pt>
                <c:pt idx="4098">
                  <c:v>71995.742188000004</c:v>
                </c:pt>
                <c:pt idx="4099">
                  <c:v>72003.703125</c:v>
                </c:pt>
                <c:pt idx="4100">
                  <c:v>72008.757813000004</c:v>
                </c:pt>
                <c:pt idx="4101">
                  <c:v>72054.445313000004</c:v>
                </c:pt>
                <c:pt idx="4102">
                  <c:v>72075.601563000004</c:v>
                </c:pt>
                <c:pt idx="4103">
                  <c:v>72114.859375</c:v>
                </c:pt>
                <c:pt idx="4104">
                  <c:v>72141.125</c:v>
                </c:pt>
                <c:pt idx="4105">
                  <c:v>72152.226563000004</c:v>
                </c:pt>
                <c:pt idx="4106">
                  <c:v>72169.492188000004</c:v>
                </c:pt>
                <c:pt idx="4107">
                  <c:v>72174.507813000004</c:v>
                </c:pt>
                <c:pt idx="4108">
                  <c:v>72179.523438000004</c:v>
                </c:pt>
                <c:pt idx="4109">
                  <c:v>72188.546875</c:v>
                </c:pt>
                <c:pt idx="4110">
                  <c:v>72190.664063000004</c:v>
                </c:pt>
                <c:pt idx="4111">
                  <c:v>72214.617188000004</c:v>
                </c:pt>
                <c:pt idx="4112">
                  <c:v>72216.617188000004</c:v>
                </c:pt>
                <c:pt idx="4113">
                  <c:v>72219.585938000004</c:v>
                </c:pt>
                <c:pt idx="4114">
                  <c:v>72223.648438000004</c:v>
                </c:pt>
                <c:pt idx="4115">
                  <c:v>72248.117188000004</c:v>
                </c:pt>
                <c:pt idx="4116">
                  <c:v>72251.125</c:v>
                </c:pt>
                <c:pt idx="4117">
                  <c:v>72260.15625</c:v>
                </c:pt>
                <c:pt idx="4118">
                  <c:v>72264.15625</c:v>
                </c:pt>
                <c:pt idx="4119">
                  <c:v>72269.007813000004</c:v>
                </c:pt>
                <c:pt idx="4120">
                  <c:v>72271.195313000004</c:v>
                </c:pt>
                <c:pt idx="4121">
                  <c:v>72281.203125</c:v>
                </c:pt>
                <c:pt idx="4122">
                  <c:v>72296.234375</c:v>
                </c:pt>
                <c:pt idx="4123">
                  <c:v>72340.632813000004</c:v>
                </c:pt>
                <c:pt idx="4124">
                  <c:v>72366.078125</c:v>
                </c:pt>
                <c:pt idx="4125">
                  <c:v>72427.4375</c:v>
                </c:pt>
                <c:pt idx="4126">
                  <c:v>72449.53125</c:v>
                </c:pt>
                <c:pt idx="4127">
                  <c:v>72461.90625</c:v>
                </c:pt>
                <c:pt idx="4128">
                  <c:v>72484.039063000004</c:v>
                </c:pt>
                <c:pt idx="4129">
                  <c:v>72503.125</c:v>
                </c:pt>
                <c:pt idx="4130">
                  <c:v>72519.179688000004</c:v>
                </c:pt>
                <c:pt idx="4131">
                  <c:v>72528.335938000004</c:v>
                </c:pt>
                <c:pt idx="4132">
                  <c:v>72532.382813000004</c:v>
                </c:pt>
                <c:pt idx="4133">
                  <c:v>72540.34375</c:v>
                </c:pt>
                <c:pt idx="4134">
                  <c:v>72557.40625</c:v>
                </c:pt>
                <c:pt idx="4135">
                  <c:v>72642.25</c:v>
                </c:pt>
                <c:pt idx="4136">
                  <c:v>72652.289063000004</c:v>
                </c:pt>
                <c:pt idx="4137">
                  <c:v>72652.289063000004</c:v>
                </c:pt>
                <c:pt idx="4138">
                  <c:v>72687.617188000004</c:v>
                </c:pt>
                <c:pt idx="4139">
                  <c:v>72710.703125</c:v>
                </c:pt>
                <c:pt idx="4140">
                  <c:v>72745.203125</c:v>
                </c:pt>
                <c:pt idx="4141">
                  <c:v>72769.304688000004</c:v>
                </c:pt>
                <c:pt idx="4142">
                  <c:v>72770.125</c:v>
                </c:pt>
                <c:pt idx="4143">
                  <c:v>72776.296875</c:v>
                </c:pt>
                <c:pt idx="4144">
                  <c:v>72790.320313000004</c:v>
                </c:pt>
                <c:pt idx="4145">
                  <c:v>72812.65625</c:v>
                </c:pt>
                <c:pt idx="4146">
                  <c:v>72823.570313000004</c:v>
                </c:pt>
                <c:pt idx="4147">
                  <c:v>72849.789063000004</c:v>
                </c:pt>
                <c:pt idx="4148">
                  <c:v>72855.726563000004</c:v>
                </c:pt>
                <c:pt idx="4149">
                  <c:v>72862.789063000004</c:v>
                </c:pt>
                <c:pt idx="4150">
                  <c:v>72883.90625</c:v>
                </c:pt>
                <c:pt idx="4151">
                  <c:v>72906.515625</c:v>
                </c:pt>
                <c:pt idx="4152">
                  <c:v>72917.546875</c:v>
                </c:pt>
                <c:pt idx="4153">
                  <c:v>72919.5</c:v>
                </c:pt>
                <c:pt idx="4154">
                  <c:v>72926.40625</c:v>
                </c:pt>
                <c:pt idx="4155">
                  <c:v>72937.609375</c:v>
                </c:pt>
                <c:pt idx="4156">
                  <c:v>72939.625</c:v>
                </c:pt>
                <c:pt idx="4157">
                  <c:v>72949.632813000004</c:v>
                </c:pt>
                <c:pt idx="4158">
                  <c:v>72961.671875</c:v>
                </c:pt>
                <c:pt idx="4159">
                  <c:v>72968.539063000004</c:v>
                </c:pt>
                <c:pt idx="4160">
                  <c:v>72982.085938000004</c:v>
                </c:pt>
                <c:pt idx="4161">
                  <c:v>72982.085938000004</c:v>
                </c:pt>
                <c:pt idx="4162">
                  <c:v>72997.15625</c:v>
                </c:pt>
                <c:pt idx="4163">
                  <c:v>72999.148438000004</c:v>
                </c:pt>
                <c:pt idx="4164">
                  <c:v>73016.3125</c:v>
                </c:pt>
                <c:pt idx="4165">
                  <c:v>73073.8125</c:v>
                </c:pt>
                <c:pt idx="4166">
                  <c:v>73100.054688000004</c:v>
                </c:pt>
                <c:pt idx="4167">
                  <c:v>73119.289063000004</c:v>
                </c:pt>
                <c:pt idx="4168">
                  <c:v>73139.445313000004</c:v>
                </c:pt>
                <c:pt idx="4169">
                  <c:v>73152.460938000004</c:v>
                </c:pt>
                <c:pt idx="4170">
                  <c:v>73186.648438000004</c:v>
                </c:pt>
                <c:pt idx="4171">
                  <c:v>73290.507813000004</c:v>
                </c:pt>
                <c:pt idx="4172">
                  <c:v>73296.625</c:v>
                </c:pt>
                <c:pt idx="4173">
                  <c:v>73298.757813000004</c:v>
                </c:pt>
                <c:pt idx="4174">
                  <c:v>73325.867188000004</c:v>
                </c:pt>
                <c:pt idx="4175">
                  <c:v>73355.09375</c:v>
                </c:pt>
                <c:pt idx="4176">
                  <c:v>73365.171875</c:v>
                </c:pt>
                <c:pt idx="4177">
                  <c:v>73384.109375</c:v>
                </c:pt>
                <c:pt idx="4178">
                  <c:v>73388.09375</c:v>
                </c:pt>
                <c:pt idx="4179">
                  <c:v>73403.28125</c:v>
                </c:pt>
                <c:pt idx="4180">
                  <c:v>73416.3125</c:v>
                </c:pt>
                <c:pt idx="4181">
                  <c:v>73419.25</c:v>
                </c:pt>
                <c:pt idx="4182">
                  <c:v>73421.304688000004</c:v>
                </c:pt>
                <c:pt idx="4183">
                  <c:v>73432.3125</c:v>
                </c:pt>
                <c:pt idx="4184">
                  <c:v>73437.265625</c:v>
                </c:pt>
                <c:pt idx="4185">
                  <c:v>73442.25</c:v>
                </c:pt>
                <c:pt idx="4186">
                  <c:v>73469.414063000004</c:v>
                </c:pt>
                <c:pt idx="4187">
                  <c:v>73489.039063000004</c:v>
                </c:pt>
                <c:pt idx="4188">
                  <c:v>73493.171875</c:v>
                </c:pt>
                <c:pt idx="4189">
                  <c:v>73520.25</c:v>
                </c:pt>
                <c:pt idx="4190">
                  <c:v>73574.789063000004</c:v>
                </c:pt>
                <c:pt idx="4191">
                  <c:v>73610.421875</c:v>
                </c:pt>
                <c:pt idx="4192">
                  <c:v>73632.1875</c:v>
                </c:pt>
                <c:pt idx="4193">
                  <c:v>73639.382813000004</c:v>
                </c:pt>
                <c:pt idx="4194">
                  <c:v>73657.375</c:v>
                </c:pt>
                <c:pt idx="4195">
                  <c:v>73672.710938000004</c:v>
                </c:pt>
                <c:pt idx="4196">
                  <c:v>73700.960938000004</c:v>
                </c:pt>
                <c:pt idx="4197">
                  <c:v>73704.007813000004</c:v>
                </c:pt>
                <c:pt idx="4198">
                  <c:v>73716.984375</c:v>
                </c:pt>
                <c:pt idx="4199">
                  <c:v>73720.132813000004</c:v>
                </c:pt>
                <c:pt idx="4200">
                  <c:v>73721.140625</c:v>
                </c:pt>
                <c:pt idx="4201">
                  <c:v>73726.015625</c:v>
                </c:pt>
                <c:pt idx="4202">
                  <c:v>73739.070313000004</c:v>
                </c:pt>
                <c:pt idx="4203">
                  <c:v>73744.203125</c:v>
                </c:pt>
                <c:pt idx="4204">
                  <c:v>73751.226563000004</c:v>
                </c:pt>
                <c:pt idx="4205">
                  <c:v>73789.273438000004</c:v>
                </c:pt>
                <c:pt idx="4206">
                  <c:v>73877.28125</c:v>
                </c:pt>
                <c:pt idx="4207">
                  <c:v>73881.273438000004</c:v>
                </c:pt>
                <c:pt idx="4208">
                  <c:v>73895.320313000004</c:v>
                </c:pt>
                <c:pt idx="4209">
                  <c:v>73908.601563000004</c:v>
                </c:pt>
                <c:pt idx="4210">
                  <c:v>73911.585938000004</c:v>
                </c:pt>
                <c:pt idx="4211">
                  <c:v>73927.617188000004</c:v>
                </c:pt>
                <c:pt idx="4212">
                  <c:v>73949.945313000004</c:v>
                </c:pt>
                <c:pt idx="4213">
                  <c:v>73960.046875</c:v>
                </c:pt>
                <c:pt idx="4214">
                  <c:v>73966.109375</c:v>
                </c:pt>
                <c:pt idx="4215">
                  <c:v>74018.40625</c:v>
                </c:pt>
                <c:pt idx="4216">
                  <c:v>74046.414063000004</c:v>
                </c:pt>
                <c:pt idx="4217">
                  <c:v>74067.703125</c:v>
                </c:pt>
                <c:pt idx="4218">
                  <c:v>74077.757813000004</c:v>
                </c:pt>
                <c:pt idx="4219">
                  <c:v>74102.828125</c:v>
                </c:pt>
                <c:pt idx="4220">
                  <c:v>74127.898438000004</c:v>
                </c:pt>
                <c:pt idx="4221">
                  <c:v>74134.578125</c:v>
                </c:pt>
                <c:pt idx="4222">
                  <c:v>74137.539063000004</c:v>
                </c:pt>
                <c:pt idx="4223">
                  <c:v>74138.46875</c:v>
                </c:pt>
                <c:pt idx="4224">
                  <c:v>74139.460938000004</c:v>
                </c:pt>
                <c:pt idx="4225">
                  <c:v>74147.648438000004</c:v>
                </c:pt>
                <c:pt idx="4226">
                  <c:v>74172.664063000004</c:v>
                </c:pt>
                <c:pt idx="4227">
                  <c:v>74196.648438000004</c:v>
                </c:pt>
                <c:pt idx="4228">
                  <c:v>74204.757813000004</c:v>
                </c:pt>
                <c:pt idx="4229">
                  <c:v>74210.734375</c:v>
                </c:pt>
                <c:pt idx="4230">
                  <c:v>74220.820313000004</c:v>
                </c:pt>
                <c:pt idx="4231">
                  <c:v>74254.890625</c:v>
                </c:pt>
                <c:pt idx="4232">
                  <c:v>74268.539063000004</c:v>
                </c:pt>
                <c:pt idx="4233">
                  <c:v>74296.851563000004</c:v>
                </c:pt>
                <c:pt idx="4234">
                  <c:v>74319.914063000004</c:v>
                </c:pt>
                <c:pt idx="4235">
                  <c:v>74323.929688000004</c:v>
                </c:pt>
                <c:pt idx="4236">
                  <c:v>74323.929688000004</c:v>
                </c:pt>
                <c:pt idx="4237">
                  <c:v>74337.960938000004</c:v>
                </c:pt>
                <c:pt idx="4238">
                  <c:v>74341.984375</c:v>
                </c:pt>
                <c:pt idx="4239">
                  <c:v>74373.523438000004</c:v>
                </c:pt>
                <c:pt idx="4240">
                  <c:v>74380.523438000004</c:v>
                </c:pt>
                <c:pt idx="4241">
                  <c:v>74387.59375</c:v>
                </c:pt>
                <c:pt idx="4242">
                  <c:v>74405.640625</c:v>
                </c:pt>
                <c:pt idx="4243">
                  <c:v>74437.679688000004</c:v>
                </c:pt>
                <c:pt idx="4244">
                  <c:v>74439.703125</c:v>
                </c:pt>
                <c:pt idx="4245">
                  <c:v>74468.179688000004</c:v>
                </c:pt>
                <c:pt idx="4246">
                  <c:v>74472.21875</c:v>
                </c:pt>
                <c:pt idx="4247">
                  <c:v>74491.242188000004</c:v>
                </c:pt>
                <c:pt idx="4248">
                  <c:v>74511.320313000004</c:v>
                </c:pt>
                <c:pt idx="4249">
                  <c:v>74522.320313000004</c:v>
                </c:pt>
                <c:pt idx="4250">
                  <c:v>74529.34375</c:v>
                </c:pt>
                <c:pt idx="4251">
                  <c:v>74552.796875</c:v>
                </c:pt>
                <c:pt idx="4252">
                  <c:v>74583.210938000004</c:v>
                </c:pt>
                <c:pt idx="4253">
                  <c:v>74623.429688000004</c:v>
                </c:pt>
                <c:pt idx="4254">
                  <c:v>74626.46875</c:v>
                </c:pt>
                <c:pt idx="4255">
                  <c:v>74640.671875</c:v>
                </c:pt>
                <c:pt idx="4256">
                  <c:v>74651.632813000004</c:v>
                </c:pt>
                <c:pt idx="4257">
                  <c:v>74655.742188000004</c:v>
                </c:pt>
                <c:pt idx="4258">
                  <c:v>74660.773438000004</c:v>
                </c:pt>
                <c:pt idx="4259">
                  <c:v>74670.835938000004</c:v>
                </c:pt>
                <c:pt idx="4260">
                  <c:v>74685.804688000004</c:v>
                </c:pt>
                <c:pt idx="4261">
                  <c:v>74701.882813000004</c:v>
                </c:pt>
                <c:pt idx="4262">
                  <c:v>74703.890625</c:v>
                </c:pt>
                <c:pt idx="4263">
                  <c:v>74710.953125</c:v>
                </c:pt>
                <c:pt idx="4264">
                  <c:v>74764.710938000004</c:v>
                </c:pt>
                <c:pt idx="4265">
                  <c:v>74779.765625</c:v>
                </c:pt>
                <c:pt idx="4266">
                  <c:v>74792.960938000004</c:v>
                </c:pt>
                <c:pt idx="4267">
                  <c:v>74796.984375</c:v>
                </c:pt>
                <c:pt idx="4268">
                  <c:v>74803</c:v>
                </c:pt>
                <c:pt idx="4269">
                  <c:v>74812.015625</c:v>
                </c:pt>
                <c:pt idx="4270">
                  <c:v>74857.125</c:v>
                </c:pt>
                <c:pt idx="4271">
                  <c:v>74903.796875</c:v>
                </c:pt>
                <c:pt idx="4272">
                  <c:v>74910.804688000004</c:v>
                </c:pt>
                <c:pt idx="4273">
                  <c:v>74929.953125</c:v>
                </c:pt>
                <c:pt idx="4274">
                  <c:v>74942.03125</c:v>
                </c:pt>
                <c:pt idx="4275">
                  <c:v>74958.25</c:v>
                </c:pt>
                <c:pt idx="4276">
                  <c:v>75014.4375</c:v>
                </c:pt>
                <c:pt idx="4277">
                  <c:v>75074.101563000004</c:v>
                </c:pt>
                <c:pt idx="4278">
                  <c:v>75102.171875</c:v>
                </c:pt>
                <c:pt idx="4279">
                  <c:v>75118.25</c:v>
                </c:pt>
                <c:pt idx="4280">
                  <c:v>75140.3125</c:v>
                </c:pt>
                <c:pt idx="4281">
                  <c:v>75167.867188000004</c:v>
                </c:pt>
                <c:pt idx="4282">
                  <c:v>75194.9375</c:v>
                </c:pt>
                <c:pt idx="4283">
                  <c:v>75196.9375</c:v>
                </c:pt>
                <c:pt idx="4284">
                  <c:v>75196.976563000004</c:v>
                </c:pt>
                <c:pt idx="4285">
                  <c:v>75224.398438000004</c:v>
                </c:pt>
                <c:pt idx="4286">
                  <c:v>75248.625</c:v>
                </c:pt>
                <c:pt idx="4287">
                  <c:v>75268.625</c:v>
                </c:pt>
                <c:pt idx="4288">
                  <c:v>75280.703125</c:v>
                </c:pt>
                <c:pt idx="4289">
                  <c:v>75290.984375</c:v>
                </c:pt>
                <c:pt idx="4290">
                  <c:v>75291.96875</c:v>
                </c:pt>
                <c:pt idx="4291">
                  <c:v>75306.078125</c:v>
                </c:pt>
                <c:pt idx="4292">
                  <c:v>75314.085938000004</c:v>
                </c:pt>
                <c:pt idx="4293">
                  <c:v>75323.109375</c:v>
                </c:pt>
                <c:pt idx="4294">
                  <c:v>75330.078125</c:v>
                </c:pt>
                <c:pt idx="4295">
                  <c:v>75333.125</c:v>
                </c:pt>
                <c:pt idx="4296">
                  <c:v>75369.265625</c:v>
                </c:pt>
                <c:pt idx="4297">
                  <c:v>75371.3125</c:v>
                </c:pt>
                <c:pt idx="4298">
                  <c:v>75386.3125</c:v>
                </c:pt>
                <c:pt idx="4299">
                  <c:v>75420.078125</c:v>
                </c:pt>
                <c:pt idx="4300">
                  <c:v>75457.210938000004</c:v>
                </c:pt>
                <c:pt idx="4301">
                  <c:v>75460.0625</c:v>
                </c:pt>
                <c:pt idx="4302">
                  <c:v>75483.539063000004</c:v>
                </c:pt>
                <c:pt idx="4303">
                  <c:v>75485.414063000004</c:v>
                </c:pt>
                <c:pt idx="4304">
                  <c:v>75505.75</c:v>
                </c:pt>
                <c:pt idx="4305">
                  <c:v>75544.0625</c:v>
                </c:pt>
                <c:pt idx="4306">
                  <c:v>75548.125</c:v>
                </c:pt>
                <c:pt idx="4307">
                  <c:v>75552.039063000004</c:v>
                </c:pt>
                <c:pt idx="4308">
                  <c:v>75559.109375</c:v>
                </c:pt>
                <c:pt idx="4309">
                  <c:v>75585.203125</c:v>
                </c:pt>
                <c:pt idx="4310">
                  <c:v>75597.28125</c:v>
                </c:pt>
                <c:pt idx="4311">
                  <c:v>75600.226563000004</c:v>
                </c:pt>
                <c:pt idx="4312">
                  <c:v>75600.265625</c:v>
                </c:pt>
                <c:pt idx="4313">
                  <c:v>75606.25</c:v>
                </c:pt>
                <c:pt idx="4314">
                  <c:v>75611.328125</c:v>
                </c:pt>
                <c:pt idx="4315">
                  <c:v>75645.84375</c:v>
                </c:pt>
                <c:pt idx="4316">
                  <c:v>75651.882813000004</c:v>
                </c:pt>
                <c:pt idx="4317">
                  <c:v>75686.953125</c:v>
                </c:pt>
                <c:pt idx="4318">
                  <c:v>75716.46875</c:v>
                </c:pt>
                <c:pt idx="4319">
                  <c:v>75717.351563000004</c:v>
                </c:pt>
                <c:pt idx="4320">
                  <c:v>75724.492188000004</c:v>
                </c:pt>
                <c:pt idx="4321">
                  <c:v>75762.875</c:v>
                </c:pt>
                <c:pt idx="4322">
                  <c:v>75771.851563000004</c:v>
                </c:pt>
                <c:pt idx="4323">
                  <c:v>75772.796875</c:v>
                </c:pt>
                <c:pt idx="4324">
                  <c:v>75776.929688000004</c:v>
                </c:pt>
                <c:pt idx="4325">
                  <c:v>75778.789063000004</c:v>
                </c:pt>
                <c:pt idx="4326">
                  <c:v>75781.882813000004</c:v>
                </c:pt>
                <c:pt idx="4327">
                  <c:v>75788.03125</c:v>
                </c:pt>
                <c:pt idx="4328">
                  <c:v>75816.28125</c:v>
                </c:pt>
                <c:pt idx="4329">
                  <c:v>75829.320313000004</c:v>
                </c:pt>
                <c:pt idx="4330">
                  <c:v>75856.523438000004</c:v>
                </c:pt>
                <c:pt idx="4331">
                  <c:v>75863.601563000004</c:v>
                </c:pt>
                <c:pt idx="4332">
                  <c:v>75910.632813000004</c:v>
                </c:pt>
                <c:pt idx="4333">
                  <c:v>75957.40625</c:v>
                </c:pt>
                <c:pt idx="4334">
                  <c:v>75964.414063000004</c:v>
                </c:pt>
                <c:pt idx="4335">
                  <c:v>75974.640625</c:v>
                </c:pt>
                <c:pt idx="4336">
                  <c:v>76009.703125</c:v>
                </c:pt>
                <c:pt idx="4337">
                  <c:v>76050.226563000004</c:v>
                </c:pt>
                <c:pt idx="4338">
                  <c:v>76061.25</c:v>
                </c:pt>
                <c:pt idx="4339">
                  <c:v>76078.382813000004</c:v>
                </c:pt>
                <c:pt idx="4340">
                  <c:v>76093.460938000004</c:v>
                </c:pt>
                <c:pt idx="4341">
                  <c:v>76134.78125</c:v>
                </c:pt>
                <c:pt idx="4342">
                  <c:v>76179.328125</c:v>
                </c:pt>
                <c:pt idx="4343">
                  <c:v>76193.3125</c:v>
                </c:pt>
                <c:pt idx="4344">
                  <c:v>76207.359375</c:v>
                </c:pt>
                <c:pt idx="4345">
                  <c:v>76260.804688000004</c:v>
                </c:pt>
                <c:pt idx="4346">
                  <c:v>76266.75</c:v>
                </c:pt>
                <c:pt idx="4347">
                  <c:v>76266.789063000004</c:v>
                </c:pt>
                <c:pt idx="4348">
                  <c:v>76278.742188000004</c:v>
                </c:pt>
                <c:pt idx="4349">
                  <c:v>76340.28125</c:v>
                </c:pt>
                <c:pt idx="4350">
                  <c:v>76345.265625</c:v>
                </c:pt>
                <c:pt idx="4351">
                  <c:v>76348.273438000004</c:v>
                </c:pt>
                <c:pt idx="4352">
                  <c:v>76394.390625</c:v>
                </c:pt>
                <c:pt idx="4353">
                  <c:v>76428.28125</c:v>
                </c:pt>
                <c:pt idx="4354">
                  <c:v>76458.5</c:v>
                </c:pt>
                <c:pt idx="4355">
                  <c:v>76507.703125</c:v>
                </c:pt>
                <c:pt idx="4356">
                  <c:v>76534.929688000004</c:v>
                </c:pt>
                <c:pt idx="4357">
                  <c:v>76535.820313000004</c:v>
                </c:pt>
                <c:pt idx="4358">
                  <c:v>76538.75</c:v>
                </c:pt>
                <c:pt idx="4359">
                  <c:v>76541.84375</c:v>
                </c:pt>
                <c:pt idx="4360">
                  <c:v>76548.296875</c:v>
                </c:pt>
                <c:pt idx="4361">
                  <c:v>76584.382813000004</c:v>
                </c:pt>
                <c:pt idx="4362">
                  <c:v>76610.453125</c:v>
                </c:pt>
                <c:pt idx="4363">
                  <c:v>76696.078125</c:v>
                </c:pt>
                <c:pt idx="4364">
                  <c:v>76718.226563000004</c:v>
                </c:pt>
                <c:pt idx="4365">
                  <c:v>76743.84375</c:v>
                </c:pt>
                <c:pt idx="4366">
                  <c:v>76744.695313000004</c:v>
                </c:pt>
                <c:pt idx="4367">
                  <c:v>76749.875</c:v>
                </c:pt>
                <c:pt idx="4368">
                  <c:v>76753.875</c:v>
                </c:pt>
                <c:pt idx="4369">
                  <c:v>76755.8125</c:v>
                </c:pt>
                <c:pt idx="4370">
                  <c:v>76791.960938000004</c:v>
                </c:pt>
                <c:pt idx="4371">
                  <c:v>76802.984375</c:v>
                </c:pt>
                <c:pt idx="4372">
                  <c:v>76813.015625</c:v>
                </c:pt>
                <c:pt idx="4373">
                  <c:v>76819.03125</c:v>
                </c:pt>
                <c:pt idx="4374">
                  <c:v>76829.0625</c:v>
                </c:pt>
                <c:pt idx="4375">
                  <c:v>76835.742188000004</c:v>
                </c:pt>
                <c:pt idx="4376">
                  <c:v>76844.679688000004</c:v>
                </c:pt>
                <c:pt idx="4377">
                  <c:v>76854.71875</c:v>
                </c:pt>
                <c:pt idx="4378">
                  <c:v>76856.75</c:v>
                </c:pt>
                <c:pt idx="4379">
                  <c:v>76861.765625</c:v>
                </c:pt>
                <c:pt idx="4380">
                  <c:v>76865.75</c:v>
                </c:pt>
                <c:pt idx="4381">
                  <c:v>76885.859375</c:v>
                </c:pt>
                <c:pt idx="4382">
                  <c:v>76887.796875</c:v>
                </c:pt>
                <c:pt idx="4383">
                  <c:v>76902.84375</c:v>
                </c:pt>
                <c:pt idx="4384">
                  <c:v>76925.945313000004</c:v>
                </c:pt>
                <c:pt idx="4385">
                  <c:v>76929.007813000004</c:v>
                </c:pt>
                <c:pt idx="4386">
                  <c:v>76929.882813000004</c:v>
                </c:pt>
                <c:pt idx="4387">
                  <c:v>76975.71875</c:v>
                </c:pt>
                <c:pt idx="4388">
                  <c:v>76985.617188000004</c:v>
                </c:pt>
                <c:pt idx="4389">
                  <c:v>76989.710938000004</c:v>
                </c:pt>
                <c:pt idx="4390">
                  <c:v>77010.851563000004</c:v>
                </c:pt>
                <c:pt idx="4391">
                  <c:v>77031.8125</c:v>
                </c:pt>
                <c:pt idx="4392">
                  <c:v>77053.226563000004</c:v>
                </c:pt>
                <c:pt idx="4393">
                  <c:v>77062.320313000004</c:v>
                </c:pt>
                <c:pt idx="4394">
                  <c:v>77109.84375</c:v>
                </c:pt>
                <c:pt idx="4395">
                  <c:v>77117.851563000004</c:v>
                </c:pt>
                <c:pt idx="4396">
                  <c:v>77124.015625</c:v>
                </c:pt>
                <c:pt idx="4397">
                  <c:v>77127.03125</c:v>
                </c:pt>
                <c:pt idx="4398">
                  <c:v>77135.0625</c:v>
                </c:pt>
                <c:pt idx="4399">
                  <c:v>77139.015625</c:v>
                </c:pt>
                <c:pt idx="4400">
                  <c:v>77142.9375</c:v>
                </c:pt>
                <c:pt idx="4401">
                  <c:v>77149.125</c:v>
                </c:pt>
                <c:pt idx="4402">
                  <c:v>77214.390625</c:v>
                </c:pt>
                <c:pt idx="4403">
                  <c:v>77233.445313000004</c:v>
                </c:pt>
                <c:pt idx="4404">
                  <c:v>77280.101563000004</c:v>
                </c:pt>
                <c:pt idx="4405">
                  <c:v>77294.257813000004</c:v>
                </c:pt>
                <c:pt idx="4406">
                  <c:v>77317.695313000004</c:v>
                </c:pt>
                <c:pt idx="4407">
                  <c:v>77346.578125</c:v>
                </c:pt>
                <c:pt idx="4408">
                  <c:v>77355.640625</c:v>
                </c:pt>
                <c:pt idx="4409">
                  <c:v>77363.84375</c:v>
                </c:pt>
                <c:pt idx="4410">
                  <c:v>77381.8125</c:v>
                </c:pt>
                <c:pt idx="4411">
                  <c:v>77385.101563000004</c:v>
                </c:pt>
                <c:pt idx="4412">
                  <c:v>77392.101563000004</c:v>
                </c:pt>
                <c:pt idx="4413">
                  <c:v>77431.453125</c:v>
                </c:pt>
                <c:pt idx="4414">
                  <c:v>77438.445313000004</c:v>
                </c:pt>
                <c:pt idx="4415">
                  <c:v>77448.46875</c:v>
                </c:pt>
                <c:pt idx="4416">
                  <c:v>77475.492188000004</c:v>
                </c:pt>
                <c:pt idx="4417">
                  <c:v>77507.59375</c:v>
                </c:pt>
                <c:pt idx="4418">
                  <c:v>77513.640625</c:v>
                </c:pt>
                <c:pt idx="4419">
                  <c:v>77546.484375</c:v>
                </c:pt>
                <c:pt idx="4420">
                  <c:v>77548.476563000004</c:v>
                </c:pt>
                <c:pt idx="4421">
                  <c:v>77549.375</c:v>
                </c:pt>
                <c:pt idx="4422">
                  <c:v>77555.507813000004</c:v>
                </c:pt>
                <c:pt idx="4423">
                  <c:v>77572.554688000004</c:v>
                </c:pt>
                <c:pt idx="4424">
                  <c:v>77639.804688000004</c:v>
                </c:pt>
                <c:pt idx="4425">
                  <c:v>77655.109375</c:v>
                </c:pt>
                <c:pt idx="4426">
                  <c:v>77662.132813000004</c:v>
                </c:pt>
                <c:pt idx="4427">
                  <c:v>77664.125</c:v>
                </c:pt>
                <c:pt idx="4428">
                  <c:v>77686.554688000004</c:v>
                </c:pt>
                <c:pt idx="4429">
                  <c:v>77693.570313000004</c:v>
                </c:pt>
                <c:pt idx="4430">
                  <c:v>77704.554688000004</c:v>
                </c:pt>
                <c:pt idx="4431">
                  <c:v>77709.648438000004</c:v>
                </c:pt>
                <c:pt idx="4432">
                  <c:v>77713.578125</c:v>
                </c:pt>
                <c:pt idx="4433">
                  <c:v>77759.789063000004</c:v>
                </c:pt>
                <c:pt idx="4434">
                  <c:v>77759.796875</c:v>
                </c:pt>
                <c:pt idx="4435">
                  <c:v>77765.804688000004</c:v>
                </c:pt>
                <c:pt idx="4436">
                  <c:v>77784.414063000004</c:v>
                </c:pt>
                <c:pt idx="4437">
                  <c:v>77792.4375</c:v>
                </c:pt>
                <c:pt idx="4438">
                  <c:v>77846.851563000004</c:v>
                </c:pt>
                <c:pt idx="4439">
                  <c:v>77852.882813000004</c:v>
                </c:pt>
                <c:pt idx="4440">
                  <c:v>77865.898438000004</c:v>
                </c:pt>
                <c:pt idx="4441">
                  <c:v>77904.242188000004</c:v>
                </c:pt>
                <c:pt idx="4442">
                  <c:v>77948.695313000004</c:v>
                </c:pt>
                <c:pt idx="4443">
                  <c:v>77950.695313000004</c:v>
                </c:pt>
                <c:pt idx="4444">
                  <c:v>77978.679688000004</c:v>
                </c:pt>
                <c:pt idx="4445">
                  <c:v>78007.75</c:v>
                </c:pt>
                <c:pt idx="4446">
                  <c:v>78032.804688000004</c:v>
                </c:pt>
                <c:pt idx="4447">
                  <c:v>78044.578125</c:v>
                </c:pt>
                <c:pt idx="4448">
                  <c:v>78053.53125</c:v>
                </c:pt>
                <c:pt idx="4449">
                  <c:v>78063.554688000004</c:v>
                </c:pt>
                <c:pt idx="4450">
                  <c:v>78063.601563000004</c:v>
                </c:pt>
                <c:pt idx="4451">
                  <c:v>78070.609375</c:v>
                </c:pt>
                <c:pt idx="4452">
                  <c:v>78106.695313000004</c:v>
                </c:pt>
                <c:pt idx="4453">
                  <c:v>78109.703125</c:v>
                </c:pt>
                <c:pt idx="4454">
                  <c:v>78133.765625</c:v>
                </c:pt>
                <c:pt idx="4455">
                  <c:v>78183.429688000004</c:v>
                </c:pt>
                <c:pt idx="4456">
                  <c:v>78237.757813000004</c:v>
                </c:pt>
                <c:pt idx="4457">
                  <c:v>78254.242188000004</c:v>
                </c:pt>
                <c:pt idx="4458">
                  <c:v>78274.09375</c:v>
                </c:pt>
                <c:pt idx="4459">
                  <c:v>78321.335938000004</c:v>
                </c:pt>
                <c:pt idx="4460">
                  <c:v>78324.34375</c:v>
                </c:pt>
                <c:pt idx="4461">
                  <c:v>78386.125</c:v>
                </c:pt>
                <c:pt idx="4462">
                  <c:v>78386.164063000004</c:v>
                </c:pt>
                <c:pt idx="4463">
                  <c:v>78403.328125</c:v>
                </c:pt>
                <c:pt idx="4464">
                  <c:v>78422.53125</c:v>
                </c:pt>
                <c:pt idx="4465">
                  <c:v>78431.507813000004</c:v>
                </c:pt>
                <c:pt idx="4466">
                  <c:v>78445.632813000004</c:v>
                </c:pt>
                <c:pt idx="4467">
                  <c:v>78460.953125</c:v>
                </c:pt>
                <c:pt idx="4468">
                  <c:v>78469.976563000004</c:v>
                </c:pt>
                <c:pt idx="4469">
                  <c:v>78490</c:v>
                </c:pt>
                <c:pt idx="4470">
                  <c:v>78520.039063000004</c:v>
                </c:pt>
                <c:pt idx="4471">
                  <c:v>78557.28125</c:v>
                </c:pt>
                <c:pt idx="4472">
                  <c:v>78560.273438000004</c:v>
                </c:pt>
                <c:pt idx="4473">
                  <c:v>78586.835938000004</c:v>
                </c:pt>
                <c:pt idx="4474">
                  <c:v>78589.875</c:v>
                </c:pt>
                <c:pt idx="4475">
                  <c:v>78642.28125</c:v>
                </c:pt>
                <c:pt idx="4476">
                  <c:v>78710.460938000004</c:v>
                </c:pt>
                <c:pt idx="4477">
                  <c:v>78712.5</c:v>
                </c:pt>
                <c:pt idx="4478">
                  <c:v>78714.523438000004</c:v>
                </c:pt>
                <c:pt idx="4479">
                  <c:v>78729.570313000004</c:v>
                </c:pt>
                <c:pt idx="4480">
                  <c:v>78752.289063000004</c:v>
                </c:pt>
                <c:pt idx="4481">
                  <c:v>78765.351563000004</c:v>
                </c:pt>
                <c:pt idx="4482">
                  <c:v>78778.539063000004</c:v>
                </c:pt>
                <c:pt idx="4483">
                  <c:v>78780.5</c:v>
                </c:pt>
                <c:pt idx="4484">
                  <c:v>78782.539063000004</c:v>
                </c:pt>
                <c:pt idx="4485">
                  <c:v>78798.585938000004</c:v>
                </c:pt>
                <c:pt idx="4486">
                  <c:v>78804.609375</c:v>
                </c:pt>
                <c:pt idx="4487">
                  <c:v>78833.632813000004</c:v>
                </c:pt>
                <c:pt idx="4488">
                  <c:v>78836.640625</c:v>
                </c:pt>
                <c:pt idx="4489">
                  <c:v>78846.671875</c:v>
                </c:pt>
                <c:pt idx="4490">
                  <c:v>78862.929688000004</c:v>
                </c:pt>
                <c:pt idx="4491">
                  <c:v>78886.382813000004</c:v>
                </c:pt>
                <c:pt idx="4492">
                  <c:v>78907.546875</c:v>
                </c:pt>
                <c:pt idx="4493">
                  <c:v>78917.617188000004</c:v>
                </c:pt>
                <c:pt idx="4494">
                  <c:v>78920.625</c:v>
                </c:pt>
                <c:pt idx="4495">
                  <c:v>78927.65625</c:v>
                </c:pt>
                <c:pt idx="4496">
                  <c:v>78947.75</c:v>
                </c:pt>
                <c:pt idx="4497">
                  <c:v>78964.164063000004</c:v>
                </c:pt>
                <c:pt idx="4498">
                  <c:v>78977.210938000004</c:v>
                </c:pt>
                <c:pt idx="4499">
                  <c:v>78983.054688000004</c:v>
                </c:pt>
                <c:pt idx="4500">
                  <c:v>79002.28125</c:v>
                </c:pt>
                <c:pt idx="4501">
                  <c:v>79004.289063000004</c:v>
                </c:pt>
                <c:pt idx="4502">
                  <c:v>79057.335938000004</c:v>
                </c:pt>
                <c:pt idx="4503">
                  <c:v>79091.09375</c:v>
                </c:pt>
                <c:pt idx="4504">
                  <c:v>79110.148438000004</c:v>
                </c:pt>
                <c:pt idx="4505">
                  <c:v>79120.328125</c:v>
                </c:pt>
                <c:pt idx="4506">
                  <c:v>79137.320313000004</c:v>
                </c:pt>
                <c:pt idx="4507">
                  <c:v>79160.390625</c:v>
                </c:pt>
                <c:pt idx="4508">
                  <c:v>79166.5625</c:v>
                </c:pt>
                <c:pt idx="4509">
                  <c:v>79187.742188000004</c:v>
                </c:pt>
                <c:pt idx="4510">
                  <c:v>79200.828125</c:v>
                </c:pt>
                <c:pt idx="4511">
                  <c:v>79202.703125</c:v>
                </c:pt>
                <c:pt idx="4512">
                  <c:v>79202.703125</c:v>
                </c:pt>
                <c:pt idx="4513">
                  <c:v>79210.890625</c:v>
                </c:pt>
                <c:pt idx="4514">
                  <c:v>79213.820313000004</c:v>
                </c:pt>
                <c:pt idx="4515">
                  <c:v>79237.992188000004</c:v>
                </c:pt>
                <c:pt idx="4516">
                  <c:v>79243.03125</c:v>
                </c:pt>
                <c:pt idx="4517">
                  <c:v>79256.023438000004</c:v>
                </c:pt>
                <c:pt idx="4518">
                  <c:v>79279.132813000004</c:v>
                </c:pt>
                <c:pt idx="4519">
                  <c:v>79284.09375</c:v>
                </c:pt>
                <c:pt idx="4520">
                  <c:v>79287.148438000004</c:v>
                </c:pt>
                <c:pt idx="4521">
                  <c:v>79291.195313000004</c:v>
                </c:pt>
                <c:pt idx="4522">
                  <c:v>79298.234375</c:v>
                </c:pt>
                <c:pt idx="4523">
                  <c:v>79313.226563000004</c:v>
                </c:pt>
                <c:pt idx="4524">
                  <c:v>79372.117188000004</c:v>
                </c:pt>
                <c:pt idx="4525">
                  <c:v>79384.40625</c:v>
                </c:pt>
                <c:pt idx="4526">
                  <c:v>79391.46875</c:v>
                </c:pt>
                <c:pt idx="4527">
                  <c:v>79398.492188000004</c:v>
                </c:pt>
                <c:pt idx="4528">
                  <c:v>79426.40625</c:v>
                </c:pt>
                <c:pt idx="4529">
                  <c:v>79433.59375</c:v>
                </c:pt>
                <c:pt idx="4530">
                  <c:v>79448.648438000004</c:v>
                </c:pt>
                <c:pt idx="4531">
                  <c:v>79472.109375</c:v>
                </c:pt>
                <c:pt idx="4532">
                  <c:v>79520.609375</c:v>
                </c:pt>
                <c:pt idx="4533">
                  <c:v>79546.640625</c:v>
                </c:pt>
                <c:pt idx="4534">
                  <c:v>79549.546875</c:v>
                </c:pt>
                <c:pt idx="4535">
                  <c:v>79567.640625</c:v>
                </c:pt>
                <c:pt idx="4536">
                  <c:v>79572.71875</c:v>
                </c:pt>
                <c:pt idx="4537">
                  <c:v>79608.796875</c:v>
                </c:pt>
                <c:pt idx="4538">
                  <c:v>79616.046875</c:v>
                </c:pt>
                <c:pt idx="4539">
                  <c:v>79627.085938000004</c:v>
                </c:pt>
                <c:pt idx="4540">
                  <c:v>79627.09375</c:v>
                </c:pt>
                <c:pt idx="4541">
                  <c:v>79655.148438000004</c:v>
                </c:pt>
                <c:pt idx="4542">
                  <c:v>79667.179688000004</c:v>
                </c:pt>
                <c:pt idx="4543">
                  <c:v>79681.21875</c:v>
                </c:pt>
                <c:pt idx="4544">
                  <c:v>79714.257813000004</c:v>
                </c:pt>
                <c:pt idx="4545">
                  <c:v>79716.171875</c:v>
                </c:pt>
                <c:pt idx="4546">
                  <c:v>79722.210938000004</c:v>
                </c:pt>
                <c:pt idx="4547">
                  <c:v>79735.203125</c:v>
                </c:pt>
                <c:pt idx="4548">
                  <c:v>79735.226563000004</c:v>
                </c:pt>
                <c:pt idx="4549">
                  <c:v>79755.421875</c:v>
                </c:pt>
                <c:pt idx="4550">
                  <c:v>79788.53125</c:v>
                </c:pt>
                <c:pt idx="4551">
                  <c:v>79795.53125</c:v>
                </c:pt>
                <c:pt idx="4552">
                  <c:v>79795.53125</c:v>
                </c:pt>
                <c:pt idx="4553">
                  <c:v>79800.539063000004</c:v>
                </c:pt>
                <c:pt idx="4554">
                  <c:v>79881.4375</c:v>
                </c:pt>
                <c:pt idx="4555">
                  <c:v>79883.546875</c:v>
                </c:pt>
                <c:pt idx="4556">
                  <c:v>79900.632813000004</c:v>
                </c:pt>
                <c:pt idx="4557">
                  <c:v>79901.460938000004</c:v>
                </c:pt>
                <c:pt idx="4558">
                  <c:v>79921.476563000004</c:v>
                </c:pt>
                <c:pt idx="4559">
                  <c:v>79941.648438000004</c:v>
                </c:pt>
                <c:pt idx="4560">
                  <c:v>79952.984375</c:v>
                </c:pt>
                <c:pt idx="4561">
                  <c:v>79955.132813000004</c:v>
                </c:pt>
                <c:pt idx="4562">
                  <c:v>79980.375</c:v>
                </c:pt>
                <c:pt idx="4563">
                  <c:v>79999.40625</c:v>
                </c:pt>
                <c:pt idx="4564">
                  <c:v>80035.632813000004</c:v>
                </c:pt>
                <c:pt idx="4565">
                  <c:v>80041.648438000004</c:v>
                </c:pt>
                <c:pt idx="4566">
                  <c:v>80050.6875</c:v>
                </c:pt>
                <c:pt idx="4567">
                  <c:v>80062.703125</c:v>
                </c:pt>
                <c:pt idx="4568">
                  <c:v>80071.65625</c:v>
                </c:pt>
                <c:pt idx="4569">
                  <c:v>80079.765625</c:v>
                </c:pt>
                <c:pt idx="4570">
                  <c:v>80116.429688000004</c:v>
                </c:pt>
                <c:pt idx="4571">
                  <c:v>80127.46875</c:v>
                </c:pt>
                <c:pt idx="4572">
                  <c:v>80139.625</c:v>
                </c:pt>
                <c:pt idx="4573">
                  <c:v>80139.664063000004</c:v>
                </c:pt>
                <c:pt idx="4574">
                  <c:v>80158.695313000004</c:v>
                </c:pt>
                <c:pt idx="4575">
                  <c:v>80160.8125</c:v>
                </c:pt>
                <c:pt idx="4576">
                  <c:v>80193.0625</c:v>
                </c:pt>
                <c:pt idx="4577">
                  <c:v>80234.171875</c:v>
                </c:pt>
                <c:pt idx="4578">
                  <c:v>80264.515625</c:v>
                </c:pt>
                <c:pt idx="4579">
                  <c:v>80274.734375</c:v>
                </c:pt>
                <c:pt idx="4580">
                  <c:v>80287.765625</c:v>
                </c:pt>
                <c:pt idx="4581">
                  <c:v>80291.734375</c:v>
                </c:pt>
                <c:pt idx="4582">
                  <c:v>80301.851563000004</c:v>
                </c:pt>
                <c:pt idx="4583">
                  <c:v>80319.859375</c:v>
                </c:pt>
                <c:pt idx="4584">
                  <c:v>80409.773438000004</c:v>
                </c:pt>
                <c:pt idx="4585">
                  <c:v>80426.023438000004</c:v>
                </c:pt>
                <c:pt idx="4586">
                  <c:v>80430.046875</c:v>
                </c:pt>
                <c:pt idx="4587">
                  <c:v>80454.25</c:v>
                </c:pt>
                <c:pt idx="4588">
                  <c:v>80479.265625</c:v>
                </c:pt>
                <c:pt idx="4589">
                  <c:v>80512.59375</c:v>
                </c:pt>
                <c:pt idx="4590">
                  <c:v>80519.703125</c:v>
                </c:pt>
                <c:pt idx="4591">
                  <c:v>80535.84375</c:v>
                </c:pt>
                <c:pt idx="4592">
                  <c:v>80535.84375</c:v>
                </c:pt>
                <c:pt idx="4593">
                  <c:v>80539.851563000004</c:v>
                </c:pt>
                <c:pt idx="4594">
                  <c:v>80548.882813000004</c:v>
                </c:pt>
                <c:pt idx="4595">
                  <c:v>80548.882813000004</c:v>
                </c:pt>
                <c:pt idx="4596">
                  <c:v>80557.914063000004</c:v>
                </c:pt>
                <c:pt idx="4597">
                  <c:v>80587.945313000004</c:v>
                </c:pt>
                <c:pt idx="4598">
                  <c:v>80588.828125</c:v>
                </c:pt>
                <c:pt idx="4599">
                  <c:v>80625.5625</c:v>
                </c:pt>
                <c:pt idx="4600">
                  <c:v>80637.757813000004</c:v>
                </c:pt>
                <c:pt idx="4601">
                  <c:v>80656.796875</c:v>
                </c:pt>
                <c:pt idx="4602">
                  <c:v>80668.953125</c:v>
                </c:pt>
                <c:pt idx="4603">
                  <c:v>80687.023438000004</c:v>
                </c:pt>
                <c:pt idx="4604">
                  <c:v>80692.226563000004</c:v>
                </c:pt>
                <c:pt idx="4605">
                  <c:v>80714.351563000004</c:v>
                </c:pt>
                <c:pt idx="4606">
                  <c:v>80722.367188000004</c:v>
                </c:pt>
                <c:pt idx="4607">
                  <c:v>80741.460938000004</c:v>
                </c:pt>
                <c:pt idx="4608">
                  <c:v>80775.835938000004</c:v>
                </c:pt>
                <c:pt idx="4609">
                  <c:v>80779.851563000004</c:v>
                </c:pt>
                <c:pt idx="4610">
                  <c:v>80806.046875</c:v>
                </c:pt>
                <c:pt idx="4611">
                  <c:v>80841.132813000004</c:v>
                </c:pt>
                <c:pt idx="4612">
                  <c:v>80853.453125</c:v>
                </c:pt>
                <c:pt idx="4613">
                  <c:v>80877.523438000004</c:v>
                </c:pt>
                <c:pt idx="4614">
                  <c:v>80886.5625</c:v>
                </c:pt>
                <c:pt idx="4615">
                  <c:v>80895.53125</c:v>
                </c:pt>
                <c:pt idx="4616">
                  <c:v>80908.601563000004</c:v>
                </c:pt>
                <c:pt idx="4617">
                  <c:v>80926.085938000004</c:v>
                </c:pt>
                <c:pt idx="4618">
                  <c:v>80937.125</c:v>
                </c:pt>
                <c:pt idx="4619">
                  <c:v>80954.109375</c:v>
                </c:pt>
                <c:pt idx="4620">
                  <c:v>81034.851563000004</c:v>
                </c:pt>
                <c:pt idx="4621">
                  <c:v>81036.773438000004</c:v>
                </c:pt>
                <c:pt idx="4622">
                  <c:v>81036.828125</c:v>
                </c:pt>
                <c:pt idx="4623">
                  <c:v>81057.109375</c:v>
                </c:pt>
                <c:pt idx="4624">
                  <c:v>81059.109375</c:v>
                </c:pt>
                <c:pt idx="4625">
                  <c:v>81103.351563000004</c:v>
                </c:pt>
                <c:pt idx="4626">
                  <c:v>81143.726563000004</c:v>
                </c:pt>
                <c:pt idx="4627">
                  <c:v>81145.859375</c:v>
                </c:pt>
                <c:pt idx="4628">
                  <c:v>81166.054688000004</c:v>
                </c:pt>
                <c:pt idx="4629">
                  <c:v>81194.234375</c:v>
                </c:pt>
                <c:pt idx="4630">
                  <c:v>81196.25</c:v>
                </c:pt>
                <c:pt idx="4631">
                  <c:v>81205.273438000004</c:v>
                </c:pt>
                <c:pt idx="4632">
                  <c:v>81207.242188000004</c:v>
                </c:pt>
                <c:pt idx="4633">
                  <c:v>81226.195313000004</c:v>
                </c:pt>
                <c:pt idx="4634">
                  <c:v>81247.382813000004</c:v>
                </c:pt>
                <c:pt idx="4635">
                  <c:v>81249.382813000004</c:v>
                </c:pt>
                <c:pt idx="4636">
                  <c:v>81253.390625</c:v>
                </c:pt>
                <c:pt idx="4637">
                  <c:v>81257.382813000004</c:v>
                </c:pt>
                <c:pt idx="4638">
                  <c:v>81264.304688000004</c:v>
                </c:pt>
                <c:pt idx="4639">
                  <c:v>81289.492188000004</c:v>
                </c:pt>
                <c:pt idx="4640">
                  <c:v>81297.515625</c:v>
                </c:pt>
                <c:pt idx="4641">
                  <c:v>81351.523438000004</c:v>
                </c:pt>
                <c:pt idx="4642">
                  <c:v>81353.351563000004</c:v>
                </c:pt>
                <c:pt idx="4643">
                  <c:v>81374.78125</c:v>
                </c:pt>
                <c:pt idx="4644">
                  <c:v>81394.851563000004</c:v>
                </c:pt>
                <c:pt idx="4645">
                  <c:v>81398.976563000004</c:v>
                </c:pt>
                <c:pt idx="4646">
                  <c:v>81450.109375</c:v>
                </c:pt>
                <c:pt idx="4647">
                  <c:v>81450.109375</c:v>
                </c:pt>
                <c:pt idx="4648">
                  <c:v>81479.648438000004</c:v>
                </c:pt>
                <c:pt idx="4649">
                  <c:v>81495.601563000004</c:v>
                </c:pt>
                <c:pt idx="4650">
                  <c:v>81525.898438000004</c:v>
                </c:pt>
                <c:pt idx="4651">
                  <c:v>81526.921875</c:v>
                </c:pt>
                <c:pt idx="4652">
                  <c:v>81538.023438000004</c:v>
                </c:pt>
                <c:pt idx="4653">
                  <c:v>81558.265625</c:v>
                </c:pt>
                <c:pt idx="4654">
                  <c:v>81573.25</c:v>
                </c:pt>
                <c:pt idx="4655">
                  <c:v>81595.328125</c:v>
                </c:pt>
                <c:pt idx="4656">
                  <c:v>81603.382813000004</c:v>
                </c:pt>
                <c:pt idx="4657">
                  <c:v>81606.40625</c:v>
                </c:pt>
                <c:pt idx="4658">
                  <c:v>81633.507813000004</c:v>
                </c:pt>
                <c:pt idx="4659">
                  <c:v>81648.507813000004</c:v>
                </c:pt>
                <c:pt idx="4660">
                  <c:v>81651.429688000004</c:v>
                </c:pt>
                <c:pt idx="4661">
                  <c:v>81654.515625</c:v>
                </c:pt>
                <c:pt idx="4662">
                  <c:v>81680.109375</c:v>
                </c:pt>
                <c:pt idx="4663">
                  <c:v>81691.289063000004</c:v>
                </c:pt>
                <c:pt idx="4664">
                  <c:v>81710.367188000004</c:v>
                </c:pt>
                <c:pt idx="4665">
                  <c:v>81714.335938000004</c:v>
                </c:pt>
                <c:pt idx="4666">
                  <c:v>81744.375</c:v>
                </c:pt>
                <c:pt idx="4667">
                  <c:v>81745.335938000004</c:v>
                </c:pt>
                <c:pt idx="4668">
                  <c:v>81795.132813000004</c:v>
                </c:pt>
                <c:pt idx="4669">
                  <c:v>81818.398438000004</c:v>
                </c:pt>
                <c:pt idx="4670">
                  <c:v>81843.632813000004</c:v>
                </c:pt>
                <c:pt idx="4671">
                  <c:v>81852.546875</c:v>
                </c:pt>
                <c:pt idx="4672">
                  <c:v>81853.539063000004</c:v>
                </c:pt>
                <c:pt idx="4673">
                  <c:v>81871.703125</c:v>
                </c:pt>
                <c:pt idx="4674">
                  <c:v>81879.710938000004</c:v>
                </c:pt>
                <c:pt idx="4675">
                  <c:v>81898.773438000004</c:v>
                </c:pt>
                <c:pt idx="4676">
                  <c:v>81906.78125</c:v>
                </c:pt>
                <c:pt idx="4677">
                  <c:v>81909.867188000004</c:v>
                </c:pt>
                <c:pt idx="4678">
                  <c:v>81913.8125</c:v>
                </c:pt>
                <c:pt idx="4679">
                  <c:v>81925.15625</c:v>
                </c:pt>
                <c:pt idx="4680">
                  <c:v>81927.078125</c:v>
                </c:pt>
                <c:pt idx="4681">
                  <c:v>81981.679688000004</c:v>
                </c:pt>
                <c:pt idx="4682">
                  <c:v>82004.914063000004</c:v>
                </c:pt>
                <c:pt idx="4683">
                  <c:v>82010.875</c:v>
                </c:pt>
                <c:pt idx="4684">
                  <c:v>82016.921875</c:v>
                </c:pt>
                <c:pt idx="4685">
                  <c:v>82029.085938000004</c:v>
                </c:pt>
                <c:pt idx="4686">
                  <c:v>82045.132813000004</c:v>
                </c:pt>
                <c:pt idx="4687">
                  <c:v>82066.335938000004</c:v>
                </c:pt>
                <c:pt idx="4688">
                  <c:v>82068.375</c:v>
                </c:pt>
                <c:pt idx="4689">
                  <c:v>82070.375</c:v>
                </c:pt>
                <c:pt idx="4690">
                  <c:v>82174.007813000004</c:v>
                </c:pt>
                <c:pt idx="4691">
                  <c:v>82181.085938000004</c:v>
                </c:pt>
                <c:pt idx="4692">
                  <c:v>82230.570313000004</c:v>
                </c:pt>
                <c:pt idx="4693">
                  <c:v>82259.75</c:v>
                </c:pt>
                <c:pt idx="4694">
                  <c:v>82260.695313000004</c:v>
                </c:pt>
                <c:pt idx="4695">
                  <c:v>82310.242188000004</c:v>
                </c:pt>
                <c:pt idx="4696">
                  <c:v>82312.125</c:v>
                </c:pt>
                <c:pt idx="4697">
                  <c:v>82322.289063000004</c:v>
                </c:pt>
                <c:pt idx="4698">
                  <c:v>82322.3125</c:v>
                </c:pt>
                <c:pt idx="4699">
                  <c:v>82326.328125</c:v>
                </c:pt>
                <c:pt idx="4700">
                  <c:v>82345.679688000004</c:v>
                </c:pt>
                <c:pt idx="4701">
                  <c:v>82356.742188000004</c:v>
                </c:pt>
                <c:pt idx="4702">
                  <c:v>82358.71875</c:v>
                </c:pt>
                <c:pt idx="4703">
                  <c:v>82376.953125</c:v>
                </c:pt>
                <c:pt idx="4704">
                  <c:v>82423.046875</c:v>
                </c:pt>
                <c:pt idx="4705">
                  <c:v>82431.054688000004</c:v>
                </c:pt>
                <c:pt idx="4706">
                  <c:v>82443.132813000004</c:v>
                </c:pt>
                <c:pt idx="4707">
                  <c:v>82456.039063000004</c:v>
                </c:pt>
                <c:pt idx="4708">
                  <c:v>82471.515625</c:v>
                </c:pt>
                <c:pt idx="4709">
                  <c:v>82471.546875</c:v>
                </c:pt>
                <c:pt idx="4710">
                  <c:v>82475.703125</c:v>
                </c:pt>
                <c:pt idx="4711">
                  <c:v>82539.0625</c:v>
                </c:pt>
                <c:pt idx="4712">
                  <c:v>82543.171875</c:v>
                </c:pt>
                <c:pt idx="4713">
                  <c:v>82547.140625</c:v>
                </c:pt>
                <c:pt idx="4714">
                  <c:v>82599.609375</c:v>
                </c:pt>
                <c:pt idx="4715">
                  <c:v>82619.742188000004</c:v>
                </c:pt>
                <c:pt idx="4716">
                  <c:v>82706.679688000004</c:v>
                </c:pt>
                <c:pt idx="4717">
                  <c:v>82715.65625</c:v>
                </c:pt>
                <c:pt idx="4718">
                  <c:v>82734.90625</c:v>
                </c:pt>
                <c:pt idx="4719">
                  <c:v>82764.070313000004</c:v>
                </c:pt>
                <c:pt idx="4720">
                  <c:v>82785.328125</c:v>
                </c:pt>
                <c:pt idx="4721">
                  <c:v>82790.328125</c:v>
                </c:pt>
                <c:pt idx="4722">
                  <c:v>82805.4375</c:v>
                </c:pt>
                <c:pt idx="4723">
                  <c:v>82827.445313000004</c:v>
                </c:pt>
                <c:pt idx="4724">
                  <c:v>82848.460938000004</c:v>
                </c:pt>
                <c:pt idx="4725">
                  <c:v>82858.5</c:v>
                </c:pt>
                <c:pt idx="4726">
                  <c:v>82861.5</c:v>
                </c:pt>
                <c:pt idx="4727">
                  <c:v>82901.21875</c:v>
                </c:pt>
                <c:pt idx="4728">
                  <c:v>82938.265625</c:v>
                </c:pt>
                <c:pt idx="4729">
                  <c:v>82976.40625</c:v>
                </c:pt>
                <c:pt idx="4730">
                  <c:v>83015.734375</c:v>
                </c:pt>
                <c:pt idx="4731">
                  <c:v>83016.75</c:v>
                </c:pt>
                <c:pt idx="4732">
                  <c:v>83031.203125</c:v>
                </c:pt>
                <c:pt idx="4733">
                  <c:v>83033.265625</c:v>
                </c:pt>
                <c:pt idx="4734">
                  <c:v>83089.734375</c:v>
                </c:pt>
                <c:pt idx="4735">
                  <c:v>83089.742188000004</c:v>
                </c:pt>
                <c:pt idx="4736">
                  <c:v>83109.898438000004</c:v>
                </c:pt>
                <c:pt idx="4737">
                  <c:v>83129.117188000004</c:v>
                </c:pt>
                <c:pt idx="4738">
                  <c:v>83136.0625</c:v>
                </c:pt>
                <c:pt idx="4739">
                  <c:v>83221.210938000004</c:v>
                </c:pt>
                <c:pt idx="4740">
                  <c:v>83225.25</c:v>
                </c:pt>
                <c:pt idx="4741">
                  <c:v>83236.25</c:v>
                </c:pt>
                <c:pt idx="4742">
                  <c:v>83247.265625</c:v>
                </c:pt>
                <c:pt idx="4743">
                  <c:v>83252.273438000004</c:v>
                </c:pt>
                <c:pt idx="4744">
                  <c:v>83259.265625</c:v>
                </c:pt>
                <c:pt idx="4745">
                  <c:v>83263.382813000004</c:v>
                </c:pt>
                <c:pt idx="4746">
                  <c:v>83265.375</c:v>
                </c:pt>
                <c:pt idx="4747">
                  <c:v>83277.554688000004</c:v>
                </c:pt>
                <c:pt idx="4748">
                  <c:v>83284.570313000004</c:v>
                </c:pt>
                <c:pt idx="4749">
                  <c:v>83291.585938000004</c:v>
                </c:pt>
                <c:pt idx="4750">
                  <c:v>83302.617188000004</c:v>
                </c:pt>
                <c:pt idx="4751">
                  <c:v>83307.640625</c:v>
                </c:pt>
                <c:pt idx="4752">
                  <c:v>83315.65625</c:v>
                </c:pt>
                <c:pt idx="4753">
                  <c:v>83334.65625</c:v>
                </c:pt>
                <c:pt idx="4754">
                  <c:v>83342.828125</c:v>
                </c:pt>
                <c:pt idx="4755">
                  <c:v>83348.84375</c:v>
                </c:pt>
                <c:pt idx="4756">
                  <c:v>83352.945313000004</c:v>
                </c:pt>
                <c:pt idx="4757">
                  <c:v>83356.914063000004</c:v>
                </c:pt>
                <c:pt idx="4758">
                  <c:v>83374.9375</c:v>
                </c:pt>
                <c:pt idx="4759">
                  <c:v>83391.3125</c:v>
                </c:pt>
                <c:pt idx="4760">
                  <c:v>83392.195313000004</c:v>
                </c:pt>
                <c:pt idx="4761">
                  <c:v>83394.320313000004</c:v>
                </c:pt>
                <c:pt idx="4762">
                  <c:v>83404.257813000004</c:v>
                </c:pt>
                <c:pt idx="4763">
                  <c:v>83410.421875</c:v>
                </c:pt>
                <c:pt idx="4764">
                  <c:v>83416.179688000004</c:v>
                </c:pt>
                <c:pt idx="4765">
                  <c:v>83431.335938000004</c:v>
                </c:pt>
                <c:pt idx="4766">
                  <c:v>83462.734375</c:v>
                </c:pt>
                <c:pt idx="4767">
                  <c:v>83484.71875</c:v>
                </c:pt>
                <c:pt idx="4768">
                  <c:v>83494.851563000004</c:v>
                </c:pt>
                <c:pt idx="4769">
                  <c:v>83500.867188000004</c:v>
                </c:pt>
                <c:pt idx="4770">
                  <c:v>83504.875</c:v>
                </c:pt>
                <c:pt idx="4771">
                  <c:v>83509.890625</c:v>
                </c:pt>
                <c:pt idx="4772">
                  <c:v>83530.929688000004</c:v>
                </c:pt>
                <c:pt idx="4773">
                  <c:v>83579.4375</c:v>
                </c:pt>
                <c:pt idx="4774">
                  <c:v>83593.523438000004</c:v>
                </c:pt>
                <c:pt idx="4775">
                  <c:v>83617.460938000004</c:v>
                </c:pt>
                <c:pt idx="4776">
                  <c:v>83625.851563000004</c:v>
                </c:pt>
                <c:pt idx="4777">
                  <c:v>83631.882813000004</c:v>
                </c:pt>
                <c:pt idx="4778">
                  <c:v>83633.890625</c:v>
                </c:pt>
                <c:pt idx="4779">
                  <c:v>83646.820313000004</c:v>
                </c:pt>
                <c:pt idx="4780">
                  <c:v>83650.851563000004</c:v>
                </c:pt>
                <c:pt idx="4781">
                  <c:v>83655.945313000004</c:v>
                </c:pt>
                <c:pt idx="4782">
                  <c:v>83760.257813000004</c:v>
                </c:pt>
                <c:pt idx="4783">
                  <c:v>83792.351563000004</c:v>
                </c:pt>
                <c:pt idx="4784">
                  <c:v>83804.5</c:v>
                </c:pt>
                <c:pt idx="4785">
                  <c:v>83860.117188000004</c:v>
                </c:pt>
                <c:pt idx="4786">
                  <c:v>83892.25</c:v>
                </c:pt>
                <c:pt idx="4787">
                  <c:v>83923.546875</c:v>
                </c:pt>
                <c:pt idx="4788">
                  <c:v>83934.617188000004</c:v>
                </c:pt>
                <c:pt idx="4789">
                  <c:v>83967.039063000004</c:v>
                </c:pt>
                <c:pt idx="4790">
                  <c:v>83980.070313000004</c:v>
                </c:pt>
                <c:pt idx="4791">
                  <c:v>83993.1875</c:v>
                </c:pt>
                <c:pt idx="4792">
                  <c:v>84007.25</c:v>
                </c:pt>
                <c:pt idx="4793">
                  <c:v>84101.804688000004</c:v>
                </c:pt>
                <c:pt idx="4794">
                  <c:v>84115.851563000004</c:v>
                </c:pt>
                <c:pt idx="4795">
                  <c:v>84202.34375</c:v>
                </c:pt>
                <c:pt idx="4796">
                  <c:v>84222.492188000004</c:v>
                </c:pt>
                <c:pt idx="4797">
                  <c:v>84241.445313000004</c:v>
                </c:pt>
                <c:pt idx="4798">
                  <c:v>84255.46875</c:v>
                </c:pt>
                <c:pt idx="4799">
                  <c:v>84264.421875</c:v>
                </c:pt>
                <c:pt idx="4800">
                  <c:v>84362.289063000004</c:v>
                </c:pt>
                <c:pt idx="4801">
                  <c:v>84402.179688000004</c:v>
                </c:pt>
                <c:pt idx="4802">
                  <c:v>84425.359375</c:v>
                </c:pt>
                <c:pt idx="4803">
                  <c:v>84440.484375</c:v>
                </c:pt>
                <c:pt idx="4804">
                  <c:v>84448.507813000004</c:v>
                </c:pt>
                <c:pt idx="4805">
                  <c:v>84490.4375</c:v>
                </c:pt>
                <c:pt idx="4806">
                  <c:v>84506.546875</c:v>
                </c:pt>
                <c:pt idx="4807">
                  <c:v>84542.65625</c:v>
                </c:pt>
                <c:pt idx="4808">
                  <c:v>84552.570313000004</c:v>
                </c:pt>
                <c:pt idx="4809">
                  <c:v>84584.75</c:v>
                </c:pt>
                <c:pt idx="4810">
                  <c:v>84596.179688000004</c:v>
                </c:pt>
                <c:pt idx="4811">
                  <c:v>84598.195313000004</c:v>
                </c:pt>
                <c:pt idx="4812">
                  <c:v>84604.203125</c:v>
                </c:pt>
                <c:pt idx="4813">
                  <c:v>84638.414063000004</c:v>
                </c:pt>
                <c:pt idx="4814">
                  <c:v>84660.601563000004</c:v>
                </c:pt>
                <c:pt idx="4815">
                  <c:v>84688.804688000004</c:v>
                </c:pt>
                <c:pt idx="4816">
                  <c:v>84700.875</c:v>
                </c:pt>
                <c:pt idx="4817">
                  <c:v>84722.9375</c:v>
                </c:pt>
                <c:pt idx="4818">
                  <c:v>84744.960938000004</c:v>
                </c:pt>
                <c:pt idx="4819">
                  <c:v>84754.945313000004</c:v>
                </c:pt>
                <c:pt idx="4820">
                  <c:v>84779.632813000004</c:v>
                </c:pt>
                <c:pt idx="4821">
                  <c:v>84779.632813000004</c:v>
                </c:pt>
                <c:pt idx="4822">
                  <c:v>84787.6875</c:v>
                </c:pt>
                <c:pt idx="4823">
                  <c:v>84797.710938000004</c:v>
                </c:pt>
                <c:pt idx="4824">
                  <c:v>84801.726563000004</c:v>
                </c:pt>
                <c:pt idx="4825">
                  <c:v>84830.054688000004</c:v>
                </c:pt>
                <c:pt idx="4826">
                  <c:v>84849.125</c:v>
                </c:pt>
                <c:pt idx="4827">
                  <c:v>84866.171875</c:v>
                </c:pt>
                <c:pt idx="4828">
                  <c:v>84871.1875</c:v>
                </c:pt>
                <c:pt idx="4829">
                  <c:v>84876.171875</c:v>
                </c:pt>
                <c:pt idx="4830">
                  <c:v>84912.742188000004</c:v>
                </c:pt>
                <c:pt idx="4831">
                  <c:v>84929.789063000004</c:v>
                </c:pt>
                <c:pt idx="4832">
                  <c:v>84983.148438000004</c:v>
                </c:pt>
                <c:pt idx="4833">
                  <c:v>84996.234375</c:v>
                </c:pt>
                <c:pt idx="4834">
                  <c:v>85010.25</c:v>
                </c:pt>
                <c:pt idx="4835">
                  <c:v>85015.289063000004</c:v>
                </c:pt>
                <c:pt idx="4836">
                  <c:v>85046.78125</c:v>
                </c:pt>
                <c:pt idx="4837">
                  <c:v>85048.789063000004</c:v>
                </c:pt>
                <c:pt idx="4838">
                  <c:v>85050.789063000004</c:v>
                </c:pt>
                <c:pt idx="4839">
                  <c:v>85055.789063000004</c:v>
                </c:pt>
                <c:pt idx="4840">
                  <c:v>85056.6875</c:v>
                </c:pt>
                <c:pt idx="4841">
                  <c:v>85108.09375</c:v>
                </c:pt>
                <c:pt idx="4842">
                  <c:v>85112.0625</c:v>
                </c:pt>
                <c:pt idx="4843">
                  <c:v>85145.664063000004</c:v>
                </c:pt>
                <c:pt idx="4844">
                  <c:v>85216.148438000004</c:v>
                </c:pt>
                <c:pt idx="4845">
                  <c:v>85228.15625</c:v>
                </c:pt>
                <c:pt idx="4846">
                  <c:v>85236.171875</c:v>
                </c:pt>
                <c:pt idx="4847">
                  <c:v>85242.09375</c:v>
                </c:pt>
                <c:pt idx="4848">
                  <c:v>85243.109375</c:v>
                </c:pt>
                <c:pt idx="4849">
                  <c:v>85262.398438000004</c:v>
                </c:pt>
                <c:pt idx="4850">
                  <c:v>85307.484375</c:v>
                </c:pt>
                <c:pt idx="4851">
                  <c:v>85316.429688000004</c:v>
                </c:pt>
                <c:pt idx="4852">
                  <c:v>85329.070313000004</c:v>
                </c:pt>
                <c:pt idx="4853">
                  <c:v>85332.140625</c:v>
                </c:pt>
                <c:pt idx="4854">
                  <c:v>85350.171875</c:v>
                </c:pt>
                <c:pt idx="4855">
                  <c:v>85414.492188000004</c:v>
                </c:pt>
                <c:pt idx="4856">
                  <c:v>85419.5625</c:v>
                </c:pt>
                <c:pt idx="4857">
                  <c:v>85422.5</c:v>
                </c:pt>
                <c:pt idx="4858">
                  <c:v>85428.515625</c:v>
                </c:pt>
                <c:pt idx="4859">
                  <c:v>85434.554688000004</c:v>
                </c:pt>
                <c:pt idx="4860">
                  <c:v>85454.546875</c:v>
                </c:pt>
                <c:pt idx="4861">
                  <c:v>85469.171875</c:v>
                </c:pt>
                <c:pt idx="4862">
                  <c:v>85511.554688000004</c:v>
                </c:pt>
                <c:pt idx="4863">
                  <c:v>85526.585938000004</c:v>
                </c:pt>
                <c:pt idx="4864">
                  <c:v>85567.90625</c:v>
                </c:pt>
                <c:pt idx="4865">
                  <c:v>85569.875</c:v>
                </c:pt>
                <c:pt idx="4866">
                  <c:v>85596.070313000004</c:v>
                </c:pt>
                <c:pt idx="4867">
                  <c:v>85621.039063000004</c:v>
                </c:pt>
                <c:pt idx="4868">
                  <c:v>85633.078125</c:v>
                </c:pt>
                <c:pt idx="4869">
                  <c:v>85646.085938000004</c:v>
                </c:pt>
                <c:pt idx="4870">
                  <c:v>85694.28125</c:v>
                </c:pt>
                <c:pt idx="4871">
                  <c:v>85697.109375</c:v>
                </c:pt>
                <c:pt idx="4872">
                  <c:v>85698.132813000004</c:v>
                </c:pt>
                <c:pt idx="4873">
                  <c:v>85714.210938000004</c:v>
                </c:pt>
                <c:pt idx="4874">
                  <c:v>85723.296875</c:v>
                </c:pt>
                <c:pt idx="4875">
                  <c:v>85754.328125</c:v>
                </c:pt>
                <c:pt idx="4876">
                  <c:v>85764.40625</c:v>
                </c:pt>
                <c:pt idx="4877">
                  <c:v>85772.382813000004</c:v>
                </c:pt>
                <c:pt idx="4878">
                  <c:v>85782.453125</c:v>
                </c:pt>
                <c:pt idx="4879">
                  <c:v>85787.421875</c:v>
                </c:pt>
                <c:pt idx="4880">
                  <c:v>85800.875</c:v>
                </c:pt>
                <c:pt idx="4881">
                  <c:v>85809.882813000004</c:v>
                </c:pt>
                <c:pt idx="4882">
                  <c:v>85824.859375</c:v>
                </c:pt>
                <c:pt idx="4883">
                  <c:v>85830</c:v>
                </c:pt>
                <c:pt idx="4884">
                  <c:v>85844.0625</c:v>
                </c:pt>
                <c:pt idx="4885">
                  <c:v>85853.0625</c:v>
                </c:pt>
                <c:pt idx="4886">
                  <c:v>85869.007813000004</c:v>
                </c:pt>
                <c:pt idx="4887">
                  <c:v>85895.671875</c:v>
                </c:pt>
                <c:pt idx="4888">
                  <c:v>85929.898438000004</c:v>
                </c:pt>
                <c:pt idx="4889">
                  <c:v>85943.007813000004</c:v>
                </c:pt>
                <c:pt idx="4890">
                  <c:v>85948.078125</c:v>
                </c:pt>
                <c:pt idx="4891">
                  <c:v>85950.085938000004</c:v>
                </c:pt>
                <c:pt idx="4892">
                  <c:v>85974.125</c:v>
                </c:pt>
                <c:pt idx="4893">
                  <c:v>85975.023438000004</c:v>
                </c:pt>
                <c:pt idx="4894">
                  <c:v>86008.242188000004</c:v>
                </c:pt>
                <c:pt idx="4895">
                  <c:v>86042.046875</c:v>
                </c:pt>
                <c:pt idx="4896">
                  <c:v>86063.039063000004</c:v>
                </c:pt>
                <c:pt idx="4897">
                  <c:v>86099.40625</c:v>
                </c:pt>
                <c:pt idx="4898">
                  <c:v>86100.234375</c:v>
                </c:pt>
                <c:pt idx="4899">
                  <c:v>86118.539063000004</c:v>
                </c:pt>
                <c:pt idx="4900">
                  <c:v>86119.367188000004</c:v>
                </c:pt>
                <c:pt idx="4901">
                  <c:v>86130.59375</c:v>
                </c:pt>
                <c:pt idx="4902">
                  <c:v>86143.773438000004</c:v>
                </c:pt>
                <c:pt idx="4903">
                  <c:v>86146.75</c:v>
                </c:pt>
                <c:pt idx="4904">
                  <c:v>86159.757813000004</c:v>
                </c:pt>
                <c:pt idx="4905">
                  <c:v>86184.867188000004</c:v>
                </c:pt>
                <c:pt idx="4906">
                  <c:v>86189.898438000004</c:v>
                </c:pt>
                <c:pt idx="4907">
                  <c:v>86191.984375</c:v>
                </c:pt>
                <c:pt idx="4908">
                  <c:v>86207.023438000004</c:v>
                </c:pt>
                <c:pt idx="4909">
                  <c:v>86210.171875</c:v>
                </c:pt>
                <c:pt idx="4910">
                  <c:v>86247.429688000004</c:v>
                </c:pt>
                <c:pt idx="4911">
                  <c:v>86256.453125</c:v>
                </c:pt>
                <c:pt idx="4912">
                  <c:v>86259.4375</c:v>
                </c:pt>
                <c:pt idx="4913">
                  <c:v>86274.5</c:v>
                </c:pt>
                <c:pt idx="4914">
                  <c:v>86282.460938000004</c:v>
                </c:pt>
                <c:pt idx="4915">
                  <c:v>86295.59375</c:v>
                </c:pt>
                <c:pt idx="4916">
                  <c:v>86305.53125</c:v>
                </c:pt>
                <c:pt idx="4917">
                  <c:v>86306.515625</c:v>
                </c:pt>
                <c:pt idx="4918">
                  <c:v>86332.203125</c:v>
                </c:pt>
                <c:pt idx="4919">
                  <c:v>86337.234375</c:v>
                </c:pt>
                <c:pt idx="4920">
                  <c:v>86347.273438000004</c:v>
                </c:pt>
                <c:pt idx="4921">
                  <c:v>86356.398438000004</c:v>
                </c:pt>
                <c:pt idx="4922">
                  <c:v>86370.460938000004</c:v>
                </c:pt>
                <c:pt idx="4923">
                  <c:v>86371.34375</c:v>
                </c:pt>
                <c:pt idx="4924">
                  <c:v>86424.9375</c:v>
                </c:pt>
                <c:pt idx="4925">
                  <c:v>86475.164063000004</c:v>
                </c:pt>
                <c:pt idx="4926">
                  <c:v>86508.773438000004</c:v>
                </c:pt>
                <c:pt idx="4927">
                  <c:v>86514.789063000004</c:v>
                </c:pt>
                <c:pt idx="4928">
                  <c:v>86516.789063000004</c:v>
                </c:pt>
                <c:pt idx="4929">
                  <c:v>86548.859375</c:v>
                </c:pt>
                <c:pt idx="4930">
                  <c:v>86562</c:v>
                </c:pt>
                <c:pt idx="4931">
                  <c:v>86573.046875</c:v>
                </c:pt>
                <c:pt idx="4932">
                  <c:v>86611.296875</c:v>
                </c:pt>
                <c:pt idx="4933">
                  <c:v>86614.273438000004</c:v>
                </c:pt>
                <c:pt idx="4934">
                  <c:v>86615.21875</c:v>
                </c:pt>
                <c:pt idx="4935">
                  <c:v>86644.9375</c:v>
                </c:pt>
                <c:pt idx="4936">
                  <c:v>86696.234375</c:v>
                </c:pt>
                <c:pt idx="4937">
                  <c:v>86703.21875</c:v>
                </c:pt>
                <c:pt idx="4938">
                  <c:v>86708.234375</c:v>
                </c:pt>
                <c:pt idx="4939">
                  <c:v>86735.28125</c:v>
                </c:pt>
                <c:pt idx="4940">
                  <c:v>86758.273438000004</c:v>
                </c:pt>
                <c:pt idx="4941">
                  <c:v>86805.570313000004</c:v>
                </c:pt>
                <c:pt idx="4942">
                  <c:v>86841.28125</c:v>
                </c:pt>
                <c:pt idx="4943">
                  <c:v>86846.398438000004</c:v>
                </c:pt>
                <c:pt idx="4944">
                  <c:v>86849.234375</c:v>
                </c:pt>
                <c:pt idx="4945">
                  <c:v>86857.421875</c:v>
                </c:pt>
                <c:pt idx="4946">
                  <c:v>86863.367188000004</c:v>
                </c:pt>
                <c:pt idx="4947">
                  <c:v>86871.40625</c:v>
                </c:pt>
                <c:pt idx="4948">
                  <c:v>86894.710938000004</c:v>
                </c:pt>
                <c:pt idx="4949">
                  <c:v>86922.835938000004</c:v>
                </c:pt>
                <c:pt idx="4950">
                  <c:v>86926.78125</c:v>
                </c:pt>
                <c:pt idx="4951">
                  <c:v>86938.867188000004</c:v>
                </c:pt>
                <c:pt idx="4952">
                  <c:v>87020.742188000004</c:v>
                </c:pt>
                <c:pt idx="4953">
                  <c:v>87030.929688000004</c:v>
                </c:pt>
                <c:pt idx="4954">
                  <c:v>87050.148438000004</c:v>
                </c:pt>
                <c:pt idx="4955">
                  <c:v>87057.132813000004</c:v>
                </c:pt>
                <c:pt idx="4956">
                  <c:v>87073.1875</c:v>
                </c:pt>
                <c:pt idx="4957">
                  <c:v>87084.335938000004</c:v>
                </c:pt>
                <c:pt idx="4958">
                  <c:v>87107.515625</c:v>
                </c:pt>
                <c:pt idx="4959">
                  <c:v>87152.039063000004</c:v>
                </c:pt>
                <c:pt idx="4960">
                  <c:v>87154</c:v>
                </c:pt>
                <c:pt idx="4961">
                  <c:v>87158.007813000004</c:v>
                </c:pt>
                <c:pt idx="4962">
                  <c:v>87162.867188000004</c:v>
                </c:pt>
                <c:pt idx="4963">
                  <c:v>87164.953125</c:v>
                </c:pt>
                <c:pt idx="4964">
                  <c:v>87168.78125</c:v>
                </c:pt>
                <c:pt idx="4965">
                  <c:v>87180.992188000004</c:v>
                </c:pt>
                <c:pt idx="4966">
                  <c:v>87185.882813000004</c:v>
                </c:pt>
                <c:pt idx="4967">
                  <c:v>87192.0625</c:v>
                </c:pt>
                <c:pt idx="4968">
                  <c:v>87205.070313000004</c:v>
                </c:pt>
                <c:pt idx="4969">
                  <c:v>87212.03125</c:v>
                </c:pt>
                <c:pt idx="4970">
                  <c:v>87225.109375</c:v>
                </c:pt>
                <c:pt idx="4971">
                  <c:v>87228.0625</c:v>
                </c:pt>
                <c:pt idx="4972">
                  <c:v>87234.210938000004</c:v>
                </c:pt>
                <c:pt idx="4973">
                  <c:v>87251.820313000004</c:v>
                </c:pt>
                <c:pt idx="4974">
                  <c:v>87262.71875</c:v>
                </c:pt>
                <c:pt idx="4975">
                  <c:v>87277.984375</c:v>
                </c:pt>
                <c:pt idx="4976">
                  <c:v>87281</c:v>
                </c:pt>
                <c:pt idx="4977">
                  <c:v>87287.039063000004</c:v>
                </c:pt>
                <c:pt idx="4978">
                  <c:v>87303.117188000004</c:v>
                </c:pt>
                <c:pt idx="4979">
                  <c:v>87322.398438000004</c:v>
                </c:pt>
                <c:pt idx="4980">
                  <c:v>87339.421875</c:v>
                </c:pt>
                <c:pt idx="4981">
                  <c:v>87342.476563000004</c:v>
                </c:pt>
                <c:pt idx="4982">
                  <c:v>87346.625</c:v>
                </c:pt>
                <c:pt idx="4983">
                  <c:v>87352.617188000004</c:v>
                </c:pt>
                <c:pt idx="4984">
                  <c:v>87376.835938000004</c:v>
                </c:pt>
                <c:pt idx="4985">
                  <c:v>87417.109375</c:v>
                </c:pt>
                <c:pt idx="4986">
                  <c:v>87449.195313000004</c:v>
                </c:pt>
                <c:pt idx="4987">
                  <c:v>87456.117188000004</c:v>
                </c:pt>
                <c:pt idx="4988">
                  <c:v>87463.1875</c:v>
                </c:pt>
                <c:pt idx="4989">
                  <c:v>87566.335938000004</c:v>
                </c:pt>
                <c:pt idx="4990">
                  <c:v>87582.546875</c:v>
                </c:pt>
                <c:pt idx="4991">
                  <c:v>87595.554688000004</c:v>
                </c:pt>
                <c:pt idx="4992">
                  <c:v>87602.546875</c:v>
                </c:pt>
                <c:pt idx="4993">
                  <c:v>87603.460938000004</c:v>
                </c:pt>
                <c:pt idx="4994">
                  <c:v>87623.546875</c:v>
                </c:pt>
                <c:pt idx="4995">
                  <c:v>87638</c:v>
                </c:pt>
                <c:pt idx="4996">
                  <c:v>87643.007813000004</c:v>
                </c:pt>
                <c:pt idx="4997">
                  <c:v>87680.101563000004</c:v>
                </c:pt>
                <c:pt idx="4998">
                  <c:v>87697.429688000004</c:v>
                </c:pt>
                <c:pt idx="4999">
                  <c:v>87697.429688000004</c:v>
                </c:pt>
                <c:pt idx="5000">
                  <c:v>87722.5</c:v>
                </c:pt>
                <c:pt idx="5001">
                  <c:v>87740.789063000004</c:v>
                </c:pt>
                <c:pt idx="5002">
                  <c:v>87749.867188000004</c:v>
                </c:pt>
                <c:pt idx="5003">
                  <c:v>87773.960938000004</c:v>
                </c:pt>
                <c:pt idx="5004">
                  <c:v>87781.070313000004</c:v>
                </c:pt>
                <c:pt idx="5005">
                  <c:v>87790.109375</c:v>
                </c:pt>
                <c:pt idx="5006">
                  <c:v>87797.070313000004</c:v>
                </c:pt>
                <c:pt idx="5007">
                  <c:v>87812.148438000004</c:v>
                </c:pt>
                <c:pt idx="5008">
                  <c:v>87826.195313000004</c:v>
                </c:pt>
                <c:pt idx="5009">
                  <c:v>87852.21875</c:v>
                </c:pt>
                <c:pt idx="5010">
                  <c:v>87898.945313000004</c:v>
                </c:pt>
                <c:pt idx="5011">
                  <c:v>87933.023438000004</c:v>
                </c:pt>
                <c:pt idx="5012">
                  <c:v>87940.046875</c:v>
                </c:pt>
                <c:pt idx="5013">
                  <c:v>87956</c:v>
                </c:pt>
                <c:pt idx="5014">
                  <c:v>88047.210938000004</c:v>
                </c:pt>
                <c:pt idx="5015">
                  <c:v>88052.21875</c:v>
                </c:pt>
                <c:pt idx="5016">
                  <c:v>88052.21875</c:v>
                </c:pt>
                <c:pt idx="5017">
                  <c:v>88076.171875</c:v>
                </c:pt>
                <c:pt idx="5018">
                  <c:v>88087.226563000004</c:v>
                </c:pt>
                <c:pt idx="5019">
                  <c:v>88089.28125</c:v>
                </c:pt>
                <c:pt idx="5020">
                  <c:v>88097.328125</c:v>
                </c:pt>
                <c:pt idx="5021">
                  <c:v>88113.804688000004</c:v>
                </c:pt>
                <c:pt idx="5022">
                  <c:v>88127.828125</c:v>
                </c:pt>
                <c:pt idx="5023">
                  <c:v>88135.8125</c:v>
                </c:pt>
                <c:pt idx="5024">
                  <c:v>88153.953125</c:v>
                </c:pt>
                <c:pt idx="5025">
                  <c:v>88179.023438000004</c:v>
                </c:pt>
                <c:pt idx="5026">
                  <c:v>88189.484375</c:v>
                </c:pt>
                <c:pt idx="5027">
                  <c:v>88213.617188000004</c:v>
                </c:pt>
                <c:pt idx="5028">
                  <c:v>88228.710938000004</c:v>
                </c:pt>
                <c:pt idx="5029">
                  <c:v>88234.710938000004</c:v>
                </c:pt>
                <c:pt idx="5030">
                  <c:v>88244.84375</c:v>
                </c:pt>
                <c:pt idx="5031">
                  <c:v>88259.914063000004</c:v>
                </c:pt>
                <c:pt idx="5032">
                  <c:v>88273.828125</c:v>
                </c:pt>
                <c:pt idx="5033">
                  <c:v>88293.976563000004</c:v>
                </c:pt>
                <c:pt idx="5034">
                  <c:v>88301.867188000004</c:v>
                </c:pt>
                <c:pt idx="5035">
                  <c:v>88305.976563000004</c:v>
                </c:pt>
                <c:pt idx="5036">
                  <c:v>88332.070313000004</c:v>
                </c:pt>
                <c:pt idx="5037">
                  <c:v>88332.945313000004</c:v>
                </c:pt>
                <c:pt idx="5038">
                  <c:v>88342.742188000004</c:v>
                </c:pt>
                <c:pt idx="5039">
                  <c:v>88365.664063000004</c:v>
                </c:pt>
                <c:pt idx="5040">
                  <c:v>88365.679688000004</c:v>
                </c:pt>
                <c:pt idx="5041">
                  <c:v>88378.820313000004</c:v>
                </c:pt>
                <c:pt idx="5042">
                  <c:v>88394.023438000004</c:v>
                </c:pt>
                <c:pt idx="5043">
                  <c:v>88433.304688000004</c:v>
                </c:pt>
                <c:pt idx="5044">
                  <c:v>88468.398438000004</c:v>
                </c:pt>
                <c:pt idx="5045">
                  <c:v>88471.398438000004</c:v>
                </c:pt>
                <c:pt idx="5046">
                  <c:v>88475.421875</c:v>
                </c:pt>
                <c:pt idx="5047">
                  <c:v>88480.492188000004</c:v>
                </c:pt>
                <c:pt idx="5048">
                  <c:v>88500.070313000004</c:v>
                </c:pt>
                <c:pt idx="5049">
                  <c:v>88527.25</c:v>
                </c:pt>
                <c:pt idx="5050">
                  <c:v>88533.28125</c:v>
                </c:pt>
                <c:pt idx="5051">
                  <c:v>88561.609375</c:v>
                </c:pt>
                <c:pt idx="5052">
                  <c:v>88571.578125</c:v>
                </c:pt>
                <c:pt idx="5053">
                  <c:v>88678.382813000004</c:v>
                </c:pt>
                <c:pt idx="5054">
                  <c:v>88679.25</c:v>
                </c:pt>
                <c:pt idx="5055">
                  <c:v>88705.601563000004</c:v>
                </c:pt>
                <c:pt idx="5056">
                  <c:v>88733.851563000004</c:v>
                </c:pt>
                <c:pt idx="5057">
                  <c:v>88748.960938000004</c:v>
                </c:pt>
                <c:pt idx="5058">
                  <c:v>88778.921875</c:v>
                </c:pt>
                <c:pt idx="5059">
                  <c:v>88820.554688000004</c:v>
                </c:pt>
                <c:pt idx="5060">
                  <c:v>88825.664063000004</c:v>
                </c:pt>
                <c:pt idx="5061">
                  <c:v>88857.867188000004</c:v>
                </c:pt>
                <c:pt idx="5062">
                  <c:v>88859.828125</c:v>
                </c:pt>
                <c:pt idx="5063">
                  <c:v>88866.78125</c:v>
                </c:pt>
                <c:pt idx="5064">
                  <c:v>88869.742188000004</c:v>
                </c:pt>
                <c:pt idx="5065">
                  <c:v>88881.796875</c:v>
                </c:pt>
                <c:pt idx="5066">
                  <c:v>88931.515625</c:v>
                </c:pt>
                <c:pt idx="5067">
                  <c:v>88950.460938000004</c:v>
                </c:pt>
                <c:pt idx="5068">
                  <c:v>88977.5625</c:v>
                </c:pt>
                <c:pt idx="5069">
                  <c:v>89004.109375</c:v>
                </c:pt>
                <c:pt idx="5070">
                  <c:v>89004.132813000004</c:v>
                </c:pt>
                <c:pt idx="5071">
                  <c:v>89044.375</c:v>
                </c:pt>
                <c:pt idx="5072">
                  <c:v>89076.742188000004</c:v>
                </c:pt>
                <c:pt idx="5073">
                  <c:v>89090.726563000004</c:v>
                </c:pt>
                <c:pt idx="5074">
                  <c:v>89100.773438000004</c:v>
                </c:pt>
                <c:pt idx="5075">
                  <c:v>89144.195313000004</c:v>
                </c:pt>
                <c:pt idx="5076">
                  <c:v>89163.25</c:v>
                </c:pt>
                <c:pt idx="5077">
                  <c:v>89169.21875</c:v>
                </c:pt>
                <c:pt idx="5078">
                  <c:v>89176.28125</c:v>
                </c:pt>
                <c:pt idx="5079">
                  <c:v>89178.28125</c:v>
                </c:pt>
                <c:pt idx="5080">
                  <c:v>89195.328125</c:v>
                </c:pt>
                <c:pt idx="5081">
                  <c:v>89199.304688000004</c:v>
                </c:pt>
                <c:pt idx="5082">
                  <c:v>89206.359375</c:v>
                </c:pt>
                <c:pt idx="5083">
                  <c:v>89213.375</c:v>
                </c:pt>
                <c:pt idx="5084">
                  <c:v>89238.039063000004</c:v>
                </c:pt>
                <c:pt idx="5085">
                  <c:v>89240.046875</c:v>
                </c:pt>
                <c:pt idx="5086">
                  <c:v>89272.320313000004</c:v>
                </c:pt>
                <c:pt idx="5087">
                  <c:v>89284.351563000004</c:v>
                </c:pt>
                <c:pt idx="5088">
                  <c:v>89299.21875</c:v>
                </c:pt>
                <c:pt idx="5089">
                  <c:v>89301.34375</c:v>
                </c:pt>
                <c:pt idx="5090">
                  <c:v>89337.796875</c:v>
                </c:pt>
                <c:pt idx="5091">
                  <c:v>89360.882813000004</c:v>
                </c:pt>
                <c:pt idx="5092">
                  <c:v>89376.90625</c:v>
                </c:pt>
                <c:pt idx="5093">
                  <c:v>89378.929688000004</c:v>
                </c:pt>
                <c:pt idx="5094">
                  <c:v>89379.765625</c:v>
                </c:pt>
                <c:pt idx="5095">
                  <c:v>89379.796875</c:v>
                </c:pt>
                <c:pt idx="5096">
                  <c:v>89387.90625</c:v>
                </c:pt>
                <c:pt idx="5097">
                  <c:v>89392.8125</c:v>
                </c:pt>
                <c:pt idx="5098">
                  <c:v>89431.0625</c:v>
                </c:pt>
                <c:pt idx="5099">
                  <c:v>89440.09375</c:v>
                </c:pt>
                <c:pt idx="5100">
                  <c:v>89489.890625</c:v>
                </c:pt>
                <c:pt idx="5101">
                  <c:v>89507.171875</c:v>
                </c:pt>
                <c:pt idx="5102">
                  <c:v>89513.257813000004</c:v>
                </c:pt>
                <c:pt idx="5103">
                  <c:v>89516.273438000004</c:v>
                </c:pt>
                <c:pt idx="5104">
                  <c:v>89519.132813000004</c:v>
                </c:pt>
                <c:pt idx="5105">
                  <c:v>89555.367188000004</c:v>
                </c:pt>
                <c:pt idx="5106">
                  <c:v>89568.28125</c:v>
                </c:pt>
                <c:pt idx="5107">
                  <c:v>89574.429688000004</c:v>
                </c:pt>
                <c:pt idx="5108">
                  <c:v>89612.046875</c:v>
                </c:pt>
                <c:pt idx="5109">
                  <c:v>89644.132813000004</c:v>
                </c:pt>
                <c:pt idx="5110">
                  <c:v>89663.421875</c:v>
                </c:pt>
                <c:pt idx="5111">
                  <c:v>89669.429688000004</c:v>
                </c:pt>
                <c:pt idx="5112">
                  <c:v>89758.28125</c:v>
                </c:pt>
                <c:pt idx="5113">
                  <c:v>89766.257813000004</c:v>
                </c:pt>
                <c:pt idx="5114">
                  <c:v>89767.117188000004</c:v>
                </c:pt>
                <c:pt idx="5115">
                  <c:v>89768.15625</c:v>
                </c:pt>
                <c:pt idx="5116">
                  <c:v>89801.554688000004</c:v>
                </c:pt>
                <c:pt idx="5117">
                  <c:v>89806.4375</c:v>
                </c:pt>
                <c:pt idx="5118">
                  <c:v>89819.484375</c:v>
                </c:pt>
                <c:pt idx="5119">
                  <c:v>89821.625</c:v>
                </c:pt>
                <c:pt idx="5120">
                  <c:v>89821.625</c:v>
                </c:pt>
                <c:pt idx="5121">
                  <c:v>89843.640625</c:v>
                </c:pt>
                <c:pt idx="5122">
                  <c:v>89844.5625</c:v>
                </c:pt>
                <c:pt idx="5123">
                  <c:v>89850.578125</c:v>
                </c:pt>
                <c:pt idx="5124">
                  <c:v>89852.671875</c:v>
                </c:pt>
                <c:pt idx="5125">
                  <c:v>89858.710938000004</c:v>
                </c:pt>
                <c:pt idx="5126">
                  <c:v>89860.726563000004</c:v>
                </c:pt>
                <c:pt idx="5127">
                  <c:v>89894.921875</c:v>
                </c:pt>
                <c:pt idx="5128">
                  <c:v>89910.757813000004</c:v>
                </c:pt>
                <c:pt idx="5129">
                  <c:v>89914.898438000004</c:v>
                </c:pt>
                <c:pt idx="5130">
                  <c:v>89917.851563000004</c:v>
                </c:pt>
                <c:pt idx="5131">
                  <c:v>89924.007813000004</c:v>
                </c:pt>
                <c:pt idx="5132">
                  <c:v>89929.90625</c:v>
                </c:pt>
                <c:pt idx="5133">
                  <c:v>89936.921875</c:v>
                </c:pt>
                <c:pt idx="5134">
                  <c:v>89943.945313000004</c:v>
                </c:pt>
                <c:pt idx="5135">
                  <c:v>89948.953125</c:v>
                </c:pt>
                <c:pt idx="5136">
                  <c:v>90006.140625</c:v>
                </c:pt>
                <c:pt idx="5137">
                  <c:v>90081.9375</c:v>
                </c:pt>
                <c:pt idx="5138">
                  <c:v>90099.15625</c:v>
                </c:pt>
                <c:pt idx="5139">
                  <c:v>90101.164063000004</c:v>
                </c:pt>
                <c:pt idx="5140">
                  <c:v>90144.398438000004</c:v>
                </c:pt>
                <c:pt idx="5141">
                  <c:v>90153.242188000004</c:v>
                </c:pt>
                <c:pt idx="5142">
                  <c:v>90156.390625</c:v>
                </c:pt>
                <c:pt idx="5143">
                  <c:v>90175.320313000004</c:v>
                </c:pt>
                <c:pt idx="5144">
                  <c:v>90176.289063000004</c:v>
                </c:pt>
                <c:pt idx="5145">
                  <c:v>90193.375</c:v>
                </c:pt>
                <c:pt idx="5146">
                  <c:v>90198.34375</c:v>
                </c:pt>
                <c:pt idx="5147">
                  <c:v>90205.46875</c:v>
                </c:pt>
                <c:pt idx="5148">
                  <c:v>90205.5</c:v>
                </c:pt>
                <c:pt idx="5149">
                  <c:v>90241.578125</c:v>
                </c:pt>
                <c:pt idx="5150">
                  <c:v>90242.476563000004</c:v>
                </c:pt>
                <c:pt idx="5151">
                  <c:v>90244.65625</c:v>
                </c:pt>
                <c:pt idx="5152">
                  <c:v>90251.734375</c:v>
                </c:pt>
                <c:pt idx="5153">
                  <c:v>90259.53125</c:v>
                </c:pt>
                <c:pt idx="5154">
                  <c:v>90264.398438000004</c:v>
                </c:pt>
                <c:pt idx="5155">
                  <c:v>90268.460938000004</c:v>
                </c:pt>
                <c:pt idx="5156">
                  <c:v>90270.460938000004</c:v>
                </c:pt>
                <c:pt idx="5157">
                  <c:v>90275.421875</c:v>
                </c:pt>
                <c:pt idx="5158">
                  <c:v>90280.53125</c:v>
                </c:pt>
                <c:pt idx="5159">
                  <c:v>90289.515625</c:v>
                </c:pt>
                <c:pt idx="5160">
                  <c:v>90302.554688000004</c:v>
                </c:pt>
                <c:pt idx="5161">
                  <c:v>90324.625</c:v>
                </c:pt>
                <c:pt idx="5162">
                  <c:v>90354.703125</c:v>
                </c:pt>
                <c:pt idx="5163">
                  <c:v>90388.257813000004</c:v>
                </c:pt>
                <c:pt idx="5164">
                  <c:v>90406.226563000004</c:v>
                </c:pt>
                <c:pt idx="5165">
                  <c:v>90419.414063000004</c:v>
                </c:pt>
                <c:pt idx="5166">
                  <c:v>90421.398438000004</c:v>
                </c:pt>
                <c:pt idx="5167">
                  <c:v>90430.421875</c:v>
                </c:pt>
                <c:pt idx="5168">
                  <c:v>90437.429688000004</c:v>
                </c:pt>
                <c:pt idx="5169">
                  <c:v>90454.484375</c:v>
                </c:pt>
                <c:pt idx="5170">
                  <c:v>90472.171875</c:v>
                </c:pt>
                <c:pt idx="5171">
                  <c:v>90483.21875</c:v>
                </c:pt>
                <c:pt idx="5172">
                  <c:v>90492.179688000004</c:v>
                </c:pt>
                <c:pt idx="5173">
                  <c:v>90510.28125</c:v>
                </c:pt>
                <c:pt idx="5174">
                  <c:v>90514.289063000004</c:v>
                </c:pt>
                <c:pt idx="5175">
                  <c:v>90562.429688000004</c:v>
                </c:pt>
                <c:pt idx="5176">
                  <c:v>90590.484375</c:v>
                </c:pt>
                <c:pt idx="5177">
                  <c:v>90601.507813000004</c:v>
                </c:pt>
                <c:pt idx="5178">
                  <c:v>90611.421875</c:v>
                </c:pt>
                <c:pt idx="5179">
                  <c:v>90643.414063000004</c:v>
                </c:pt>
                <c:pt idx="5180">
                  <c:v>90652.398438000004</c:v>
                </c:pt>
                <c:pt idx="5181">
                  <c:v>90678.523438000004</c:v>
                </c:pt>
                <c:pt idx="5182">
                  <c:v>90686.539063000004</c:v>
                </c:pt>
                <c:pt idx="5183">
                  <c:v>90740.28125</c:v>
                </c:pt>
                <c:pt idx="5184">
                  <c:v>90745.351563000004</c:v>
                </c:pt>
                <c:pt idx="5185">
                  <c:v>90747.34375</c:v>
                </c:pt>
                <c:pt idx="5186">
                  <c:v>90750.296875</c:v>
                </c:pt>
                <c:pt idx="5187">
                  <c:v>90766.5</c:v>
                </c:pt>
                <c:pt idx="5188">
                  <c:v>90772.515625</c:v>
                </c:pt>
                <c:pt idx="5189">
                  <c:v>90815.992188000004</c:v>
                </c:pt>
                <c:pt idx="5190">
                  <c:v>90824.96875</c:v>
                </c:pt>
                <c:pt idx="5191">
                  <c:v>90843.0625</c:v>
                </c:pt>
                <c:pt idx="5192">
                  <c:v>90911.53125</c:v>
                </c:pt>
                <c:pt idx="5193">
                  <c:v>90921.5</c:v>
                </c:pt>
                <c:pt idx="5194">
                  <c:v>90930.5625</c:v>
                </c:pt>
                <c:pt idx="5195">
                  <c:v>90931.429688000004</c:v>
                </c:pt>
                <c:pt idx="5196">
                  <c:v>90963.085938000004</c:v>
                </c:pt>
                <c:pt idx="5197">
                  <c:v>90972.265625</c:v>
                </c:pt>
                <c:pt idx="5198">
                  <c:v>90978.265625</c:v>
                </c:pt>
                <c:pt idx="5199">
                  <c:v>90981.265625</c:v>
                </c:pt>
                <c:pt idx="5200">
                  <c:v>91006.445313000004</c:v>
                </c:pt>
                <c:pt idx="5201">
                  <c:v>91059.804688000004</c:v>
                </c:pt>
                <c:pt idx="5202">
                  <c:v>91113.046875</c:v>
                </c:pt>
                <c:pt idx="5203">
                  <c:v>91141.101563000004</c:v>
                </c:pt>
                <c:pt idx="5204">
                  <c:v>91162.734375</c:v>
                </c:pt>
                <c:pt idx="5205">
                  <c:v>91201.15625</c:v>
                </c:pt>
                <c:pt idx="5206">
                  <c:v>91210.140625</c:v>
                </c:pt>
                <c:pt idx="5207">
                  <c:v>91212.164063000004</c:v>
                </c:pt>
                <c:pt idx="5208">
                  <c:v>91233.195313000004</c:v>
                </c:pt>
                <c:pt idx="5209">
                  <c:v>91289.65625</c:v>
                </c:pt>
                <c:pt idx="5210">
                  <c:v>91295.648438000004</c:v>
                </c:pt>
                <c:pt idx="5211">
                  <c:v>91323.648438000004</c:v>
                </c:pt>
                <c:pt idx="5212">
                  <c:v>91330.054688000004</c:v>
                </c:pt>
                <c:pt idx="5213">
                  <c:v>91347.234375</c:v>
                </c:pt>
                <c:pt idx="5214">
                  <c:v>91359.265625</c:v>
                </c:pt>
                <c:pt idx="5215">
                  <c:v>91371.257813000004</c:v>
                </c:pt>
                <c:pt idx="5216">
                  <c:v>91377.3125</c:v>
                </c:pt>
                <c:pt idx="5217">
                  <c:v>91378.15625</c:v>
                </c:pt>
                <c:pt idx="5218">
                  <c:v>91468.6875</c:v>
                </c:pt>
                <c:pt idx="5219">
                  <c:v>91483.820313000004</c:v>
                </c:pt>
                <c:pt idx="5220">
                  <c:v>91508.523438000004</c:v>
                </c:pt>
                <c:pt idx="5221">
                  <c:v>91558.523438000004</c:v>
                </c:pt>
                <c:pt idx="5222">
                  <c:v>91578.65625</c:v>
                </c:pt>
                <c:pt idx="5223">
                  <c:v>91634.898438000004</c:v>
                </c:pt>
                <c:pt idx="5224">
                  <c:v>91646.882813000004</c:v>
                </c:pt>
                <c:pt idx="5225">
                  <c:v>91672.921875</c:v>
                </c:pt>
                <c:pt idx="5226">
                  <c:v>91686</c:v>
                </c:pt>
                <c:pt idx="5227">
                  <c:v>91688.023438000004</c:v>
                </c:pt>
                <c:pt idx="5228">
                  <c:v>91698.046875</c:v>
                </c:pt>
                <c:pt idx="5229">
                  <c:v>91701</c:v>
                </c:pt>
                <c:pt idx="5230">
                  <c:v>91743.132813000004</c:v>
                </c:pt>
                <c:pt idx="5231">
                  <c:v>91744.046875</c:v>
                </c:pt>
                <c:pt idx="5232">
                  <c:v>91775.742188000004</c:v>
                </c:pt>
                <c:pt idx="5233">
                  <c:v>91780.890625</c:v>
                </c:pt>
                <c:pt idx="5234">
                  <c:v>91784.851563000004</c:v>
                </c:pt>
                <c:pt idx="5235">
                  <c:v>91786.90625</c:v>
                </c:pt>
                <c:pt idx="5236">
                  <c:v>91791.921875</c:v>
                </c:pt>
                <c:pt idx="5237">
                  <c:v>91811.117188000004</c:v>
                </c:pt>
                <c:pt idx="5238">
                  <c:v>91828.117188000004</c:v>
                </c:pt>
                <c:pt idx="5239">
                  <c:v>91846.34375</c:v>
                </c:pt>
                <c:pt idx="5240">
                  <c:v>91863.492188000004</c:v>
                </c:pt>
                <c:pt idx="5241">
                  <c:v>91902.484375</c:v>
                </c:pt>
                <c:pt idx="5242">
                  <c:v>91904.570313000004</c:v>
                </c:pt>
                <c:pt idx="5243">
                  <c:v>91916.898438000004</c:v>
                </c:pt>
                <c:pt idx="5244">
                  <c:v>91934.945313000004</c:v>
                </c:pt>
                <c:pt idx="5245">
                  <c:v>91990.4375</c:v>
                </c:pt>
                <c:pt idx="5246">
                  <c:v>92008.484375</c:v>
                </c:pt>
                <c:pt idx="5247">
                  <c:v>92037.828125</c:v>
                </c:pt>
                <c:pt idx="5248">
                  <c:v>92051.929688000004</c:v>
                </c:pt>
                <c:pt idx="5249">
                  <c:v>92055.085938000004</c:v>
                </c:pt>
                <c:pt idx="5250">
                  <c:v>92085.195313000004</c:v>
                </c:pt>
                <c:pt idx="5251">
                  <c:v>92134.28125</c:v>
                </c:pt>
                <c:pt idx="5252">
                  <c:v>92195.125</c:v>
                </c:pt>
                <c:pt idx="5253">
                  <c:v>92204.328125</c:v>
                </c:pt>
                <c:pt idx="5254">
                  <c:v>92263.640625</c:v>
                </c:pt>
                <c:pt idx="5255">
                  <c:v>92270.59375</c:v>
                </c:pt>
                <c:pt idx="5256">
                  <c:v>92272.632813000004</c:v>
                </c:pt>
                <c:pt idx="5257">
                  <c:v>92316.1875</c:v>
                </c:pt>
                <c:pt idx="5258">
                  <c:v>92340.242188000004</c:v>
                </c:pt>
                <c:pt idx="5259">
                  <c:v>92340.25</c:v>
                </c:pt>
                <c:pt idx="5260">
                  <c:v>92343.382813000004</c:v>
                </c:pt>
                <c:pt idx="5261">
                  <c:v>92371.421875</c:v>
                </c:pt>
                <c:pt idx="5262">
                  <c:v>92391.859375</c:v>
                </c:pt>
                <c:pt idx="5263">
                  <c:v>92404.867188000004</c:v>
                </c:pt>
                <c:pt idx="5264">
                  <c:v>92415.898438000004</c:v>
                </c:pt>
                <c:pt idx="5265">
                  <c:v>92418.898438000004</c:v>
                </c:pt>
                <c:pt idx="5266">
                  <c:v>92434.289063000004</c:v>
                </c:pt>
                <c:pt idx="5267">
                  <c:v>92436.195313000004</c:v>
                </c:pt>
                <c:pt idx="5268">
                  <c:v>92448.203125</c:v>
                </c:pt>
                <c:pt idx="5269">
                  <c:v>92488.351563000004</c:v>
                </c:pt>
                <c:pt idx="5270">
                  <c:v>92526.421875</c:v>
                </c:pt>
                <c:pt idx="5271">
                  <c:v>92529.414063000004</c:v>
                </c:pt>
                <c:pt idx="5272">
                  <c:v>92593.351563000004</c:v>
                </c:pt>
                <c:pt idx="5273">
                  <c:v>92596.359375</c:v>
                </c:pt>
                <c:pt idx="5274">
                  <c:v>92610.382813000004</c:v>
                </c:pt>
                <c:pt idx="5275">
                  <c:v>92621.421875</c:v>
                </c:pt>
                <c:pt idx="5276">
                  <c:v>92652.976563000004</c:v>
                </c:pt>
                <c:pt idx="5277">
                  <c:v>92663.875</c:v>
                </c:pt>
                <c:pt idx="5278">
                  <c:v>92687.054688000004</c:v>
                </c:pt>
                <c:pt idx="5279">
                  <c:v>92695.09375</c:v>
                </c:pt>
                <c:pt idx="5280">
                  <c:v>92695.09375</c:v>
                </c:pt>
                <c:pt idx="5281">
                  <c:v>92695.945313000004</c:v>
                </c:pt>
                <c:pt idx="5282">
                  <c:v>92702.09375</c:v>
                </c:pt>
                <c:pt idx="5283">
                  <c:v>92714.179688000004</c:v>
                </c:pt>
                <c:pt idx="5284">
                  <c:v>92720.992188000004</c:v>
                </c:pt>
                <c:pt idx="5285">
                  <c:v>92729.078125</c:v>
                </c:pt>
                <c:pt idx="5286">
                  <c:v>92737.1875</c:v>
                </c:pt>
                <c:pt idx="5287">
                  <c:v>92761.828125</c:v>
                </c:pt>
                <c:pt idx="5288">
                  <c:v>92761.828125</c:v>
                </c:pt>
                <c:pt idx="5289">
                  <c:v>92775.875</c:v>
                </c:pt>
                <c:pt idx="5290">
                  <c:v>92793.75</c:v>
                </c:pt>
                <c:pt idx="5291">
                  <c:v>92814.945313000004</c:v>
                </c:pt>
                <c:pt idx="5292">
                  <c:v>92880.742188000004</c:v>
                </c:pt>
                <c:pt idx="5293">
                  <c:v>92885.75</c:v>
                </c:pt>
                <c:pt idx="5294">
                  <c:v>92890.703125</c:v>
                </c:pt>
                <c:pt idx="5295">
                  <c:v>92928.851563000004</c:v>
                </c:pt>
                <c:pt idx="5296">
                  <c:v>92933.820313000004</c:v>
                </c:pt>
                <c:pt idx="5297">
                  <c:v>92957.421875</c:v>
                </c:pt>
                <c:pt idx="5298">
                  <c:v>92964.445313000004</c:v>
                </c:pt>
                <c:pt idx="5299">
                  <c:v>92973.414063000004</c:v>
                </c:pt>
                <c:pt idx="5300">
                  <c:v>92983.5</c:v>
                </c:pt>
                <c:pt idx="5301">
                  <c:v>92991.476563000004</c:v>
                </c:pt>
                <c:pt idx="5302">
                  <c:v>92992.40625</c:v>
                </c:pt>
                <c:pt idx="5303">
                  <c:v>93011.585938000004</c:v>
                </c:pt>
                <c:pt idx="5304">
                  <c:v>93016.546875</c:v>
                </c:pt>
                <c:pt idx="5305">
                  <c:v>93020.640625</c:v>
                </c:pt>
                <c:pt idx="5306">
                  <c:v>93037.640625</c:v>
                </c:pt>
                <c:pt idx="5307">
                  <c:v>93041.6875</c:v>
                </c:pt>
                <c:pt idx="5308">
                  <c:v>93055.695313000004</c:v>
                </c:pt>
                <c:pt idx="5309">
                  <c:v>93067.390625</c:v>
                </c:pt>
                <c:pt idx="5310">
                  <c:v>93091.460938000004</c:v>
                </c:pt>
                <c:pt idx="5311">
                  <c:v>93095.453125</c:v>
                </c:pt>
                <c:pt idx="5312">
                  <c:v>93113.742188000004</c:v>
                </c:pt>
                <c:pt idx="5313">
                  <c:v>93113.765625</c:v>
                </c:pt>
                <c:pt idx="5314">
                  <c:v>93118.75</c:v>
                </c:pt>
                <c:pt idx="5315">
                  <c:v>93130.84375</c:v>
                </c:pt>
                <c:pt idx="5316">
                  <c:v>93135.882813000004</c:v>
                </c:pt>
                <c:pt idx="5317">
                  <c:v>93155.804688000004</c:v>
                </c:pt>
                <c:pt idx="5318">
                  <c:v>93157.859375</c:v>
                </c:pt>
                <c:pt idx="5319">
                  <c:v>93238.640625</c:v>
                </c:pt>
                <c:pt idx="5320">
                  <c:v>93241.71875</c:v>
                </c:pt>
                <c:pt idx="5321">
                  <c:v>93247.796875</c:v>
                </c:pt>
                <c:pt idx="5322">
                  <c:v>93251.828125</c:v>
                </c:pt>
                <c:pt idx="5323">
                  <c:v>93254.828125</c:v>
                </c:pt>
                <c:pt idx="5324">
                  <c:v>93254.828125</c:v>
                </c:pt>
                <c:pt idx="5325">
                  <c:v>93260.6875</c:v>
                </c:pt>
                <c:pt idx="5326">
                  <c:v>93291.070313000004</c:v>
                </c:pt>
                <c:pt idx="5327">
                  <c:v>93304.328125</c:v>
                </c:pt>
                <c:pt idx="5328">
                  <c:v>93319.367188000004</c:v>
                </c:pt>
                <c:pt idx="5329">
                  <c:v>93345.421875</c:v>
                </c:pt>
                <c:pt idx="5330">
                  <c:v>93348.578125</c:v>
                </c:pt>
                <c:pt idx="5331">
                  <c:v>93358.734375</c:v>
                </c:pt>
                <c:pt idx="5332">
                  <c:v>93361.765625</c:v>
                </c:pt>
                <c:pt idx="5333">
                  <c:v>93369.84375</c:v>
                </c:pt>
                <c:pt idx="5334">
                  <c:v>93401</c:v>
                </c:pt>
                <c:pt idx="5335">
                  <c:v>93415.054688000004</c:v>
                </c:pt>
                <c:pt idx="5336">
                  <c:v>93431.109375</c:v>
                </c:pt>
                <c:pt idx="5337">
                  <c:v>93434.375</c:v>
                </c:pt>
                <c:pt idx="5338">
                  <c:v>93479.492188000004</c:v>
                </c:pt>
                <c:pt idx="5339">
                  <c:v>93503.617188000004</c:v>
                </c:pt>
                <c:pt idx="5340">
                  <c:v>93508.773438000004</c:v>
                </c:pt>
                <c:pt idx="5341">
                  <c:v>93513.710938000004</c:v>
                </c:pt>
                <c:pt idx="5342">
                  <c:v>93525.78125</c:v>
                </c:pt>
                <c:pt idx="5343">
                  <c:v>93529.765625</c:v>
                </c:pt>
                <c:pt idx="5344">
                  <c:v>93530.664063000004</c:v>
                </c:pt>
                <c:pt idx="5345">
                  <c:v>93536.804688000004</c:v>
                </c:pt>
                <c:pt idx="5346">
                  <c:v>93580.414063000004</c:v>
                </c:pt>
                <c:pt idx="5347">
                  <c:v>93582.40625</c:v>
                </c:pt>
                <c:pt idx="5348">
                  <c:v>93609.484375</c:v>
                </c:pt>
                <c:pt idx="5349">
                  <c:v>93614.453125</c:v>
                </c:pt>
                <c:pt idx="5350">
                  <c:v>93621.382813000004</c:v>
                </c:pt>
                <c:pt idx="5351">
                  <c:v>93646.59375</c:v>
                </c:pt>
                <c:pt idx="5352">
                  <c:v>93659.617188000004</c:v>
                </c:pt>
                <c:pt idx="5353">
                  <c:v>93660.445313000004</c:v>
                </c:pt>
                <c:pt idx="5354">
                  <c:v>93682.289063000004</c:v>
                </c:pt>
                <c:pt idx="5355">
                  <c:v>93689.335938000004</c:v>
                </c:pt>
                <c:pt idx="5356">
                  <c:v>93689.335938000004</c:v>
                </c:pt>
                <c:pt idx="5357">
                  <c:v>93692.421875</c:v>
                </c:pt>
                <c:pt idx="5358">
                  <c:v>93698.460938000004</c:v>
                </c:pt>
                <c:pt idx="5359">
                  <c:v>93700.421875</c:v>
                </c:pt>
                <c:pt idx="5360">
                  <c:v>93700.453125</c:v>
                </c:pt>
                <c:pt idx="5361">
                  <c:v>93732.570313000004</c:v>
                </c:pt>
                <c:pt idx="5362">
                  <c:v>93763.648438000004</c:v>
                </c:pt>
                <c:pt idx="5363">
                  <c:v>93771.671875</c:v>
                </c:pt>
                <c:pt idx="5364">
                  <c:v>93775.6875</c:v>
                </c:pt>
                <c:pt idx="5365">
                  <c:v>93794.148438000004</c:v>
                </c:pt>
                <c:pt idx="5366">
                  <c:v>93804.335938000004</c:v>
                </c:pt>
                <c:pt idx="5367">
                  <c:v>93805.21875</c:v>
                </c:pt>
                <c:pt idx="5368">
                  <c:v>93824.671875</c:v>
                </c:pt>
                <c:pt idx="5369">
                  <c:v>93830.6875</c:v>
                </c:pt>
                <c:pt idx="5370">
                  <c:v>93862.585938000004</c:v>
                </c:pt>
                <c:pt idx="5371">
                  <c:v>93866.609375</c:v>
                </c:pt>
                <c:pt idx="5372">
                  <c:v>93890.070313000004</c:v>
                </c:pt>
                <c:pt idx="5373">
                  <c:v>93897.070313000004</c:v>
                </c:pt>
                <c:pt idx="5374">
                  <c:v>93906.304688000004</c:v>
                </c:pt>
                <c:pt idx="5375">
                  <c:v>93929.5</c:v>
                </c:pt>
                <c:pt idx="5376">
                  <c:v>93945.523438000004</c:v>
                </c:pt>
                <c:pt idx="5377">
                  <c:v>93962.539063000004</c:v>
                </c:pt>
                <c:pt idx="5378">
                  <c:v>94007.929688000004</c:v>
                </c:pt>
                <c:pt idx="5379">
                  <c:v>94050.3125</c:v>
                </c:pt>
                <c:pt idx="5380">
                  <c:v>94053.21875</c:v>
                </c:pt>
                <c:pt idx="5381">
                  <c:v>94054.195313000004</c:v>
                </c:pt>
                <c:pt idx="5382">
                  <c:v>94056.320313000004</c:v>
                </c:pt>
                <c:pt idx="5383">
                  <c:v>94066.484375</c:v>
                </c:pt>
                <c:pt idx="5384">
                  <c:v>94071.367188000004</c:v>
                </c:pt>
                <c:pt idx="5385">
                  <c:v>94102.703125</c:v>
                </c:pt>
                <c:pt idx="5386">
                  <c:v>94104.648438000004</c:v>
                </c:pt>
                <c:pt idx="5387">
                  <c:v>94140.835938000004</c:v>
                </c:pt>
                <c:pt idx="5388">
                  <c:v>94167.960938000004</c:v>
                </c:pt>
                <c:pt idx="5389">
                  <c:v>94224.484375</c:v>
                </c:pt>
                <c:pt idx="5390">
                  <c:v>94229.484375</c:v>
                </c:pt>
                <c:pt idx="5391">
                  <c:v>94257.546875</c:v>
                </c:pt>
                <c:pt idx="5392">
                  <c:v>94269.578125</c:v>
                </c:pt>
                <c:pt idx="5393">
                  <c:v>94271.570313000004</c:v>
                </c:pt>
                <c:pt idx="5394">
                  <c:v>94304.710938000004</c:v>
                </c:pt>
                <c:pt idx="5395">
                  <c:v>94315.703125</c:v>
                </c:pt>
                <c:pt idx="5396">
                  <c:v>94315.734375</c:v>
                </c:pt>
                <c:pt idx="5397">
                  <c:v>94334.984375</c:v>
                </c:pt>
                <c:pt idx="5398">
                  <c:v>94375.015625</c:v>
                </c:pt>
                <c:pt idx="5399">
                  <c:v>94389.046875</c:v>
                </c:pt>
                <c:pt idx="5400">
                  <c:v>94408.09375</c:v>
                </c:pt>
                <c:pt idx="5401">
                  <c:v>94411.117188000004</c:v>
                </c:pt>
                <c:pt idx="5402">
                  <c:v>94418.0625</c:v>
                </c:pt>
                <c:pt idx="5403">
                  <c:v>94454.640625</c:v>
                </c:pt>
                <c:pt idx="5404">
                  <c:v>94464.65625</c:v>
                </c:pt>
                <c:pt idx="5405">
                  <c:v>94536.210938000004</c:v>
                </c:pt>
                <c:pt idx="5406">
                  <c:v>94536.226563000004</c:v>
                </c:pt>
                <c:pt idx="5407">
                  <c:v>94564.664063000004</c:v>
                </c:pt>
                <c:pt idx="5408">
                  <c:v>94576.6875</c:v>
                </c:pt>
                <c:pt idx="5409">
                  <c:v>94595.6875</c:v>
                </c:pt>
                <c:pt idx="5410">
                  <c:v>94607.890625</c:v>
                </c:pt>
                <c:pt idx="5411">
                  <c:v>94608.765625</c:v>
                </c:pt>
                <c:pt idx="5412">
                  <c:v>94613.921875</c:v>
                </c:pt>
                <c:pt idx="5413">
                  <c:v>94620.804688000004</c:v>
                </c:pt>
                <c:pt idx="5414">
                  <c:v>94644.148438000004</c:v>
                </c:pt>
                <c:pt idx="5415">
                  <c:v>94650.3125</c:v>
                </c:pt>
                <c:pt idx="5416">
                  <c:v>94659.335938000004</c:v>
                </c:pt>
                <c:pt idx="5417">
                  <c:v>94684.328125</c:v>
                </c:pt>
                <c:pt idx="5418">
                  <c:v>94719.898438000004</c:v>
                </c:pt>
                <c:pt idx="5419">
                  <c:v>94792.390625</c:v>
                </c:pt>
                <c:pt idx="5420">
                  <c:v>94801.421875</c:v>
                </c:pt>
                <c:pt idx="5421">
                  <c:v>94809.367188000004</c:v>
                </c:pt>
                <c:pt idx="5422">
                  <c:v>94817.796875</c:v>
                </c:pt>
                <c:pt idx="5423">
                  <c:v>94843.921875</c:v>
                </c:pt>
                <c:pt idx="5424">
                  <c:v>94860.703125</c:v>
                </c:pt>
                <c:pt idx="5425">
                  <c:v>94862.914063000004</c:v>
                </c:pt>
                <c:pt idx="5426">
                  <c:v>94863.773438000004</c:v>
                </c:pt>
                <c:pt idx="5427">
                  <c:v>94875.953125</c:v>
                </c:pt>
                <c:pt idx="5428">
                  <c:v>94895.289063000004</c:v>
                </c:pt>
                <c:pt idx="5429">
                  <c:v>94920.515625</c:v>
                </c:pt>
                <c:pt idx="5430">
                  <c:v>94948.835938000004</c:v>
                </c:pt>
                <c:pt idx="5431">
                  <c:v>95011.023438000004</c:v>
                </c:pt>
                <c:pt idx="5432">
                  <c:v>95031.507813000004</c:v>
                </c:pt>
                <c:pt idx="5433">
                  <c:v>95064.703125</c:v>
                </c:pt>
                <c:pt idx="5434">
                  <c:v>95083.75</c:v>
                </c:pt>
                <c:pt idx="5435">
                  <c:v>95093.9375</c:v>
                </c:pt>
                <c:pt idx="5436">
                  <c:v>95102.914063000004</c:v>
                </c:pt>
                <c:pt idx="5437">
                  <c:v>95121</c:v>
                </c:pt>
                <c:pt idx="5438">
                  <c:v>95194.6875</c:v>
                </c:pt>
                <c:pt idx="5439">
                  <c:v>95213.007813000004</c:v>
                </c:pt>
                <c:pt idx="5440">
                  <c:v>95233.0625</c:v>
                </c:pt>
                <c:pt idx="5441">
                  <c:v>95288.421875</c:v>
                </c:pt>
                <c:pt idx="5442">
                  <c:v>95297.617188000004</c:v>
                </c:pt>
                <c:pt idx="5443">
                  <c:v>95323.695313000004</c:v>
                </c:pt>
                <c:pt idx="5444">
                  <c:v>95325.765625</c:v>
                </c:pt>
                <c:pt idx="5445">
                  <c:v>95347.992188000004</c:v>
                </c:pt>
                <c:pt idx="5446">
                  <c:v>95397.492188000004</c:v>
                </c:pt>
                <c:pt idx="5447">
                  <c:v>95443.523438000004</c:v>
                </c:pt>
                <c:pt idx="5448">
                  <c:v>95485.195313000004</c:v>
                </c:pt>
                <c:pt idx="5449">
                  <c:v>95486.054688000004</c:v>
                </c:pt>
                <c:pt idx="5450">
                  <c:v>95541.257813000004</c:v>
                </c:pt>
                <c:pt idx="5451">
                  <c:v>95546.265625</c:v>
                </c:pt>
                <c:pt idx="5452">
                  <c:v>95595.734375</c:v>
                </c:pt>
                <c:pt idx="5453">
                  <c:v>95596.609375</c:v>
                </c:pt>
                <c:pt idx="5454">
                  <c:v>95600.726563000004</c:v>
                </c:pt>
                <c:pt idx="5455">
                  <c:v>95607.75</c:v>
                </c:pt>
                <c:pt idx="5456">
                  <c:v>95633.296875</c:v>
                </c:pt>
                <c:pt idx="5457">
                  <c:v>95660.453125</c:v>
                </c:pt>
                <c:pt idx="5458">
                  <c:v>95697.398438000004</c:v>
                </c:pt>
                <c:pt idx="5459">
                  <c:v>95698.34375</c:v>
                </c:pt>
                <c:pt idx="5460">
                  <c:v>95699.445313000004</c:v>
                </c:pt>
                <c:pt idx="5461">
                  <c:v>95714.578125</c:v>
                </c:pt>
                <c:pt idx="5462">
                  <c:v>95716.570313000004</c:v>
                </c:pt>
                <c:pt idx="5463">
                  <c:v>95718.585938000004</c:v>
                </c:pt>
                <c:pt idx="5464">
                  <c:v>95719.46875</c:v>
                </c:pt>
                <c:pt idx="5465">
                  <c:v>95746.320313000004</c:v>
                </c:pt>
                <c:pt idx="5466">
                  <c:v>95750.445313000004</c:v>
                </c:pt>
                <c:pt idx="5467">
                  <c:v>95762.367188000004</c:v>
                </c:pt>
                <c:pt idx="5468">
                  <c:v>95786.4375</c:v>
                </c:pt>
                <c:pt idx="5469">
                  <c:v>95794.671875</c:v>
                </c:pt>
                <c:pt idx="5470">
                  <c:v>95803.710938000004</c:v>
                </c:pt>
                <c:pt idx="5471">
                  <c:v>95824.9375</c:v>
                </c:pt>
                <c:pt idx="5472">
                  <c:v>95844.140625</c:v>
                </c:pt>
                <c:pt idx="5473">
                  <c:v>95844.140625</c:v>
                </c:pt>
                <c:pt idx="5474">
                  <c:v>95874.046875</c:v>
                </c:pt>
                <c:pt idx="5475">
                  <c:v>95908.640625</c:v>
                </c:pt>
                <c:pt idx="5476">
                  <c:v>95919.609375</c:v>
                </c:pt>
                <c:pt idx="5477">
                  <c:v>95941.554688000004</c:v>
                </c:pt>
                <c:pt idx="5478">
                  <c:v>95948.921875</c:v>
                </c:pt>
                <c:pt idx="5479">
                  <c:v>95956.890625</c:v>
                </c:pt>
                <c:pt idx="5480">
                  <c:v>95968</c:v>
                </c:pt>
                <c:pt idx="5481">
                  <c:v>95984.09375</c:v>
                </c:pt>
                <c:pt idx="5482">
                  <c:v>95999.132813000004</c:v>
                </c:pt>
                <c:pt idx="5483">
                  <c:v>96027.28125</c:v>
                </c:pt>
                <c:pt idx="5484">
                  <c:v>96060.710938000004</c:v>
                </c:pt>
                <c:pt idx="5485">
                  <c:v>96072.742188000004</c:v>
                </c:pt>
                <c:pt idx="5486">
                  <c:v>96086.773438000004</c:v>
                </c:pt>
                <c:pt idx="5487">
                  <c:v>96086.773438000004</c:v>
                </c:pt>
                <c:pt idx="5488">
                  <c:v>96105.3125</c:v>
                </c:pt>
                <c:pt idx="5489">
                  <c:v>96113.320313000004</c:v>
                </c:pt>
                <c:pt idx="5490">
                  <c:v>96127.375</c:v>
                </c:pt>
                <c:pt idx="5491">
                  <c:v>96152.585938000004</c:v>
                </c:pt>
                <c:pt idx="5492">
                  <c:v>96176.640625</c:v>
                </c:pt>
                <c:pt idx="5493">
                  <c:v>96182.695313000004</c:v>
                </c:pt>
                <c:pt idx="5494">
                  <c:v>96197.53125</c:v>
                </c:pt>
                <c:pt idx="5495">
                  <c:v>96242.265625</c:v>
                </c:pt>
                <c:pt idx="5496">
                  <c:v>96245.21875</c:v>
                </c:pt>
                <c:pt idx="5497">
                  <c:v>96254.203125</c:v>
                </c:pt>
                <c:pt idx="5498">
                  <c:v>96270.179688000004</c:v>
                </c:pt>
                <c:pt idx="5499">
                  <c:v>96273.164063000004</c:v>
                </c:pt>
                <c:pt idx="5500">
                  <c:v>96287.515625</c:v>
                </c:pt>
                <c:pt idx="5501">
                  <c:v>96291.6875</c:v>
                </c:pt>
                <c:pt idx="5502">
                  <c:v>96294.726563000004</c:v>
                </c:pt>
                <c:pt idx="5503">
                  <c:v>96303.75</c:v>
                </c:pt>
                <c:pt idx="5504">
                  <c:v>96330.664063000004</c:v>
                </c:pt>
                <c:pt idx="5505">
                  <c:v>96364.296875</c:v>
                </c:pt>
                <c:pt idx="5506">
                  <c:v>96383.195313000004</c:v>
                </c:pt>
                <c:pt idx="5507">
                  <c:v>96395.289063000004</c:v>
                </c:pt>
                <c:pt idx="5508">
                  <c:v>96471.015625</c:v>
                </c:pt>
                <c:pt idx="5509">
                  <c:v>96479.117188000004</c:v>
                </c:pt>
                <c:pt idx="5510">
                  <c:v>96503.476563000004</c:v>
                </c:pt>
                <c:pt idx="5511">
                  <c:v>96533.460938000004</c:v>
                </c:pt>
                <c:pt idx="5512">
                  <c:v>96546.546875</c:v>
                </c:pt>
                <c:pt idx="5513">
                  <c:v>96546.546875</c:v>
                </c:pt>
                <c:pt idx="5514">
                  <c:v>96550.585938000004</c:v>
                </c:pt>
                <c:pt idx="5515">
                  <c:v>96590.671875</c:v>
                </c:pt>
                <c:pt idx="5516">
                  <c:v>96608.75</c:v>
                </c:pt>
                <c:pt idx="5517">
                  <c:v>96610.78125</c:v>
                </c:pt>
                <c:pt idx="5518">
                  <c:v>96613.757813000004</c:v>
                </c:pt>
                <c:pt idx="5519">
                  <c:v>96621.773438000004</c:v>
                </c:pt>
                <c:pt idx="5520">
                  <c:v>96623.703125</c:v>
                </c:pt>
                <c:pt idx="5521">
                  <c:v>96641.90625</c:v>
                </c:pt>
                <c:pt idx="5522">
                  <c:v>96648.835938000004</c:v>
                </c:pt>
                <c:pt idx="5523">
                  <c:v>96677.867188000004</c:v>
                </c:pt>
                <c:pt idx="5524">
                  <c:v>96682.9375</c:v>
                </c:pt>
                <c:pt idx="5525">
                  <c:v>96683.945313000004</c:v>
                </c:pt>
                <c:pt idx="5526">
                  <c:v>96694.046875</c:v>
                </c:pt>
                <c:pt idx="5527">
                  <c:v>96697.0625</c:v>
                </c:pt>
                <c:pt idx="5528">
                  <c:v>96697.0625</c:v>
                </c:pt>
                <c:pt idx="5529">
                  <c:v>96702.023438000004</c:v>
                </c:pt>
                <c:pt idx="5530">
                  <c:v>96705.953125</c:v>
                </c:pt>
                <c:pt idx="5531">
                  <c:v>96708.046875</c:v>
                </c:pt>
                <c:pt idx="5532">
                  <c:v>96713.9375</c:v>
                </c:pt>
                <c:pt idx="5533">
                  <c:v>96735.101563000004</c:v>
                </c:pt>
                <c:pt idx="5534">
                  <c:v>96738.179688000004</c:v>
                </c:pt>
                <c:pt idx="5535">
                  <c:v>96738.210938000004</c:v>
                </c:pt>
                <c:pt idx="5536">
                  <c:v>96772.585938000004</c:v>
                </c:pt>
                <c:pt idx="5537">
                  <c:v>96782.617188000004</c:v>
                </c:pt>
                <c:pt idx="5538">
                  <c:v>96788.632813000004</c:v>
                </c:pt>
                <c:pt idx="5539">
                  <c:v>96796.648438000004</c:v>
                </c:pt>
                <c:pt idx="5540">
                  <c:v>96800.664063000004</c:v>
                </c:pt>
                <c:pt idx="5541">
                  <c:v>96813.015625</c:v>
                </c:pt>
                <c:pt idx="5542">
                  <c:v>96825.054688000004</c:v>
                </c:pt>
                <c:pt idx="5543">
                  <c:v>96847.25</c:v>
                </c:pt>
                <c:pt idx="5544">
                  <c:v>96895.664063000004</c:v>
                </c:pt>
                <c:pt idx="5545">
                  <c:v>96916.585938000004</c:v>
                </c:pt>
                <c:pt idx="5546">
                  <c:v>96933.679688000004</c:v>
                </c:pt>
                <c:pt idx="5547">
                  <c:v>96936.601563000004</c:v>
                </c:pt>
                <c:pt idx="5548">
                  <c:v>96960.828125</c:v>
                </c:pt>
                <c:pt idx="5549">
                  <c:v>96968.867188000004</c:v>
                </c:pt>
                <c:pt idx="5550">
                  <c:v>96976.929688000004</c:v>
                </c:pt>
                <c:pt idx="5551">
                  <c:v>96977.75</c:v>
                </c:pt>
                <c:pt idx="5552">
                  <c:v>96986.8125</c:v>
                </c:pt>
                <c:pt idx="5553">
                  <c:v>97045.921875</c:v>
                </c:pt>
                <c:pt idx="5554">
                  <c:v>97048.992188000004</c:v>
                </c:pt>
                <c:pt idx="5555">
                  <c:v>97052.976563000004</c:v>
                </c:pt>
                <c:pt idx="5556">
                  <c:v>97054.9375</c:v>
                </c:pt>
                <c:pt idx="5557">
                  <c:v>97055.890625</c:v>
                </c:pt>
                <c:pt idx="5558">
                  <c:v>97056.875</c:v>
                </c:pt>
                <c:pt idx="5559">
                  <c:v>97111.40625</c:v>
                </c:pt>
                <c:pt idx="5560">
                  <c:v>97121.335938000004</c:v>
                </c:pt>
                <c:pt idx="5561">
                  <c:v>97121.335938000004</c:v>
                </c:pt>
                <c:pt idx="5562">
                  <c:v>97164.539063000004</c:v>
                </c:pt>
                <c:pt idx="5563">
                  <c:v>97219.234375</c:v>
                </c:pt>
                <c:pt idx="5564">
                  <c:v>97249.507813000004</c:v>
                </c:pt>
                <c:pt idx="5565">
                  <c:v>97250.34375</c:v>
                </c:pt>
                <c:pt idx="5566">
                  <c:v>97253.429688000004</c:v>
                </c:pt>
                <c:pt idx="5567">
                  <c:v>97284.492188000004</c:v>
                </c:pt>
                <c:pt idx="5568">
                  <c:v>97292.492188000004</c:v>
                </c:pt>
                <c:pt idx="5569">
                  <c:v>97326.75</c:v>
                </c:pt>
                <c:pt idx="5570">
                  <c:v>97333.15625</c:v>
                </c:pt>
                <c:pt idx="5571">
                  <c:v>97334.265625</c:v>
                </c:pt>
                <c:pt idx="5572">
                  <c:v>97339.3125</c:v>
                </c:pt>
                <c:pt idx="5573">
                  <c:v>97348.375</c:v>
                </c:pt>
                <c:pt idx="5574">
                  <c:v>97396.671875</c:v>
                </c:pt>
                <c:pt idx="5575">
                  <c:v>97428.765625</c:v>
                </c:pt>
                <c:pt idx="5576">
                  <c:v>97439.765625</c:v>
                </c:pt>
                <c:pt idx="5577">
                  <c:v>97499.921875</c:v>
                </c:pt>
                <c:pt idx="5578">
                  <c:v>97500.835938000004</c:v>
                </c:pt>
                <c:pt idx="5579">
                  <c:v>97558.976563000004</c:v>
                </c:pt>
                <c:pt idx="5580">
                  <c:v>97573.25</c:v>
                </c:pt>
                <c:pt idx="5581">
                  <c:v>97588.296875</c:v>
                </c:pt>
                <c:pt idx="5582">
                  <c:v>97594.304688000004</c:v>
                </c:pt>
                <c:pt idx="5583">
                  <c:v>97643.445313000004</c:v>
                </c:pt>
                <c:pt idx="5584">
                  <c:v>97648.453125</c:v>
                </c:pt>
                <c:pt idx="5585">
                  <c:v>97659.492188000004</c:v>
                </c:pt>
                <c:pt idx="5586">
                  <c:v>97716.125</c:v>
                </c:pt>
                <c:pt idx="5587">
                  <c:v>97722.101563000004</c:v>
                </c:pt>
                <c:pt idx="5588">
                  <c:v>97739.164063000004</c:v>
                </c:pt>
                <c:pt idx="5589">
                  <c:v>97739.164063000004</c:v>
                </c:pt>
                <c:pt idx="5590">
                  <c:v>97763.195313000004</c:v>
                </c:pt>
                <c:pt idx="5591">
                  <c:v>97783.96875</c:v>
                </c:pt>
                <c:pt idx="5592">
                  <c:v>97826.046875</c:v>
                </c:pt>
                <c:pt idx="5593">
                  <c:v>97853.101563000004</c:v>
                </c:pt>
                <c:pt idx="5594">
                  <c:v>97869.65625</c:v>
                </c:pt>
                <c:pt idx="5595">
                  <c:v>97876.671875</c:v>
                </c:pt>
                <c:pt idx="5596">
                  <c:v>97877.523438000004</c:v>
                </c:pt>
                <c:pt idx="5597">
                  <c:v>97878.554688000004</c:v>
                </c:pt>
                <c:pt idx="5598">
                  <c:v>97883.554688000004</c:v>
                </c:pt>
                <c:pt idx="5599">
                  <c:v>97892.601563000004</c:v>
                </c:pt>
                <c:pt idx="5600">
                  <c:v>97911.046875</c:v>
                </c:pt>
                <c:pt idx="5601">
                  <c:v>97917.054688000004</c:v>
                </c:pt>
                <c:pt idx="5602">
                  <c:v>97935.109375</c:v>
                </c:pt>
                <c:pt idx="5603">
                  <c:v>97945.117188000004</c:v>
                </c:pt>
                <c:pt idx="5604">
                  <c:v>98021.84375</c:v>
                </c:pt>
                <c:pt idx="5605">
                  <c:v>98067.054688000004</c:v>
                </c:pt>
                <c:pt idx="5606">
                  <c:v>98119.15625</c:v>
                </c:pt>
                <c:pt idx="5607">
                  <c:v>98129.195313000004</c:v>
                </c:pt>
                <c:pt idx="5608">
                  <c:v>98141.164063000004</c:v>
                </c:pt>
                <c:pt idx="5609">
                  <c:v>98146.1875</c:v>
                </c:pt>
                <c:pt idx="5610">
                  <c:v>98161.3125</c:v>
                </c:pt>
                <c:pt idx="5611">
                  <c:v>98195.179688000004</c:v>
                </c:pt>
                <c:pt idx="5612">
                  <c:v>98224.429688000004</c:v>
                </c:pt>
                <c:pt idx="5613">
                  <c:v>98234.445313000004</c:v>
                </c:pt>
                <c:pt idx="5614">
                  <c:v>98246.476563000004</c:v>
                </c:pt>
                <c:pt idx="5615">
                  <c:v>98262.789063000004</c:v>
                </c:pt>
                <c:pt idx="5616">
                  <c:v>98270.867188000004</c:v>
                </c:pt>
                <c:pt idx="5617">
                  <c:v>98278.898438000004</c:v>
                </c:pt>
                <c:pt idx="5618">
                  <c:v>98299.921875</c:v>
                </c:pt>
                <c:pt idx="5619">
                  <c:v>98315.984375</c:v>
                </c:pt>
                <c:pt idx="5620">
                  <c:v>98320.921875</c:v>
                </c:pt>
                <c:pt idx="5621">
                  <c:v>98359.554688000004</c:v>
                </c:pt>
                <c:pt idx="5622">
                  <c:v>98359.554688000004</c:v>
                </c:pt>
                <c:pt idx="5623">
                  <c:v>98361.476563000004</c:v>
                </c:pt>
                <c:pt idx="5624">
                  <c:v>98369.492188000004</c:v>
                </c:pt>
                <c:pt idx="5625">
                  <c:v>98371.585938000004</c:v>
                </c:pt>
                <c:pt idx="5626">
                  <c:v>98389.632813000004</c:v>
                </c:pt>
                <c:pt idx="5627">
                  <c:v>98453.78125</c:v>
                </c:pt>
                <c:pt idx="5628">
                  <c:v>98460.351563000004</c:v>
                </c:pt>
                <c:pt idx="5629">
                  <c:v>98463.492188000004</c:v>
                </c:pt>
                <c:pt idx="5630">
                  <c:v>98463.492188000004</c:v>
                </c:pt>
                <c:pt idx="5631">
                  <c:v>98465.539063000004</c:v>
                </c:pt>
                <c:pt idx="5632">
                  <c:v>98467.5</c:v>
                </c:pt>
                <c:pt idx="5633">
                  <c:v>98476.523438000004</c:v>
                </c:pt>
                <c:pt idx="5634">
                  <c:v>98523.96875</c:v>
                </c:pt>
                <c:pt idx="5635">
                  <c:v>98537.953125</c:v>
                </c:pt>
                <c:pt idx="5636">
                  <c:v>98548.015625</c:v>
                </c:pt>
                <c:pt idx="5637">
                  <c:v>98548.851563000004</c:v>
                </c:pt>
                <c:pt idx="5638">
                  <c:v>98551.039063000004</c:v>
                </c:pt>
                <c:pt idx="5639">
                  <c:v>98554.046875</c:v>
                </c:pt>
                <c:pt idx="5640">
                  <c:v>98557.046875</c:v>
                </c:pt>
                <c:pt idx="5641">
                  <c:v>98564.070313000004</c:v>
                </c:pt>
                <c:pt idx="5642">
                  <c:v>98577.117188000004</c:v>
                </c:pt>
                <c:pt idx="5643">
                  <c:v>98581.070313000004</c:v>
                </c:pt>
                <c:pt idx="5644">
                  <c:v>98590.09375</c:v>
                </c:pt>
                <c:pt idx="5645">
                  <c:v>98590.109375</c:v>
                </c:pt>
                <c:pt idx="5646">
                  <c:v>98600.140625</c:v>
                </c:pt>
                <c:pt idx="5647">
                  <c:v>98620.703125</c:v>
                </c:pt>
                <c:pt idx="5648">
                  <c:v>98630.828125</c:v>
                </c:pt>
                <c:pt idx="5649">
                  <c:v>98638.820313000004</c:v>
                </c:pt>
                <c:pt idx="5650">
                  <c:v>98651.898438000004</c:v>
                </c:pt>
                <c:pt idx="5651">
                  <c:v>98652.78125</c:v>
                </c:pt>
                <c:pt idx="5652">
                  <c:v>98652.796875</c:v>
                </c:pt>
                <c:pt idx="5653">
                  <c:v>98653.84375</c:v>
                </c:pt>
                <c:pt idx="5654">
                  <c:v>98672.257813000004</c:v>
                </c:pt>
                <c:pt idx="5655">
                  <c:v>98686.164063000004</c:v>
                </c:pt>
                <c:pt idx="5656">
                  <c:v>98714.328125</c:v>
                </c:pt>
                <c:pt idx="5657">
                  <c:v>98734.671875</c:v>
                </c:pt>
                <c:pt idx="5658">
                  <c:v>98752.859375</c:v>
                </c:pt>
                <c:pt idx="5659">
                  <c:v>98753.757813000004</c:v>
                </c:pt>
                <c:pt idx="5660">
                  <c:v>98777.960938000004</c:v>
                </c:pt>
                <c:pt idx="5661">
                  <c:v>98786.984375</c:v>
                </c:pt>
                <c:pt idx="5662">
                  <c:v>98791</c:v>
                </c:pt>
                <c:pt idx="5663">
                  <c:v>98795.085938000004</c:v>
                </c:pt>
                <c:pt idx="5664">
                  <c:v>98815.085938000004</c:v>
                </c:pt>
                <c:pt idx="5665">
                  <c:v>98822.976563000004</c:v>
                </c:pt>
                <c:pt idx="5666">
                  <c:v>98825.078125</c:v>
                </c:pt>
                <c:pt idx="5667">
                  <c:v>98830.101563000004</c:v>
                </c:pt>
                <c:pt idx="5668">
                  <c:v>98836.109375</c:v>
                </c:pt>
                <c:pt idx="5669">
                  <c:v>98838.078125</c:v>
                </c:pt>
                <c:pt idx="5670">
                  <c:v>98839.023438000004</c:v>
                </c:pt>
                <c:pt idx="5671">
                  <c:v>98867.210938000004</c:v>
                </c:pt>
                <c:pt idx="5672">
                  <c:v>98872.21875</c:v>
                </c:pt>
                <c:pt idx="5673">
                  <c:v>98887.914063000004</c:v>
                </c:pt>
                <c:pt idx="5674">
                  <c:v>98901.835938000004</c:v>
                </c:pt>
                <c:pt idx="5675">
                  <c:v>98920.171875</c:v>
                </c:pt>
                <c:pt idx="5676">
                  <c:v>98927.125</c:v>
                </c:pt>
                <c:pt idx="5677">
                  <c:v>98963.476563000004</c:v>
                </c:pt>
                <c:pt idx="5678">
                  <c:v>98986.546875</c:v>
                </c:pt>
                <c:pt idx="5679">
                  <c:v>98999.609375</c:v>
                </c:pt>
                <c:pt idx="5680">
                  <c:v>99012.601563000004</c:v>
                </c:pt>
                <c:pt idx="5681">
                  <c:v>99014.554688000004</c:v>
                </c:pt>
                <c:pt idx="5682">
                  <c:v>99022.585938000004</c:v>
                </c:pt>
                <c:pt idx="5683">
                  <c:v>99043.195313000004</c:v>
                </c:pt>
                <c:pt idx="5684">
                  <c:v>99048.257813000004</c:v>
                </c:pt>
                <c:pt idx="5685">
                  <c:v>99071.335938000004</c:v>
                </c:pt>
                <c:pt idx="5686">
                  <c:v>99107.40625</c:v>
                </c:pt>
                <c:pt idx="5687">
                  <c:v>99119.914063000004</c:v>
                </c:pt>
                <c:pt idx="5688">
                  <c:v>99134.828125</c:v>
                </c:pt>
                <c:pt idx="5689">
                  <c:v>99156.007813000004</c:v>
                </c:pt>
                <c:pt idx="5690">
                  <c:v>99159</c:v>
                </c:pt>
                <c:pt idx="5691">
                  <c:v>99159.898438000004</c:v>
                </c:pt>
                <c:pt idx="5692">
                  <c:v>99180.078125</c:v>
                </c:pt>
                <c:pt idx="5693">
                  <c:v>99180.898438000004</c:v>
                </c:pt>
                <c:pt idx="5694">
                  <c:v>99207.140625</c:v>
                </c:pt>
                <c:pt idx="5695">
                  <c:v>99221.460938000004</c:v>
                </c:pt>
                <c:pt idx="5696">
                  <c:v>99230.546875</c:v>
                </c:pt>
                <c:pt idx="5697">
                  <c:v>99253.976563000004</c:v>
                </c:pt>
                <c:pt idx="5698">
                  <c:v>99255.851563000004</c:v>
                </c:pt>
                <c:pt idx="5699">
                  <c:v>99270.070313000004</c:v>
                </c:pt>
                <c:pt idx="5700">
                  <c:v>99281.070313000004</c:v>
                </c:pt>
                <c:pt idx="5701">
                  <c:v>99306.007813000004</c:v>
                </c:pt>
                <c:pt idx="5702">
                  <c:v>99328.5625</c:v>
                </c:pt>
                <c:pt idx="5703">
                  <c:v>99360.867188000004</c:v>
                </c:pt>
                <c:pt idx="5704">
                  <c:v>99371.851563000004</c:v>
                </c:pt>
                <c:pt idx="5705">
                  <c:v>99372.726563000004</c:v>
                </c:pt>
                <c:pt idx="5706">
                  <c:v>99430.085938000004</c:v>
                </c:pt>
                <c:pt idx="5707">
                  <c:v>99450.148438000004</c:v>
                </c:pt>
                <c:pt idx="5708">
                  <c:v>99464.484375</c:v>
                </c:pt>
                <c:pt idx="5709">
                  <c:v>99497.53125</c:v>
                </c:pt>
                <c:pt idx="5710">
                  <c:v>99504.515625</c:v>
                </c:pt>
                <c:pt idx="5711">
                  <c:v>99517.601563000004</c:v>
                </c:pt>
                <c:pt idx="5712">
                  <c:v>99539.609375</c:v>
                </c:pt>
                <c:pt idx="5713">
                  <c:v>99549.679688000004</c:v>
                </c:pt>
                <c:pt idx="5714">
                  <c:v>99568.398438000004</c:v>
                </c:pt>
                <c:pt idx="5715">
                  <c:v>99594.1875</c:v>
                </c:pt>
                <c:pt idx="5716">
                  <c:v>99635.085938000004</c:v>
                </c:pt>
                <c:pt idx="5717">
                  <c:v>99661.117188000004</c:v>
                </c:pt>
                <c:pt idx="5718">
                  <c:v>99661.929688000004</c:v>
                </c:pt>
                <c:pt idx="5719">
                  <c:v>99691.515625</c:v>
                </c:pt>
                <c:pt idx="5720">
                  <c:v>99725.617188000004</c:v>
                </c:pt>
                <c:pt idx="5721">
                  <c:v>99730.601563000004</c:v>
                </c:pt>
                <c:pt idx="5722">
                  <c:v>99754.601563000004</c:v>
                </c:pt>
                <c:pt idx="5723">
                  <c:v>99754.625</c:v>
                </c:pt>
                <c:pt idx="5724">
                  <c:v>99758.703125</c:v>
                </c:pt>
                <c:pt idx="5725">
                  <c:v>99770.664063000004</c:v>
                </c:pt>
                <c:pt idx="5726">
                  <c:v>99824.890625</c:v>
                </c:pt>
                <c:pt idx="5727">
                  <c:v>99830.890625</c:v>
                </c:pt>
                <c:pt idx="5728">
                  <c:v>99841.914063000004</c:v>
                </c:pt>
                <c:pt idx="5729">
                  <c:v>99853.890625</c:v>
                </c:pt>
                <c:pt idx="5730">
                  <c:v>99872</c:v>
                </c:pt>
                <c:pt idx="5731">
                  <c:v>99921.132813000004</c:v>
                </c:pt>
                <c:pt idx="5732">
                  <c:v>99950.203125</c:v>
                </c:pt>
                <c:pt idx="5733">
                  <c:v>99955.679688000004</c:v>
                </c:pt>
                <c:pt idx="5734">
                  <c:v>99956.59375</c:v>
                </c:pt>
                <c:pt idx="5735">
                  <c:v>100018.921875</c:v>
                </c:pt>
                <c:pt idx="5736">
                  <c:v>100026.109375</c:v>
                </c:pt>
                <c:pt idx="5737">
                  <c:v>100035.367188</c:v>
                </c:pt>
                <c:pt idx="5738">
                  <c:v>100037.421875</c:v>
                </c:pt>
                <c:pt idx="5739">
                  <c:v>100051.40625</c:v>
                </c:pt>
                <c:pt idx="5740">
                  <c:v>100056.46875</c:v>
                </c:pt>
                <c:pt idx="5741">
                  <c:v>100059.351563</c:v>
                </c:pt>
                <c:pt idx="5742">
                  <c:v>100061.445313</c:v>
                </c:pt>
                <c:pt idx="5743">
                  <c:v>100077.507813</c:v>
                </c:pt>
                <c:pt idx="5744">
                  <c:v>100088.640625</c:v>
                </c:pt>
                <c:pt idx="5745">
                  <c:v>100093.65625</c:v>
                </c:pt>
                <c:pt idx="5746">
                  <c:v>100102.671875</c:v>
                </c:pt>
                <c:pt idx="5747">
                  <c:v>100107.648438</c:v>
                </c:pt>
                <c:pt idx="5748">
                  <c:v>100133.054688</c:v>
                </c:pt>
                <c:pt idx="5749">
                  <c:v>100178.148438</c:v>
                </c:pt>
                <c:pt idx="5750">
                  <c:v>100218.742188</c:v>
                </c:pt>
                <c:pt idx="5751">
                  <c:v>100225.765625</c:v>
                </c:pt>
                <c:pt idx="5752">
                  <c:v>100234.78125</c:v>
                </c:pt>
                <c:pt idx="5753">
                  <c:v>100258.125</c:v>
                </c:pt>
                <c:pt idx="5754">
                  <c:v>100261.125</c:v>
                </c:pt>
                <c:pt idx="5755">
                  <c:v>100297.320313</c:v>
                </c:pt>
                <c:pt idx="5756">
                  <c:v>100308.375</c:v>
                </c:pt>
                <c:pt idx="5757">
                  <c:v>100317.460938</c:v>
                </c:pt>
                <c:pt idx="5758">
                  <c:v>100322.3125</c:v>
                </c:pt>
                <c:pt idx="5759">
                  <c:v>100323.25</c:v>
                </c:pt>
                <c:pt idx="5760">
                  <c:v>100338.429688</c:v>
                </c:pt>
                <c:pt idx="5761">
                  <c:v>100367.539063</c:v>
                </c:pt>
                <c:pt idx="5762">
                  <c:v>100372.539063</c:v>
                </c:pt>
                <c:pt idx="5763">
                  <c:v>100387.59375</c:v>
                </c:pt>
                <c:pt idx="5764">
                  <c:v>100411.421875</c:v>
                </c:pt>
                <c:pt idx="5765">
                  <c:v>100438.5</c:v>
                </c:pt>
                <c:pt idx="5766">
                  <c:v>100439.367188</c:v>
                </c:pt>
                <c:pt idx="5767">
                  <c:v>100443.515625</c:v>
                </c:pt>
                <c:pt idx="5768">
                  <c:v>100457.710938</c:v>
                </c:pt>
                <c:pt idx="5769">
                  <c:v>100514.179688</c:v>
                </c:pt>
                <c:pt idx="5770">
                  <c:v>100520.289063</c:v>
                </c:pt>
                <c:pt idx="5771">
                  <c:v>100557.601563</c:v>
                </c:pt>
                <c:pt idx="5772">
                  <c:v>100608.992188</c:v>
                </c:pt>
                <c:pt idx="5773">
                  <c:v>100622.007813</c:v>
                </c:pt>
                <c:pt idx="5774">
                  <c:v>100623.96875</c:v>
                </c:pt>
                <c:pt idx="5775">
                  <c:v>100646.15625</c:v>
                </c:pt>
                <c:pt idx="5776">
                  <c:v>100660.367188</c:v>
                </c:pt>
                <c:pt idx="5777">
                  <c:v>100670.421875</c:v>
                </c:pt>
                <c:pt idx="5778">
                  <c:v>100679.367188</c:v>
                </c:pt>
                <c:pt idx="5779">
                  <c:v>100700.6875</c:v>
                </c:pt>
                <c:pt idx="5780">
                  <c:v>100748.179688</c:v>
                </c:pt>
                <c:pt idx="5781">
                  <c:v>100787.453125</c:v>
                </c:pt>
                <c:pt idx="5782">
                  <c:v>100819.664063</c:v>
                </c:pt>
                <c:pt idx="5783">
                  <c:v>100821.8125</c:v>
                </c:pt>
                <c:pt idx="5784">
                  <c:v>100822.6875</c:v>
                </c:pt>
                <c:pt idx="5785">
                  <c:v>100845.71875</c:v>
                </c:pt>
                <c:pt idx="5786">
                  <c:v>100854.867188</c:v>
                </c:pt>
                <c:pt idx="5787">
                  <c:v>100876.929688</c:v>
                </c:pt>
                <c:pt idx="5788">
                  <c:v>100882.953125</c:v>
                </c:pt>
                <c:pt idx="5789">
                  <c:v>100905.015625</c:v>
                </c:pt>
                <c:pt idx="5790">
                  <c:v>100938.617188</c:v>
                </c:pt>
                <c:pt idx="5791">
                  <c:v>100943.65625</c:v>
                </c:pt>
                <c:pt idx="5792">
                  <c:v>100952.664063</c:v>
                </c:pt>
                <c:pt idx="5793">
                  <c:v>100955.6875</c:v>
                </c:pt>
                <c:pt idx="5794">
                  <c:v>100977.726563</c:v>
                </c:pt>
                <c:pt idx="5795">
                  <c:v>100986.679688</c:v>
                </c:pt>
                <c:pt idx="5796">
                  <c:v>101007.765625</c:v>
                </c:pt>
                <c:pt idx="5797">
                  <c:v>101040.75</c:v>
                </c:pt>
                <c:pt idx="5798">
                  <c:v>101044.945313</c:v>
                </c:pt>
                <c:pt idx="5799">
                  <c:v>101114.9375</c:v>
                </c:pt>
                <c:pt idx="5800">
                  <c:v>101116.914063</c:v>
                </c:pt>
                <c:pt idx="5801">
                  <c:v>101145.257813</c:v>
                </c:pt>
                <c:pt idx="5802">
                  <c:v>101154.273438</c:v>
                </c:pt>
                <c:pt idx="5803">
                  <c:v>101191.648438</c:v>
                </c:pt>
                <c:pt idx="5804">
                  <c:v>101194.710938</c:v>
                </c:pt>
                <c:pt idx="5805">
                  <c:v>101206.78125</c:v>
                </c:pt>
                <c:pt idx="5806">
                  <c:v>101220.789063</c:v>
                </c:pt>
                <c:pt idx="5807">
                  <c:v>101226.75</c:v>
                </c:pt>
                <c:pt idx="5808">
                  <c:v>101245.84375</c:v>
                </c:pt>
                <c:pt idx="5809">
                  <c:v>101286.515625</c:v>
                </c:pt>
                <c:pt idx="5810">
                  <c:v>101290.492188</c:v>
                </c:pt>
                <c:pt idx="5811">
                  <c:v>101326.929688</c:v>
                </c:pt>
                <c:pt idx="5812">
                  <c:v>101332.90625</c:v>
                </c:pt>
                <c:pt idx="5813">
                  <c:v>101378.210938</c:v>
                </c:pt>
                <c:pt idx="5814">
                  <c:v>101379.070313</c:v>
                </c:pt>
                <c:pt idx="5815">
                  <c:v>101388.242188</c:v>
                </c:pt>
                <c:pt idx="5816">
                  <c:v>101402.273438</c:v>
                </c:pt>
                <c:pt idx="5817">
                  <c:v>101405.265625</c:v>
                </c:pt>
                <c:pt idx="5818">
                  <c:v>101428.625</c:v>
                </c:pt>
                <c:pt idx="5819">
                  <c:v>101438.664063</c:v>
                </c:pt>
                <c:pt idx="5820">
                  <c:v>101442.609375</c:v>
                </c:pt>
                <c:pt idx="5821">
                  <c:v>101480.210938</c:v>
                </c:pt>
                <c:pt idx="5822">
                  <c:v>101500.28125</c:v>
                </c:pt>
                <c:pt idx="5823">
                  <c:v>101535.523438</c:v>
                </c:pt>
                <c:pt idx="5824">
                  <c:v>101544.679688</c:v>
                </c:pt>
                <c:pt idx="5825">
                  <c:v>101570.773438</c:v>
                </c:pt>
                <c:pt idx="5826">
                  <c:v>101575.703125</c:v>
                </c:pt>
                <c:pt idx="5827">
                  <c:v>101596.171875</c:v>
                </c:pt>
                <c:pt idx="5828">
                  <c:v>101614.320313</c:v>
                </c:pt>
                <c:pt idx="5829">
                  <c:v>101622.335938</c:v>
                </c:pt>
                <c:pt idx="5830">
                  <c:v>101715.773438</c:v>
                </c:pt>
                <c:pt idx="5831">
                  <c:v>101730.773438</c:v>
                </c:pt>
                <c:pt idx="5832">
                  <c:v>101732.921875</c:v>
                </c:pt>
                <c:pt idx="5833">
                  <c:v>101738.890625</c:v>
                </c:pt>
                <c:pt idx="5834">
                  <c:v>101754.875</c:v>
                </c:pt>
                <c:pt idx="5835">
                  <c:v>101760.976563</c:v>
                </c:pt>
                <c:pt idx="5836">
                  <c:v>101773.054688</c:v>
                </c:pt>
                <c:pt idx="5837">
                  <c:v>101804.796875</c:v>
                </c:pt>
                <c:pt idx="5838">
                  <c:v>101807.796875</c:v>
                </c:pt>
                <c:pt idx="5839">
                  <c:v>101832.867188</c:v>
                </c:pt>
                <c:pt idx="5840">
                  <c:v>101856.054688</c:v>
                </c:pt>
                <c:pt idx="5841">
                  <c:v>101867.09375</c:v>
                </c:pt>
                <c:pt idx="5842">
                  <c:v>101899.609375</c:v>
                </c:pt>
                <c:pt idx="5843">
                  <c:v>101905.625</c:v>
                </c:pt>
                <c:pt idx="5844">
                  <c:v>101925.695313</c:v>
                </c:pt>
                <c:pt idx="5845">
                  <c:v>101929.710938</c:v>
                </c:pt>
                <c:pt idx="5846">
                  <c:v>101943.726563</c:v>
                </c:pt>
                <c:pt idx="5847">
                  <c:v>101962.65625</c:v>
                </c:pt>
                <c:pt idx="5848">
                  <c:v>101964.632813</c:v>
                </c:pt>
                <c:pt idx="5849">
                  <c:v>101985.179688</c:v>
                </c:pt>
                <c:pt idx="5850">
                  <c:v>101990.25</c:v>
                </c:pt>
                <c:pt idx="5851">
                  <c:v>102010.53125</c:v>
                </c:pt>
                <c:pt idx="5852">
                  <c:v>102015.5</c:v>
                </c:pt>
                <c:pt idx="5853">
                  <c:v>102021.46875</c:v>
                </c:pt>
                <c:pt idx="5854">
                  <c:v>102023.5625</c:v>
                </c:pt>
                <c:pt idx="5855">
                  <c:v>102039.460938</c:v>
                </c:pt>
                <c:pt idx="5856">
                  <c:v>102049.476563</c:v>
                </c:pt>
                <c:pt idx="5857">
                  <c:v>102069.617188</c:v>
                </c:pt>
                <c:pt idx="5858">
                  <c:v>102071.59375</c:v>
                </c:pt>
                <c:pt idx="5859">
                  <c:v>102079.703125</c:v>
                </c:pt>
                <c:pt idx="5860">
                  <c:v>102098.898438</c:v>
                </c:pt>
                <c:pt idx="5861">
                  <c:v>102108.992188</c:v>
                </c:pt>
                <c:pt idx="5862">
                  <c:v>102132.539063</c:v>
                </c:pt>
                <c:pt idx="5863">
                  <c:v>102188.007813</c:v>
                </c:pt>
                <c:pt idx="5864">
                  <c:v>102209.09375</c:v>
                </c:pt>
                <c:pt idx="5865">
                  <c:v>102222.179688</c:v>
                </c:pt>
                <c:pt idx="5866">
                  <c:v>102226.234375</c:v>
                </c:pt>
                <c:pt idx="5867">
                  <c:v>102257.460938</c:v>
                </c:pt>
                <c:pt idx="5868">
                  <c:v>102259.460938</c:v>
                </c:pt>
                <c:pt idx="5869">
                  <c:v>102260.359375</c:v>
                </c:pt>
                <c:pt idx="5870">
                  <c:v>102293.5625</c:v>
                </c:pt>
                <c:pt idx="5871">
                  <c:v>102325.679688</c:v>
                </c:pt>
                <c:pt idx="5872">
                  <c:v>102348.28125</c:v>
                </c:pt>
                <c:pt idx="5873">
                  <c:v>102359.296875</c:v>
                </c:pt>
                <c:pt idx="5874">
                  <c:v>102368.320313</c:v>
                </c:pt>
                <c:pt idx="5875">
                  <c:v>102376.351563</c:v>
                </c:pt>
                <c:pt idx="5876">
                  <c:v>102420.648438</c:v>
                </c:pt>
                <c:pt idx="5877">
                  <c:v>102428.710938</c:v>
                </c:pt>
                <c:pt idx="5878">
                  <c:v>102431.71875</c:v>
                </c:pt>
                <c:pt idx="5879">
                  <c:v>102455.78125</c:v>
                </c:pt>
                <c:pt idx="5880">
                  <c:v>102471.867188</c:v>
                </c:pt>
                <c:pt idx="5881">
                  <c:v>102485.859375</c:v>
                </c:pt>
                <c:pt idx="5882">
                  <c:v>102513.890625</c:v>
                </c:pt>
                <c:pt idx="5883">
                  <c:v>102539.804688</c:v>
                </c:pt>
                <c:pt idx="5884">
                  <c:v>102568.007813</c:v>
                </c:pt>
                <c:pt idx="5885">
                  <c:v>102605.171875</c:v>
                </c:pt>
                <c:pt idx="5886">
                  <c:v>102610.09375</c:v>
                </c:pt>
                <c:pt idx="5887">
                  <c:v>102621.265625</c:v>
                </c:pt>
                <c:pt idx="5888">
                  <c:v>102626.273438</c:v>
                </c:pt>
                <c:pt idx="5889">
                  <c:v>102636.3125</c:v>
                </c:pt>
                <c:pt idx="5890">
                  <c:v>102655.789063</c:v>
                </c:pt>
                <c:pt idx="5891">
                  <c:v>102663.757813</c:v>
                </c:pt>
                <c:pt idx="5892">
                  <c:v>102671.828125</c:v>
                </c:pt>
                <c:pt idx="5893">
                  <c:v>102700.976563</c:v>
                </c:pt>
                <c:pt idx="5894">
                  <c:v>102703.085938</c:v>
                </c:pt>
                <c:pt idx="5895">
                  <c:v>102712.117188</c:v>
                </c:pt>
                <c:pt idx="5896">
                  <c:v>102726.085938</c:v>
                </c:pt>
                <c:pt idx="5897">
                  <c:v>102734.257813</c:v>
                </c:pt>
                <c:pt idx="5898">
                  <c:v>102746.210938</c:v>
                </c:pt>
                <c:pt idx="5899">
                  <c:v>102755.328125</c:v>
                </c:pt>
                <c:pt idx="5900">
                  <c:v>102757.289063</c:v>
                </c:pt>
                <c:pt idx="5901">
                  <c:v>102768.273438</c:v>
                </c:pt>
                <c:pt idx="5902">
                  <c:v>102769.273438</c:v>
                </c:pt>
                <c:pt idx="5903">
                  <c:v>102784.375</c:v>
                </c:pt>
                <c:pt idx="5904">
                  <c:v>102807.390625</c:v>
                </c:pt>
                <c:pt idx="5905">
                  <c:v>102809.5</c:v>
                </c:pt>
                <c:pt idx="5906">
                  <c:v>102843.46875</c:v>
                </c:pt>
                <c:pt idx="5907">
                  <c:v>102848.632813</c:v>
                </c:pt>
                <c:pt idx="5908">
                  <c:v>102861.578125</c:v>
                </c:pt>
                <c:pt idx="5909">
                  <c:v>102867.546875</c:v>
                </c:pt>
                <c:pt idx="5910">
                  <c:v>102879.679688</c:v>
                </c:pt>
                <c:pt idx="5911">
                  <c:v>102886.695313</c:v>
                </c:pt>
                <c:pt idx="5912">
                  <c:v>102891.601563</c:v>
                </c:pt>
                <c:pt idx="5913">
                  <c:v>102918.96875</c:v>
                </c:pt>
                <c:pt idx="5914">
                  <c:v>102947.070313</c:v>
                </c:pt>
                <c:pt idx="5915">
                  <c:v>102949.046875</c:v>
                </c:pt>
                <c:pt idx="5916">
                  <c:v>102957.046875</c:v>
                </c:pt>
                <c:pt idx="5917">
                  <c:v>102962.109375</c:v>
                </c:pt>
                <c:pt idx="5918">
                  <c:v>102962.929688</c:v>
                </c:pt>
                <c:pt idx="5919">
                  <c:v>102993.382813</c:v>
                </c:pt>
                <c:pt idx="5920">
                  <c:v>103029.632813</c:v>
                </c:pt>
                <c:pt idx="5921">
                  <c:v>103037.601563</c:v>
                </c:pt>
                <c:pt idx="5922">
                  <c:v>103041.664063</c:v>
                </c:pt>
                <c:pt idx="5923">
                  <c:v>103044.664063</c:v>
                </c:pt>
                <c:pt idx="5924">
                  <c:v>103050.679688</c:v>
                </c:pt>
                <c:pt idx="5925">
                  <c:v>103071.734375</c:v>
                </c:pt>
                <c:pt idx="5926">
                  <c:v>103096.234375</c:v>
                </c:pt>
                <c:pt idx="5927">
                  <c:v>103133.71875</c:v>
                </c:pt>
                <c:pt idx="5928">
                  <c:v>103196.039063</c:v>
                </c:pt>
                <c:pt idx="5929">
                  <c:v>103196.046875</c:v>
                </c:pt>
                <c:pt idx="5930">
                  <c:v>103213.359375</c:v>
                </c:pt>
                <c:pt idx="5931">
                  <c:v>103221.40625</c:v>
                </c:pt>
                <c:pt idx="5932">
                  <c:v>103225.367188</c:v>
                </c:pt>
                <c:pt idx="5933">
                  <c:v>103238.53125</c:v>
                </c:pt>
                <c:pt idx="5934">
                  <c:v>103246.445313</c:v>
                </c:pt>
                <c:pt idx="5935">
                  <c:v>103282.664063</c:v>
                </c:pt>
                <c:pt idx="5936">
                  <c:v>103298.695313</c:v>
                </c:pt>
                <c:pt idx="5937">
                  <c:v>103312.65625</c:v>
                </c:pt>
                <c:pt idx="5938">
                  <c:v>103334.789063</c:v>
                </c:pt>
                <c:pt idx="5939">
                  <c:v>103355.851563</c:v>
                </c:pt>
                <c:pt idx="5940">
                  <c:v>103359.984375</c:v>
                </c:pt>
                <c:pt idx="5941">
                  <c:v>103362.414063</c:v>
                </c:pt>
                <c:pt idx="5942">
                  <c:v>103389.820313</c:v>
                </c:pt>
                <c:pt idx="5943">
                  <c:v>103397.8125</c:v>
                </c:pt>
                <c:pt idx="5944">
                  <c:v>103404.867188</c:v>
                </c:pt>
                <c:pt idx="5945">
                  <c:v>103410.828125</c:v>
                </c:pt>
                <c:pt idx="5946">
                  <c:v>103424.914063</c:v>
                </c:pt>
                <c:pt idx="5947">
                  <c:v>103449.296875</c:v>
                </c:pt>
                <c:pt idx="5948">
                  <c:v>103451.296875</c:v>
                </c:pt>
                <c:pt idx="5949">
                  <c:v>103464.335938</c:v>
                </c:pt>
                <c:pt idx="5950">
                  <c:v>103483.273438</c:v>
                </c:pt>
                <c:pt idx="5951">
                  <c:v>103507.304688</c:v>
                </c:pt>
                <c:pt idx="5952">
                  <c:v>103507.328125</c:v>
                </c:pt>
                <c:pt idx="5953">
                  <c:v>103528.8125</c:v>
                </c:pt>
                <c:pt idx="5954">
                  <c:v>103552.09375</c:v>
                </c:pt>
                <c:pt idx="5955">
                  <c:v>103564.15625</c:v>
                </c:pt>
                <c:pt idx="5956">
                  <c:v>103569.117188</c:v>
                </c:pt>
                <c:pt idx="5957">
                  <c:v>103592.328125</c:v>
                </c:pt>
                <c:pt idx="5958">
                  <c:v>103631.429688</c:v>
                </c:pt>
                <c:pt idx="5959">
                  <c:v>103640.492188</c:v>
                </c:pt>
                <c:pt idx="5960">
                  <c:v>103646.492188</c:v>
                </c:pt>
                <c:pt idx="5961">
                  <c:v>103677.546875</c:v>
                </c:pt>
                <c:pt idx="5962">
                  <c:v>103680.617188</c:v>
                </c:pt>
                <c:pt idx="5963">
                  <c:v>103691.632813</c:v>
                </c:pt>
                <c:pt idx="5964">
                  <c:v>103705.679688</c:v>
                </c:pt>
                <c:pt idx="5965">
                  <c:v>103709.679688</c:v>
                </c:pt>
                <c:pt idx="5966">
                  <c:v>103722.5625</c:v>
                </c:pt>
                <c:pt idx="5967">
                  <c:v>103723.59375</c:v>
                </c:pt>
                <c:pt idx="5968">
                  <c:v>103744.601563</c:v>
                </c:pt>
                <c:pt idx="5969">
                  <c:v>103759.820313</c:v>
                </c:pt>
                <c:pt idx="5970">
                  <c:v>103763.835938</c:v>
                </c:pt>
                <c:pt idx="5971">
                  <c:v>103825.289063</c:v>
                </c:pt>
                <c:pt idx="5972">
                  <c:v>103858.390625</c:v>
                </c:pt>
                <c:pt idx="5973">
                  <c:v>103883.476563</c:v>
                </c:pt>
                <c:pt idx="5974">
                  <c:v>103888.859375</c:v>
                </c:pt>
                <c:pt idx="5975">
                  <c:v>103895.890625</c:v>
                </c:pt>
                <c:pt idx="5976">
                  <c:v>103906.90625</c:v>
                </c:pt>
                <c:pt idx="5977">
                  <c:v>103931.03125</c:v>
                </c:pt>
                <c:pt idx="5978">
                  <c:v>103935</c:v>
                </c:pt>
                <c:pt idx="5979">
                  <c:v>103979.585938</c:v>
                </c:pt>
                <c:pt idx="5980">
                  <c:v>104032.8125</c:v>
                </c:pt>
                <c:pt idx="5981">
                  <c:v>104038.765625</c:v>
                </c:pt>
                <c:pt idx="5982">
                  <c:v>104052.234375</c:v>
                </c:pt>
                <c:pt idx="5983">
                  <c:v>104052.234375</c:v>
                </c:pt>
                <c:pt idx="5984">
                  <c:v>104110.453125</c:v>
                </c:pt>
                <c:pt idx="5985">
                  <c:v>104113.46875</c:v>
                </c:pt>
                <c:pt idx="5986">
                  <c:v>104127.773438</c:v>
                </c:pt>
                <c:pt idx="5987">
                  <c:v>104134.726563</c:v>
                </c:pt>
                <c:pt idx="5988">
                  <c:v>104152.078125</c:v>
                </c:pt>
                <c:pt idx="5989">
                  <c:v>104152.914063</c:v>
                </c:pt>
                <c:pt idx="5990">
                  <c:v>104166.125</c:v>
                </c:pt>
                <c:pt idx="5991">
                  <c:v>104176.164063</c:v>
                </c:pt>
                <c:pt idx="5992">
                  <c:v>104211.140625</c:v>
                </c:pt>
                <c:pt idx="5993">
                  <c:v>104213.25</c:v>
                </c:pt>
                <c:pt idx="5994">
                  <c:v>104268.890625</c:v>
                </c:pt>
                <c:pt idx="5995">
                  <c:v>104269.8125</c:v>
                </c:pt>
                <c:pt idx="5996">
                  <c:v>104275.945313</c:v>
                </c:pt>
                <c:pt idx="5997">
                  <c:v>104294.054688</c:v>
                </c:pt>
                <c:pt idx="5998">
                  <c:v>104303.203125</c:v>
                </c:pt>
                <c:pt idx="5999">
                  <c:v>104348.273438</c:v>
                </c:pt>
                <c:pt idx="6000">
                  <c:v>104368.398438</c:v>
                </c:pt>
                <c:pt idx="6001">
                  <c:v>104369.21875</c:v>
                </c:pt>
                <c:pt idx="6002">
                  <c:v>104387.359375</c:v>
                </c:pt>
                <c:pt idx="6003">
                  <c:v>104415.164063</c:v>
                </c:pt>
                <c:pt idx="6004">
                  <c:v>104417.085938</c:v>
                </c:pt>
                <c:pt idx="6005">
                  <c:v>104423.171875</c:v>
                </c:pt>
                <c:pt idx="6006">
                  <c:v>104437.1875</c:v>
                </c:pt>
                <c:pt idx="6007">
                  <c:v>104438.242188</c:v>
                </c:pt>
                <c:pt idx="6008">
                  <c:v>104451.382813</c:v>
                </c:pt>
                <c:pt idx="6009">
                  <c:v>104487.445313</c:v>
                </c:pt>
                <c:pt idx="6010">
                  <c:v>104497.351563</c:v>
                </c:pt>
                <c:pt idx="6011">
                  <c:v>104507.585938</c:v>
                </c:pt>
                <c:pt idx="6012">
                  <c:v>104511.507813</c:v>
                </c:pt>
                <c:pt idx="6013">
                  <c:v>104527.007813</c:v>
                </c:pt>
                <c:pt idx="6014">
                  <c:v>104539.976563</c:v>
                </c:pt>
                <c:pt idx="6015">
                  <c:v>104554.101563</c:v>
                </c:pt>
                <c:pt idx="6016">
                  <c:v>104566.15625</c:v>
                </c:pt>
                <c:pt idx="6017">
                  <c:v>104611.695313</c:v>
                </c:pt>
                <c:pt idx="6018">
                  <c:v>104631.835938</c:v>
                </c:pt>
                <c:pt idx="6019">
                  <c:v>104634.9375</c:v>
                </c:pt>
                <c:pt idx="6020">
                  <c:v>104644.929688</c:v>
                </c:pt>
                <c:pt idx="6021">
                  <c:v>104654.015625</c:v>
                </c:pt>
                <c:pt idx="6022">
                  <c:v>104656</c:v>
                </c:pt>
                <c:pt idx="6023">
                  <c:v>104680.335938</c:v>
                </c:pt>
                <c:pt idx="6024">
                  <c:v>104691.375</c:v>
                </c:pt>
                <c:pt idx="6025">
                  <c:v>104697.390625</c:v>
                </c:pt>
                <c:pt idx="6026">
                  <c:v>104711.296875</c:v>
                </c:pt>
                <c:pt idx="6027">
                  <c:v>104717.4375</c:v>
                </c:pt>
                <c:pt idx="6028">
                  <c:v>104728.789063</c:v>
                </c:pt>
                <c:pt idx="6029">
                  <c:v>104749.890625</c:v>
                </c:pt>
                <c:pt idx="6030">
                  <c:v>104763.882813</c:v>
                </c:pt>
                <c:pt idx="6031">
                  <c:v>104772.914063</c:v>
                </c:pt>
                <c:pt idx="6032">
                  <c:v>104776.921875</c:v>
                </c:pt>
                <c:pt idx="6033">
                  <c:v>104824.414063</c:v>
                </c:pt>
                <c:pt idx="6034">
                  <c:v>104830.421875</c:v>
                </c:pt>
                <c:pt idx="6035">
                  <c:v>104837.40625</c:v>
                </c:pt>
                <c:pt idx="6036">
                  <c:v>104850.484375</c:v>
                </c:pt>
                <c:pt idx="6037">
                  <c:v>104857.5</c:v>
                </c:pt>
                <c:pt idx="6038">
                  <c:v>104865.523438</c:v>
                </c:pt>
                <c:pt idx="6039">
                  <c:v>104913.304688</c:v>
                </c:pt>
                <c:pt idx="6040">
                  <c:v>104915.265625</c:v>
                </c:pt>
                <c:pt idx="6041">
                  <c:v>104946.375</c:v>
                </c:pt>
                <c:pt idx="6042">
                  <c:v>104965.710938</c:v>
                </c:pt>
                <c:pt idx="6043">
                  <c:v>104983.875</c:v>
                </c:pt>
                <c:pt idx="6044">
                  <c:v>104990.804688</c:v>
                </c:pt>
                <c:pt idx="6045">
                  <c:v>105003.867188</c:v>
                </c:pt>
                <c:pt idx="6046">
                  <c:v>105019.851563</c:v>
                </c:pt>
                <c:pt idx="6047">
                  <c:v>105028.90625</c:v>
                </c:pt>
                <c:pt idx="6048">
                  <c:v>105055.21875</c:v>
                </c:pt>
                <c:pt idx="6049">
                  <c:v>105137.851563</c:v>
                </c:pt>
                <c:pt idx="6050">
                  <c:v>105152.96875</c:v>
                </c:pt>
                <c:pt idx="6051">
                  <c:v>105173.015625</c:v>
                </c:pt>
                <c:pt idx="6052">
                  <c:v>105204.289063</c:v>
                </c:pt>
                <c:pt idx="6053">
                  <c:v>105214.320313</c:v>
                </c:pt>
                <c:pt idx="6054">
                  <c:v>105216.320313</c:v>
                </c:pt>
                <c:pt idx="6055">
                  <c:v>105237.75</c:v>
                </c:pt>
                <c:pt idx="6056">
                  <c:v>105264.085938</c:v>
                </c:pt>
                <c:pt idx="6057">
                  <c:v>105270.078125</c:v>
                </c:pt>
                <c:pt idx="6058">
                  <c:v>105278.09375</c:v>
                </c:pt>
                <c:pt idx="6059">
                  <c:v>105282.125</c:v>
                </c:pt>
                <c:pt idx="6060">
                  <c:v>105299.109375</c:v>
                </c:pt>
                <c:pt idx="6061">
                  <c:v>105306.304688</c:v>
                </c:pt>
                <c:pt idx="6062">
                  <c:v>105331.632813</c:v>
                </c:pt>
                <c:pt idx="6063">
                  <c:v>105361.929688</c:v>
                </c:pt>
                <c:pt idx="6064">
                  <c:v>105393.164063</c:v>
                </c:pt>
                <c:pt idx="6065">
                  <c:v>105428.34375</c:v>
                </c:pt>
                <c:pt idx="6066">
                  <c:v>105455.671875</c:v>
                </c:pt>
                <c:pt idx="6067">
                  <c:v>105479.632813</c:v>
                </c:pt>
                <c:pt idx="6068">
                  <c:v>105550.796875</c:v>
                </c:pt>
                <c:pt idx="6069">
                  <c:v>105563.859375</c:v>
                </c:pt>
                <c:pt idx="6070">
                  <c:v>105571.71875</c:v>
                </c:pt>
                <c:pt idx="6071">
                  <c:v>105615.210938</c:v>
                </c:pt>
                <c:pt idx="6072">
                  <c:v>105622</c:v>
                </c:pt>
                <c:pt idx="6073">
                  <c:v>105632.015625</c:v>
                </c:pt>
                <c:pt idx="6074">
                  <c:v>105646.234375</c:v>
                </c:pt>
                <c:pt idx="6075">
                  <c:v>105669.296875</c:v>
                </c:pt>
                <c:pt idx="6076">
                  <c:v>105690.28125</c:v>
                </c:pt>
                <c:pt idx="6077">
                  <c:v>105711.460938</c:v>
                </c:pt>
                <c:pt idx="6078">
                  <c:v>105748.007813</c:v>
                </c:pt>
                <c:pt idx="6079">
                  <c:v>105750.164063</c:v>
                </c:pt>
                <c:pt idx="6080">
                  <c:v>105758.15625</c:v>
                </c:pt>
                <c:pt idx="6081">
                  <c:v>105763.171875</c:v>
                </c:pt>
                <c:pt idx="6082">
                  <c:v>105767.179688</c:v>
                </c:pt>
                <c:pt idx="6083">
                  <c:v>105769.125</c:v>
                </c:pt>
                <c:pt idx="6084">
                  <c:v>105775.085938</c:v>
                </c:pt>
                <c:pt idx="6085">
                  <c:v>105812.320313</c:v>
                </c:pt>
                <c:pt idx="6086">
                  <c:v>105819.273438</c:v>
                </c:pt>
                <c:pt idx="6087">
                  <c:v>105831.351563</c:v>
                </c:pt>
                <c:pt idx="6088">
                  <c:v>105865.398438</c:v>
                </c:pt>
                <c:pt idx="6089">
                  <c:v>105881.4375</c:v>
                </c:pt>
                <c:pt idx="6090">
                  <c:v>105892.515625</c:v>
                </c:pt>
                <c:pt idx="6091">
                  <c:v>105894.515625</c:v>
                </c:pt>
                <c:pt idx="6092">
                  <c:v>105900.554688</c:v>
                </c:pt>
                <c:pt idx="6093">
                  <c:v>105903.492188</c:v>
                </c:pt>
                <c:pt idx="6094">
                  <c:v>105911.234375</c:v>
                </c:pt>
                <c:pt idx="6095">
                  <c:v>105931.265625</c:v>
                </c:pt>
                <c:pt idx="6096">
                  <c:v>105941.476563</c:v>
                </c:pt>
                <c:pt idx="6097">
                  <c:v>105955.484375</c:v>
                </c:pt>
                <c:pt idx="6098">
                  <c:v>105962.539063</c:v>
                </c:pt>
                <c:pt idx="6099">
                  <c:v>106052.765625</c:v>
                </c:pt>
                <c:pt idx="6100">
                  <c:v>106059.804688</c:v>
                </c:pt>
                <c:pt idx="6101">
                  <c:v>106063.664063</c:v>
                </c:pt>
                <c:pt idx="6102">
                  <c:v>106067.640625</c:v>
                </c:pt>
                <c:pt idx="6103">
                  <c:v>106077.71875</c:v>
                </c:pt>
                <c:pt idx="6104">
                  <c:v>106077.71875</c:v>
                </c:pt>
                <c:pt idx="6105">
                  <c:v>106101.78125</c:v>
                </c:pt>
                <c:pt idx="6106">
                  <c:v>106106.78125</c:v>
                </c:pt>
                <c:pt idx="6107">
                  <c:v>106111.789063</c:v>
                </c:pt>
                <c:pt idx="6108">
                  <c:v>106164.929688</c:v>
                </c:pt>
                <c:pt idx="6109">
                  <c:v>106177.007813</c:v>
                </c:pt>
                <c:pt idx="6110">
                  <c:v>106228.929688</c:v>
                </c:pt>
                <c:pt idx="6111">
                  <c:v>106240.007813</c:v>
                </c:pt>
                <c:pt idx="6112">
                  <c:v>106255.25</c:v>
                </c:pt>
                <c:pt idx="6113">
                  <c:v>106277.25</c:v>
                </c:pt>
                <c:pt idx="6114">
                  <c:v>106314.390625</c:v>
                </c:pt>
                <c:pt idx="6115">
                  <c:v>106315.257813</c:v>
                </c:pt>
                <c:pt idx="6116">
                  <c:v>106341.835938</c:v>
                </c:pt>
                <c:pt idx="6117">
                  <c:v>106372.0625</c:v>
                </c:pt>
                <c:pt idx="6118">
                  <c:v>106396.140625</c:v>
                </c:pt>
                <c:pt idx="6119">
                  <c:v>106397.023438</c:v>
                </c:pt>
                <c:pt idx="6120">
                  <c:v>106398.015625</c:v>
                </c:pt>
                <c:pt idx="6121">
                  <c:v>106459.34375</c:v>
                </c:pt>
                <c:pt idx="6122">
                  <c:v>106464.242188</c:v>
                </c:pt>
                <c:pt idx="6123">
                  <c:v>106467.34375</c:v>
                </c:pt>
                <c:pt idx="6124">
                  <c:v>106479.382813</c:v>
                </c:pt>
                <c:pt idx="6125">
                  <c:v>106517.375</c:v>
                </c:pt>
                <c:pt idx="6126">
                  <c:v>106540.445313</c:v>
                </c:pt>
                <c:pt idx="6127">
                  <c:v>106558.445313</c:v>
                </c:pt>
                <c:pt idx="6128">
                  <c:v>106599.765625</c:v>
                </c:pt>
                <c:pt idx="6129">
                  <c:v>106603.65625</c:v>
                </c:pt>
                <c:pt idx="6130">
                  <c:v>106607.710938</c:v>
                </c:pt>
                <c:pt idx="6131">
                  <c:v>106633.171875</c:v>
                </c:pt>
                <c:pt idx="6132">
                  <c:v>106638.296875</c:v>
                </c:pt>
                <c:pt idx="6133">
                  <c:v>106642.3125</c:v>
                </c:pt>
                <c:pt idx="6134">
                  <c:v>106679.65625</c:v>
                </c:pt>
                <c:pt idx="6135">
                  <c:v>106699.820313</c:v>
                </c:pt>
                <c:pt idx="6136">
                  <c:v>106713.851563</c:v>
                </c:pt>
                <c:pt idx="6137">
                  <c:v>106722.054688</c:v>
                </c:pt>
                <c:pt idx="6138">
                  <c:v>106742.101563</c:v>
                </c:pt>
                <c:pt idx="6139">
                  <c:v>106760.90625</c:v>
                </c:pt>
                <c:pt idx="6140">
                  <c:v>106776.46875</c:v>
                </c:pt>
                <c:pt idx="6141">
                  <c:v>106786.460938</c:v>
                </c:pt>
                <c:pt idx="6142">
                  <c:v>106820.609375</c:v>
                </c:pt>
                <c:pt idx="6143">
                  <c:v>106834.890625</c:v>
                </c:pt>
                <c:pt idx="6144">
                  <c:v>106855.9375</c:v>
                </c:pt>
                <c:pt idx="6145">
                  <c:v>106857.953125</c:v>
                </c:pt>
                <c:pt idx="6146">
                  <c:v>106876</c:v>
                </c:pt>
                <c:pt idx="6147">
                  <c:v>106884.023438</c:v>
                </c:pt>
                <c:pt idx="6148">
                  <c:v>106892</c:v>
                </c:pt>
                <c:pt idx="6149">
                  <c:v>106903.476563</c:v>
                </c:pt>
                <c:pt idx="6150">
                  <c:v>106916.554688</c:v>
                </c:pt>
                <c:pt idx="6151">
                  <c:v>106929.789063</c:v>
                </c:pt>
                <c:pt idx="6152">
                  <c:v>106932.640625</c:v>
                </c:pt>
                <c:pt idx="6153">
                  <c:v>106976.023438</c:v>
                </c:pt>
                <c:pt idx="6154">
                  <c:v>106985.273438</c:v>
                </c:pt>
                <c:pt idx="6155">
                  <c:v>107018.296875</c:v>
                </c:pt>
                <c:pt idx="6156">
                  <c:v>107021.296875</c:v>
                </c:pt>
                <c:pt idx="6157">
                  <c:v>107038.210938</c:v>
                </c:pt>
                <c:pt idx="6158">
                  <c:v>107053.398438</c:v>
                </c:pt>
                <c:pt idx="6159">
                  <c:v>107082.445313</c:v>
                </c:pt>
                <c:pt idx="6160">
                  <c:v>107082.46875</c:v>
                </c:pt>
                <c:pt idx="6161">
                  <c:v>107106.34375</c:v>
                </c:pt>
                <c:pt idx="6162">
                  <c:v>107112.25</c:v>
                </c:pt>
                <c:pt idx="6163">
                  <c:v>107154.390625</c:v>
                </c:pt>
                <c:pt idx="6164">
                  <c:v>107155.25</c:v>
                </c:pt>
                <c:pt idx="6165">
                  <c:v>107171.757813</c:v>
                </c:pt>
                <c:pt idx="6166">
                  <c:v>107171.757813</c:v>
                </c:pt>
                <c:pt idx="6167">
                  <c:v>107198.679688</c:v>
                </c:pt>
                <c:pt idx="6168">
                  <c:v>107202.75</c:v>
                </c:pt>
                <c:pt idx="6169">
                  <c:v>107222.882813</c:v>
                </c:pt>
                <c:pt idx="6170">
                  <c:v>107239.921875</c:v>
                </c:pt>
                <c:pt idx="6171">
                  <c:v>107259.296875</c:v>
                </c:pt>
                <c:pt idx="6172">
                  <c:v>107309.296875</c:v>
                </c:pt>
                <c:pt idx="6173">
                  <c:v>107319.414063</c:v>
                </c:pt>
                <c:pt idx="6174">
                  <c:v>107349.015625</c:v>
                </c:pt>
                <c:pt idx="6175">
                  <c:v>107349.9375</c:v>
                </c:pt>
                <c:pt idx="6176">
                  <c:v>107356</c:v>
                </c:pt>
                <c:pt idx="6177">
                  <c:v>107389.15625</c:v>
                </c:pt>
                <c:pt idx="6178">
                  <c:v>107398.1875</c:v>
                </c:pt>
                <c:pt idx="6179">
                  <c:v>107406.195313</c:v>
                </c:pt>
                <c:pt idx="6180">
                  <c:v>107419.203125</c:v>
                </c:pt>
                <c:pt idx="6181">
                  <c:v>107467.03125</c:v>
                </c:pt>
                <c:pt idx="6182">
                  <c:v>107496.289063</c:v>
                </c:pt>
                <c:pt idx="6183">
                  <c:v>107530.625</c:v>
                </c:pt>
                <c:pt idx="6184">
                  <c:v>107542.742188</c:v>
                </c:pt>
                <c:pt idx="6185">
                  <c:v>107572.929688</c:v>
                </c:pt>
                <c:pt idx="6186">
                  <c:v>107575.007813</c:v>
                </c:pt>
                <c:pt idx="6187">
                  <c:v>107592.0625</c:v>
                </c:pt>
                <c:pt idx="6188">
                  <c:v>107612.03125</c:v>
                </c:pt>
                <c:pt idx="6189">
                  <c:v>107617.125</c:v>
                </c:pt>
                <c:pt idx="6190">
                  <c:v>107621.140625</c:v>
                </c:pt>
                <c:pt idx="6191">
                  <c:v>107636.09375</c:v>
                </c:pt>
                <c:pt idx="6192">
                  <c:v>107671.179688</c:v>
                </c:pt>
                <c:pt idx="6193">
                  <c:v>107711.171875</c:v>
                </c:pt>
                <c:pt idx="6194">
                  <c:v>107715.046875</c:v>
                </c:pt>
                <c:pt idx="6195">
                  <c:v>107829.085938</c:v>
                </c:pt>
                <c:pt idx="6196">
                  <c:v>107867.296875</c:v>
                </c:pt>
                <c:pt idx="6197">
                  <c:v>107885.296875</c:v>
                </c:pt>
                <c:pt idx="6198">
                  <c:v>107893.390625</c:v>
                </c:pt>
                <c:pt idx="6199">
                  <c:v>107918.546875</c:v>
                </c:pt>
                <c:pt idx="6200">
                  <c:v>107929.929688</c:v>
                </c:pt>
                <c:pt idx="6201">
                  <c:v>107929.929688</c:v>
                </c:pt>
                <c:pt idx="6202">
                  <c:v>107930.742188</c:v>
                </c:pt>
                <c:pt idx="6203">
                  <c:v>107942.9375</c:v>
                </c:pt>
                <c:pt idx="6204">
                  <c:v>107952.945313</c:v>
                </c:pt>
                <c:pt idx="6205">
                  <c:v>107983.382813</c:v>
                </c:pt>
                <c:pt idx="6206">
                  <c:v>107986.414063</c:v>
                </c:pt>
                <c:pt idx="6207">
                  <c:v>107987.265625</c:v>
                </c:pt>
                <c:pt idx="6208">
                  <c:v>107989.40625</c:v>
                </c:pt>
                <c:pt idx="6209">
                  <c:v>108011.460938</c:v>
                </c:pt>
                <c:pt idx="6210">
                  <c:v>108015.460938</c:v>
                </c:pt>
                <c:pt idx="6211">
                  <c:v>108056.867188</c:v>
                </c:pt>
                <c:pt idx="6212">
                  <c:v>108061.882813</c:v>
                </c:pt>
                <c:pt idx="6213">
                  <c:v>108066.90625</c:v>
                </c:pt>
                <c:pt idx="6214">
                  <c:v>108067.796875</c:v>
                </c:pt>
                <c:pt idx="6215">
                  <c:v>108091.953125</c:v>
                </c:pt>
                <c:pt idx="6216">
                  <c:v>108111.445313</c:v>
                </c:pt>
                <c:pt idx="6217">
                  <c:v>108121.335938</c:v>
                </c:pt>
                <c:pt idx="6218">
                  <c:v>108128.484375</c:v>
                </c:pt>
                <c:pt idx="6219">
                  <c:v>108136.625</c:v>
                </c:pt>
                <c:pt idx="6220">
                  <c:v>108139.515625</c:v>
                </c:pt>
                <c:pt idx="6221">
                  <c:v>108147.65625</c:v>
                </c:pt>
                <c:pt idx="6222">
                  <c:v>108174.742188</c:v>
                </c:pt>
                <c:pt idx="6223">
                  <c:v>108177.710938</c:v>
                </c:pt>
                <c:pt idx="6224">
                  <c:v>108181.703125</c:v>
                </c:pt>
                <c:pt idx="6225">
                  <c:v>108206.117188</c:v>
                </c:pt>
                <c:pt idx="6226">
                  <c:v>108220.3125</c:v>
                </c:pt>
                <c:pt idx="6227">
                  <c:v>108235.34375</c:v>
                </c:pt>
                <c:pt idx="6228">
                  <c:v>108296.671875</c:v>
                </c:pt>
                <c:pt idx="6229">
                  <c:v>108309.601563</c:v>
                </c:pt>
                <c:pt idx="6230">
                  <c:v>108321.101563</c:v>
                </c:pt>
                <c:pt idx="6231">
                  <c:v>108368.5</c:v>
                </c:pt>
                <c:pt idx="6232">
                  <c:v>108389.4375</c:v>
                </c:pt>
                <c:pt idx="6233">
                  <c:v>108401.429688</c:v>
                </c:pt>
                <c:pt idx="6234">
                  <c:v>108449.234375</c:v>
                </c:pt>
                <c:pt idx="6235">
                  <c:v>108451.148438</c:v>
                </c:pt>
                <c:pt idx="6236">
                  <c:v>108470.320313</c:v>
                </c:pt>
                <c:pt idx="6237">
                  <c:v>108488.359375</c:v>
                </c:pt>
                <c:pt idx="6238">
                  <c:v>108495.328125</c:v>
                </c:pt>
                <c:pt idx="6239">
                  <c:v>108498.234375</c:v>
                </c:pt>
                <c:pt idx="6240">
                  <c:v>108509.257813</c:v>
                </c:pt>
                <c:pt idx="6241">
                  <c:v>108511.25</c:v>
                </c:pt>
                <c:pt idx="6242">
                  <c:v>108531.648438</c:v>
                </c:pt>
                <c:pt idx="6243">
                  <c:v>108542.789063</c:v>
                </c:pt>
                <c:pt idx="6244">
                  <c:v>108552.625</c:v>
                </c:pt>
                <c:pt idx="6245">
                  <c:v>108561.625</c:v>
                </c:pt>
                <c:pt idx="6246">
                  <c:v>108587.898438</c:v>
                </c:pt>
                <c:pt idx="6247">
                  <c:v>108596.921875</c:v>
                </c:pt>
                <c:pt idx="6248">
                  <c:v>108610.304688</c:v>
                </c:pt>
                <c:pt idx="6249">
                  <c:v>108617.328125</c:v>
                </c:pt>
                <c:pt idx="6250">
                  <c:v>108641.320313</c:v>
                </c:pt>
                <c:pt idx="6251">
                  <c:v>108652.40625</c:v>
                </c:pt>
                <c:pt idx="6252">
                  <c:v>108685.148438</c:v>
                </c:pt>
                <c:pt idx="6253">
                  <c:v>108694.195313</c:v>
                </c:pt>
                <c:pt idx="6254">
                  <c:v>108700.1875</c:v>
                </c:pt>
                <c:pt idx="6255">
                  <c:v>108709.164063</c:v>
                </c:pt>
                <c:pt idx="6256">
                  <c:v>108722.25</c:v>
                </c:pt>
                <c:pt idx="6257">
                  <c:v>108729.265625</c:v>
                </c:pt>
                <c:pt idx="6258">
                  <c:v>108731.289063</c:v>
                </c:pt>
                <c:pt idx="6259">
                  <c:v>108758.390625</c:v>
                </c:pt>
                <c:pt idx="6260">
                  <c:v>108780.835938</c:v>
                </c:pt>
                <c:pt idx="6261">
                  <c:v>108796.03125</c:v>
                </c:pt>
                <c:pt idx="6262">
                  <c:v>108856.554688</c:v>
                </c:pt>
                <c:pt idx="6263">
                  <c:v>108864.515625</c:v>
                </c:pt>
                <c:pt idx="6264">
                  <c:v>108875.703125</c:v>
                </c:pt>
                <c:pt idx="6265">
                  <c:v>108909.796875</c:v>
                </c:pt>
                <c:pt idx="6266">
                  <c:v>108927.96875</c:v>
                </c:pt>
                <c:pt idx="6267">
                  <c:v>108935.070313</c:v>
                </c:pt>
                <c:pt idx="6268">
                  <c:v>108950.023438</c:v>
                </c:pt>
                <c:pt idx="6269">
                  <c:v>109012.632813</c:v>
                </c:pt>
                <c:pt idx="6270">
                  <c:v>109014.609375</c:v>
                </c:pt>
                <c:pt idx="6271">
                  <c:v>109050.015625</c:v>
                </c:pt>
                <c:pt idx="6272">
                  <c:v>109062.03125</c:v>
                </c:pt>
                <c:pt idx="6273">
                  <c:v>109064.007813</c:v>
                </c:pt>
                <c:pt idx="6274">
                  <c:v>109077.046875</c:v>
                </c:pt>
                <c:pt idx="6275">
                  <c:v>109108.117188</c:v>
                </c:pt>
                <c:pt idx="6276">
                  <c:v>109124.140625</c:v>
                </c:pt>
                <c:pt idx="6277">
                  <c:v>109139.6875</c:v>
                </c:pt>
                <c:pt idx="6278">
                  <c:v>109148.71875</c:v>
                </c:pt>
                <c:pt idx="6279">
                  <c:v>109162.734375</c:v>
                </c:pt>
                <c:pt idx="6280">
                  <c:v>109200.8125</c:v>
                </c:pt>
                <c:pt idx="6281">
                  <c:v>109218.523438</c:v>
                </c:pt>
                <c:pt idx="6282">
                  <c:v>109250.734375</c:v>
                </c:pt>
                <c:pt idx="6283">
                  <c:v>109258.757813</c:v>
                </c:pt>
                <c:pt idx="6284">
                  <c:v>109284.828125</c:v>
                </c:pt>
                <c:pt idx="6285">
                  <c:v>109291.859375</c:v>
                </c:pt>
                <c:pt idx="6286">
                  <c:v>109301.882813</c:v>
                </c:pt>
                <c:pt idx="6287">
                  <c:v>109303.914063</c:v>
                </c:pt>
                <c:pt idx="6288">
                  <c:v>109325.90625</c:v>
                </c:pt>
                <c:pt idx="6289">
                  <c:v>109329.875</c:v>
                </c:pt>
                <c:pt idx="6290">
                  <c:v>109330.789063</c:v>
                </c:pt>
                <c:pt idx="6291">
                  <c:v>109334.945313</c:v>
                </c:pt>
                <c:pt idx="6292">
                  <c:v>109337.804688</c:v>
                </c:pt>
                <c:pt idx="6293">
                  <c:v>109343.960938</c:v>
                </c:pt>
                <c:pt idx="6294">
                  <c:v>109379.734375</c:v>
                </c:pt>
                <c:pt idx="6295">
                  <c:v>109387.804688</c:v>
                </c:pt>
                <c:pt idx="6296">
                  <c:v>109412</c:v>
                </c:pt>
                <c:pt idx="6297">
                  <c:v>109417.007813</c:v>
                </c:pt>
                <c:pt idx="6298">
                  <c:v>109469.492188</c:v>
                </c:pt>
                <c:pt idx="6299">
                  <c:v>109474.507813</c:v>
                </c:pt>
                <c:pt idx="6300">
                  <c:v>109493.507813</c:v>
                </c:pt>
                <c:pt idx="6301">
                  <c:v>109514.585938</c:v>
                </c:pt>
                <c:pt idx="6302">
                  <c:v>109560.6875</c:v>
                </c:pt>
                <c:pt idx="6303">
                  <c:v>109580.5</c:v>
                </c:pt>
                <c:pt idx="6304">
                  <c:v>109582.445313</c:v>
                </c:pt>
                <c:pt idx="6305">
                  <c:v>109612.523438</c:v>
                </c:pt>
                <c:pt idx="6306">
                  <c:v>109645.914063</c:v>
                </c:pt>
                <c:pt idx="6307">
                  <c:v>109648.953125</c:v>
                </c:pt>
                <c:pt idx="6308">
                  <c:v>109666.992188</c:v>
                </c:pt>
                <c:pt idx="6309">
                  <c:v>109669.867188</c:v>
                </c:pt>
                <c:pt idx="6310">
                  <c:v>109669.867188</c:v>
                </c:pt>
                <c:pt idx="6311">
                  <c:v>109749.515625</c:v>
                </c:pt>
                <c:pt idx="6312">
                  <c:v>109773.578125</c:v>
                </c:pt>
                <c:pt idx="6313">
                  <c:v>109776.484375</c:v>
                </c:pt>
                <c:pt idx="6314">
                  <c:v>109813.0625</c:v>
                </c:pt>
                <c:pt idx="6315">
                  <c:v>109824.210938</c:v>
                </c:pt>
                <c:pt idx="6316">
                  <c:v>109831.21875</c:v>
                </c:pt>
                <c:pt idx="6317">
                  <c:v>109837.492188</c:v>
                </c:pt>
                <c:pt idx="6318">
                  <c:v>109862.59375</c:v>
                </c:pt>
                <c:pt idx="6319">
                  <c:v>109878.601563</c:v>
                </c:pt>
                <c:pt idx="6320">
                  <c:v>109900.625</c:v>
                </c:pt>
                <c:pt idx="6321">
                  <c:v>109933.8125</c:v>
                </c:pt>
                <c:pt idx="6322">
                  <c:v>109971.460938</c:v>
                </c:pt>
                <c:pt idx="6323">
                  <c:v>109983.539063</c:v>
                </c:pt>
                <c:pt idx="6324">
                  <c:v>109993.445313</c:v>
                </c:pt>
                <c:pt idx="6325">
                  <c:v>110005.703125</c:v>
                </c:pt>
                <c:pt idx="6326">
                  <c:v>110007.632813</c:v>
                </c:pt>
                <c:pt idx="6327">
                  <c:v>110026.617188</c:v>
                </c:pt>
                <c:pt idx="6328">
                  <c:v>110037.679688</c:v>
                </c:pt>
                <c:pt idx="6329">
                  <c:v>110071.617188</c:v>
                </c:pt>
                <c:pt idx="6330">
                  <c:v>110099.617188</c:v>
                </c:pt>
                <c:pt idx="6331">
                  <c:v>110135.84375</c:v>
                </c:pt>
                <c:pt idx="6332">
                  <c:v>110138.859375</c:v>
                </c:pt>
                <c:pt idx="6333">
                  <c:v>110152.75</c:v>
                </c:pt>
                <c:pt idx="6334">
                  <c:v>110213.429688</c:v>
                </c:pt>
                <c:pt idx="6335">
                  <c:v>110225.453125</c:v>
                </c:pt>
                <c:pt idx="6336">
                  <c:v>110245.796875</c:v>
                </c:pt>
                <c:pt idx="6337">
                  <c:v>110246.640625</c:v>
                </c:pt>
                <c:pt idx="6338">
                  <c:v>110308.960938</c:v>
                </c:pt>
                <c:pt idx="6339">
                  <c:v>110314.101563</c:v>
                </c:pt>
                <c:pt idx="6340">
                  <c:v>110321.15625</c:v>
                </c:pt>
                <c:pt idx="6341">
                  <c:v>110338.179688</c:v>
                </c:pt>
                <c:pt idx="6342">
                  <c:v>110341.195313</c:v>
                </c:pt>
                <c:pt idx="6343">
                  <c:v>110355.1875</c:v>
                </c:pt>
                <c:pt idx="6344">
                  <c:v>110384.257813</c:v>
                </c:pt>
                <c:pt idx="6345">
                  <c:v>110384.3125</c:v>
                </c:pt>
                <c:pt idx="6346">
                  <c:v>110397.296875</c:v>
                </c:pt>
                <c:pt idx="6347">
                  <c:v>110403.367188</c:v>
                </c:pt>
                <c:pt idx="6348">
                  <c:v>110421.328125</c:v>
                </c:pt>
                <c:pt idx="6349">
                  <c:v>110434.398438</c:v>
                </c:pt>
                <c:pt idx="6350">
                  <c:v>110477.453125</c:v>
                </c:pt>
                <c:pt idx="6351">
                  <c:v>110478.492188</c:v>
                </c:pt>
                <c:pt idx="6352">
                  <c:v>110482.515625</c:v>
                </c:pt>
                <c:pt idx="6353">
                  <c:v>110484.53125</c:v>
                </c:pt>
                <c:pt idx="6354">
                  <c:v>110583.351563</c:v>
                </c:pt>
                <c:pt idx="6355">
                  <c:v>110594.390625</c:v>
                </c:pt>
                <c:pt idx="6356">
                  <c:v>110596.398438</c:v>
                </c:pt>
                <c:pt idx="6357">
                  <c:v>110601.359375</c:v>
                </c:pt>
                <c:pt idx="6358">
                  <c:v>110605.359375</c:v>
                </c:pt>
                <c:pt idx="6359">
                  <c:v>110632.96875</c:v>
                </c:pt>
                <c:pt idx="6360">
                  <c:v>110634.976563</c:v>
                </c:pt>
                <c:pt idx="6361">
                  <c:v>110664.109375</c:v>
                </c:pt>
                <c:pt idx="6362">
                  <c:v>110676.320313</c:v>
                </c:pt>
                <c:pt idx="6363">
                  <c:v>110693.4375</c:v>
                </c:pt>
                <c:pt idx="6364">
                  <c:v>110695.484375</c:v>
                </c:pt>
                <c:pt idx="6365">
                  <c:v>110703.601563</c:v>
                </c:pt>
                <c:pt idx="6366">
                  <c:v>110704.445313</c:v>
                </c:pt>
                <c:pt idx="6367">
                  <c:v>110720.585938</c:v>
                </c:pt>
                <c:pt idx="6368">
                  <c:v>110731.65625</c:v>
                </c:pt>
                <c:pt idx="6369">
                  <c:v>110754.71875</c:v>
                </c:pt>
                <c:pt idx="6370">
                  <c:v>110757.59375</c:v>
                </c:pt>
                <c:pt idx="6371">
                  <c:v>110797.835938</c:v>
                </c:pt>
                <c:pt idx="6372">
                  <c:v>110799.867188</c:v>
                </c:pt>
                <c:pt idx="6373">
                  <c:v>110830.515625</c:v>
                </c:pt>
                <c:pt idx="6374">
                  <c:v>110864.9375</c:v>
                </c:pt>
                <c:pt idx="6375">
                  <c:v>110865.804688</c:v>
                </c:pt>
                <c:pt idx="6376">
                  <c:v>110869.945313</c:v>
                </c:pt>
                <c:pt idx="6377">
                  <c:v>110872.945313</c:v>
                </c:pt>
                <c:pt idx="6378">
                  <c:v>110874.96875</c:v>
                </c:pt>
                <c:pt idx="6379">
                  <c:v>110882.976563</c:v>
                </c:pt>
                <c:pt idx="6380">
                  <c:v>110886.03125</c:v>
                </c:pt>
                <c:pt idx="6381">
                  <c:v>110956.304688</c:v>
                </c:pt>
                <c:pt idx="6382">
                  <c:v>110966.8125</c:v>
                </c:pt>
                <c:pt idx="6383">
                  <c:v>110990.890625</c:v>
                </c:pt>
                <c:pt idx="6384">
                  <c:v>111001.023438</c:v>
                </c:pt>
                <c:pt idx="6385">
                  <c:v>111017.109375</c:v>
                </c:pt>
                <c:pt idx="6386">
                  <c:v>111055.226563</c:v>
                </c:pt>
                <c:pt idx="6387">
                  <c:v>111072.25</c:v>
                </c:pt>
                <c:pt idx="6388">
                  <c:v>111088.367188</c:v>
                </c:pt>
                <c:pt idx="6389">
                  <c:v>111123.46875</c:v>
                </c:pt>
                <c:pt idx="6390">
                  <c:v>111146.445313</c:v>
                </c:pt>
                <c:pt idx="6391">
                  <c:v>111156.265625</c:v>
                </c:pt>
                <c:pt idx="6392">
                  <c:v>111181.3125</c:v>
                </c:pt>
                <c:pt idx="6393">
                  <c:v>111187.328125</c:v>
                </c:pt>
                <c:pt idx="6394">
                  <c:v>111212.65625</c:v>
                </c:pt>
                <c:pt idx="6395">
                  <c:v>111212.65625</c:v>
                </c:pt>
                <c:pt idx="6396">
                  <c:v>111219.804688</c:v>
                </c:pt>
                <c:pt idx="6397">
                  <c:v>111235.007813</c:v>
                </c:pt>
                <c:pt idx="6398">
                  <c:v>111274.046875</c:v>
                </c:pt>
                <c:pt idx="6399">
                  <c:v>111292.398438</c:v>
                </c:pt>
                <c:pt idx="6400">
                  <c:v>111325.640625</c:v>
                </c:pt>
                <c:pt idx="6401">
                  <c:v>111325.679688</c:v>
                </c:pt>
                <c:pt idx="6402">
                  <c:v>111333.742188</c:v>
                </c:pt>
                <c:pt idx="6403">
                  <c:v>111341.8125</c:v>
                </c:pt>
                <c:pt idx="6404">
                  <c:v>111388.304688</c:v>
                </c:pt>
                <c:pt idx="6405">
                  <c:v>111410.351563</c:v>
                </c:pt>
                <c:pt idx="6406">
                  <c:v>111419.296875</c:v>
                </c:pt>
                <c:pt idx="6407">
                  <c:v>111421.359375</c:v>
                </c:pt>
                <c:pt idx="6408">
                  <c:v>111439.648438</c:v>
                </c:pt>
                <c:pt idx="6409">
                  <c:v>111441.65625</c:v>
                </c:pt>
                <c:pt idx="6410">
                  <c:v>111444.648438</c:v>
                </c:pt>
                <c:pt idx="6411">
                  <c:v>111461.640625</c:v>
                </c:pt>
                <c:pt idx="6412">
                  <c:v>111462.53125</c:v>
                </c:pt>
                <c:pt idx="6413">
                  <c:v>111498.789063</c:v>
                </c:pt>
                <c:pt idx="6414">
                  <c:v>111498.804688</c:v>
                </c:pt>
                <c:pt idx="6415">
                  <c:v>111499.625</c:v>
                </c:pt>
                <c:pt idx="6416">
                  <c:v>111518.125</c:v>
                </c:pt>
                <c:pt idx="6417">
                  <c:v>111543.203125</c:v>
                </c:pt>
                <c:pt idx="6418">
                  <c:v>111558.242188</c:v>
                </c:pt>
                <c:pt idx="6419">
                  <c:v>111580.296875</c:v>
                </c:pt>
                <c:pt idx="6420">
                  <c:v>111617.382813</c:v>
                </c:pt>
                <c:pt idx="6421">
                  <c:v>111623.40625</c:v>
                </c:pt>
                <c:pt idx="6422">
                  <c:v>111641.429688</c:v>
                </c:pt>
                <c:pt idx="6423">
                  <c:v>111661.492188</c:v>
                </c:pt>
                <c:pt idx="6424">
                  <c:v>111766.320313</c:v>
                </c:pt>
                <c:pt idx="6425">
                  <c:v>111784.359375</c:v>
                </c:pt>
                <c:pt idx="6426">
                  <c:v>111786.359375</c:v>
                </c:pt>
                <c:pt idx="6427">
                  <c:v>111788.367188</c:v>
                </c:pt>
                <c:pt idx="6428">
                  <c:v>111798.390625</c:v>
                </c:pt>
                <c:pt idx="6429">
                  <c:v>111828.679688</c:v>
                </c:pt>
                <c:pt idx="6430">
                  <c:v>111853.796875</c:v>
                </c:pt>
                <c:pt idx="6431">
                  <c:v>111853.820313</c:v>
                </c:pt>
                <c:pt idx="6432">
                  <c:v>111900.359375</c:v>
                </c:pt>
                <c:pt idx="6433">
                  <c:v>111917.359375</c:v>
                </c:pt>
                <c:pt idx="6434">
                  <c:v>111929.25</c:v>
                </c:pt>
                <c:pt idx="6435">
                  <c:v>111939.765625</c:v>
                </c:pt>
                <c:pt idx="6436">
                  <c:v>111940.625</c:v>
                </c:pt>
                <c:pt idx="6437">
                  <c:v>111946.773438</c:v>
                </c:pt>
                <c:pt idx="6438">
                  <c:v>111953.828125</c:v>
                </c:pt>
                <c:pt idx="6439">
                  <c:v>111956.6875</c:v>
                </c:pt>
                <c:pt idx="6440">
                  <c:v>111962.820313</c:v>
                </c:pt>
                <c:pt idx="6441">
                  <c:v>111965.835938</c:v>
                </c:pt>
                <c:pt idx="6442">
                  <c:v>111975.859375</c:v>
                </c:pt>
                <c:pt idx="6443">
                  <c:v>112009.257813</c:v>
                </c:pt>
                <c:pt idx="6444">
                  <c:v>112022.257813</c:v>
                </c:pt>
                <c:pt idx="6445">
                  <c:v>112039.460938</c:v>
                </c:pt>
                <c:pt idx="6446">
                  <c:v>112056.585938</c:v>
                </c:pt>
                <c:pt idx="6447">
                  <c:v>112071.789063</c:v>
                </c:pt>
                <c:pt idx="6448">
                  <c:v>112074.828125</c:v>
                </c:pt>
                <c:pt idx="6449">
                  <c:v>112075.710938</c:v>
                </c:pt>
                <c:pt idx="6450">
                  <c:v>112108.023438</c:v>
                </c:pt>
                <c:pt idx="6451">
                  <c:v>112131.203125</c:v>
                </c:pt>
                <c:pt idx="6452">
                  <c:v>112148.445313</c:v>
                </c:pt>
                <c:pt idx="6453">
                  <c:v>112287.945313</c:v>
                </c:pt>
                <c:pt idx="6454">
                  <c:v>112300.148438</c:v>
                </c:pt>
                <c:pt idx="6455">
                  <c:v>112314.1875</c:v>
                </c:pt>
                <c:pt idx="6456">
                  <c:v>112325.226563</c:v>
                </c:pt>
                <c:pt idx="6457">
                  <c:v>112353.15625</c:v>
                </c:pt>
                <c:pt idx="6458">
                  <c:v>112362.265625</c:v>
                </c:pt>
                <c:pt idx="6459">
                  <c:v>112365.328125</c:v>
                </c:pt>
                <c:pt idx="6460">
                  <c:v>112369.328125</c:v>
                </c:pt>
                <c:pt idx="6461">
                  <c:v>112392.351563</c:v>
                </c:pt>
                <c:pt idx="6462">
                  <c:v>112399.375</c:v>
                </c:pt>
                <c:pt idx="6463">
                  <c:v>112408.59375</c:v>
                </c:pt>
                <c:pt idx="6464">
                  <c:v>112431.539063</c:v>
                </c:pt>
                <c:pt idx="6465">
                  <c:v>112436.476563</c:v>
                </c:pt>
                <c:pt idx="6466">
                  <c:v>112448.601563</c:v>
                </c:pt>
                <c:pt idx="6467">
                  <c:v>112471.789063</c:v>
                </c:pt>
                <c:pt idx="6468">
                  <c:v>112488.125</c:v>
                </c:pt>
                <c:pt idx="6469">
                  <c:v>112494.125</c:v>
                </c:pt>
                <c:pt idx="6470">
                  <c:v>112495</c:v>
                </c:pt>
                <c:pt idx="6471">
                  <c:v>112497.132813</c:v>
                </c:pt>
                <c:pt idx="6472">
                  <c:v>112506.054688</c:v>
                </c:pt>
                <c:pt idx="6473">
                  <c:v>112510.101563</c:v>
                </c:pt>
                <c:pt idx="6474">
                  <c:v>112542.523438</c:v>
                </c:pt>
                <c:pt idx="6475">
                  <c:v>112545.640625</c:v>
                </c:pt>
                <c:pt idx="6476">
                  <c:v>112565.679688</c:v>
                </c:pt>
                <c:pt idx="6477">
                  <c:v>112592.757813</c:v>
                </c:pt>
                <c:pt idx="6478">
                  <c:v>112635.382813</c:v>
                </c:pt>
                <c:pt idx="6479">
                  <c:v>112662.578125</c:v>
                </c:pt>
                <c:pt idx="6480">
                  <c:v>112663.445313</c:v>
                </c:pt>
                <c:pt idx="6481">
                  <c:v>112663.46875</c:v>
                </c:pt>
                <c:pt idx="6482">
                  <c:v>112667.59375</c:v>
                </c:pt>
                <c:pt idx="6483">
                  <c:v>112668.445313</c:v>
                </c:pt>
                <c:pt idx="6484">
                  <c:v>112670.601563</c:v>
                </c:pt>
                <c:pt idx="6485">
                  <c:v>112677.617188</c:v>
                </c:pt>
                <c:pt idx="6486">
                  <c:v>112703.75</c:v>
                </c:pt>
                <c:pt idx="6487">
                  <c:v>112750.375</c:v>
                </c:pt>
                <c:pt idx="6488">
                  <c:v>112765.40625</c:v>
                </c:pt>
                <c:pt idx="6489">
                  <c:v>112774.492188</c:v>
                </c:pt>
                <c:pt idx="6490">
                  <c:v>112778.648438</c:v>
                </c:pt>
                <c:pt idx="6491">
                  <c:v>112780.601563</c:v>
                </c:pt>
                <c:pt idx="6492">
                  <c:v>112787.632813</c:v>
                </c:pt>
                <c:pt idx="6493">
                  <c:v>112802.742188</c:v>
                </c:pt>
                <c:pt idx="6494">
                  <c:v>112821.851563</c:v>
                </c:pt>
                <c:pt idx="6495">
                  <c:v>112833.9375</c:v>
                </c:pt>
                <c:pt idx="6496">
                  <c:v>112840.851563</c:v>
                </c:pt>
                <c:pt idx="6497">
                  <c:v>112863.960938</c:v>
                </c:pt>
                <c:pt idx="6498">
                  <c:v>112887.445313</c:v>
                </c:pt>
                <c:pt idx="6499">
                  <c:v>112912.554688</c:v>
                </c:pt>
                <c:pt idx="6500">
                  <c:v>112921.570313</c:v>
                </c:pt>
                <c:pt idx="6501">
                  <c:v>112992.328125</c:v>
                </c:pt>
                <c:pt idx="6502">
                  <c:v>113013.539063</c:v>
                </c:pt>
                <c:pt idx="6503">
                  <c:v>113074.03125</c:v>
                </c:pt>
                <c:pt idx="6504">
                  <c:v>113123.148438</c:v>
                </c:pt>
                <c:pt idx="6505">
                  <c:v>113123.148438</c:v>
                </c:pt>
                <c:pt idx="6506">
                  <c:v>113133.164063</c:v>
                </c:pt>
                <c:pt idx="6507">
                  <c:v>113135.164063</c:v>
                </c:pt>
                <c:pt idx="6508">
                  <c:v>113146.1875</c:v>
                </c:pt>
                <c:pt idx="6509">
                  <c:v>113155.234375</c:v>
                </c:pt>
                <c:pt idx="6510">
                  <c:v>113173.273438</c:v>
                </c:pt>
                <c:pt idx="6511">
                  <c:v>113187.304688</c:v>
                </c:pt>
                <c:pt idx="6512">
                  <c:v>113200.320313</c:v>
                </c:pt>
                <c:pt idx="6513">
                  <c:v>113203.320313</c:v>
                </c:pt>
                <c:pt idx="6514">
                  <c:v>113227.414063</c:v>
                </c:pt>
                <c:pt idx="6515">
                  <c:v>113227.414063</c:v>
                </c:pt>
                <c:pt idx="6516">
                  <c:v>113273.648438</c:v>
                </c:pt>
                <c:pt idx="6517">
                  <c:v>113278.65625</c:v>
                </c:pt>
                <c:pt idx="6518">
                  <c:v>113282.671875</c:v>
                </c:pt>
                <c:pt idx="6519">
                  <c:v>113297.734375</c:v>
                </c:pt>
                <c:pt idx="6520">
                  <c:v>113343.15625</c:v>
                </c:pt>
                <c:pt idx="6521">
                  <c:v>113371.859375</c:v>
                </c:pt>
                <c:pt idx="6522">
                  <c:v>113379.53125</c:v>
                </c:pt>
                <c:pt idx="6523">
                  <c:v>113402.617188</c:v>
                </c:pt>
                <c:pt idx="6524">
                  <c:v>113426.804688</c:v>
                </c:pt>
                <c:pt idx="6525">
                  <c:v>113440.914063</c:v>
                </c:pt>
                <c:pt idx="6526">
                  <c:v>113502.359375</c:v>
                </c:pt>
                <c:pt idx="6527">
                  <c:v>113513.585938</c:v>
                </c:pt>
                <c:pt idx="6528">
                  <c:v>113543.8125</c:v>
                </c:pt>
                <c:pt idx="6529">
                  <c:v>113552.703125</c:v>
                </c:pt>
                <c:pt idx="6530">
                  <c:v>113552.71875</c:v>
                </c:pt>
                <c:pt idx="6531">
                  <c:v>113554.867188</c:v>
                </c:pt>
                <c:pt idx="6532">
                  <c:v>113568.882813</c:v>
                </c:pt>
                <c:pt idx="6533">
                  <c:v>113616.46875</c:v>
                </c:pt>
                <c:pt idx="6534">
                  <c:v>113639.640625</c:v>
                </c:pt>
                <c:pt idx="6535">
                  <c:v>113648.640625</c:v>
                </c:pt>
                <c:pt idx="6536">
                  <c:v>113656.632813</c:v>
                </c:pt>
                <c:pt idx="6537">
                  <c:v>113658.640625</c:v>
                </c:pt>
                <c:pt idx="6538">
                  <c:v>113659.578125</c:v>
                </c:pt>
                <c:pt idx="6539">
                  <c:v>113662.6875</c:v>
                </c:pt>
                <c:pt idx="6540">
                  <c:v>113663.601563</c:v>
                </c:pt>
                <c:pt idx="6541">
                  <c:v>113696.976563</c:v>
                </c:pt>
                <c:pt idx="6542">
                  <c:v>113700.070313</c:v>
                </c:pt>
                <c:pt idx="6543">
                  <c:v>113704.085938</c:v>
                </c:pt>
                <c:pt idx="6544">
                  <c:v>113712.054688</c:v>
                </c:pt>
                <c:pt idx="6545">
                  <c:v>113712.085938</c:v>
                </c:pt>
                <c:pt idx="6546">
                  <c:v>113715.125</c:v>
                </c:pt>
                <c:pt idx="6547">
                  <c:v>113716.007813</c:v>
                </c:pt>
                <c:pt idx="6548">
                  <c:v>113719.125</c:v>
                </c:pt>
                <c:pt idx="6549">
                  <c:v>113808.9375</c:v>
                </c:pt>
                <c:pt idx="6550">
                  <c:v>113816.007813</c:v>
                </c:pt>
                <c:pt idx="6551">
                  <c:v>113823.992188</c:v>
                </c:pt>
                <c:pt idx="6552">
                  <c:v>113832.140625</c:v>
                </c:pt>
                <c:pt idx="6553">
                  <c:v>113885.328125</c:v>
                </c:pt>
                <c:pt idx="6554">
                  <c:v>113902.460938</c:v>
                </c:pt>
                <c:pt idx="6555">
                  <c:v>113903.34375</c:v>
                </c:pt>
                <c:pt idx="6556">
                  <c:v>113914.5</c:v>
                </c:pt>
                <c:pt idx="6557">
                  <c:v>113922.554688</c:v>
                </c:pt>
                <c:pt idx="6558">
                  <c:v>113926.546875</c:v>
                </c:pt>
                <c:pt idx="6559">
                  <c:v>113963.164063</c:v>
                </c:pt>
                <c:pt idx="6560">
                  <c:v>113969.242188</c:v>
                </c:pt>
                <c:pt idx="6561">
                  <c:v>114017.695313</c:v>
                </c:pt>
                <c:pt idx="6562">
                  <c:v>114024.710938</c:v>
                </c:pt>
                <c:pt idx="6563">
                  <c:v>114067.125</c:v>
                </c:pt>
                <c:pt idx="6564">
                  <c:v>114093.351563</c:v>
                </c:pt>
                <c:pt idx="6565">
                  <c:v>114116.53125</c:v>
                </c:pt>
                <c:pt idx="6566">
                  <c:v>114122.484375</c:v>
                </c:pt>
                <c:pt idx="6567">
                  <c:v>114124.570313</c:v>
                </c:pt>
                <c:pt idx="6568">
                  <c:v>114137.6875</c:v>
                </c:pt>
                <c:pt idx="6569">
                  <c:v>114139.734375</c:v>
                </c:pt>
                <c:pt idx="6570">
                  <c:v>114145.6875</c:v>
                </c:pt>
                <c:pt idx="6571">
                  <c:v>114182.015625</c:v>
                </c:pt>
                <c:pt idx="6572">
                  <c:v>114224.234375</c:v>
                </c:pt>
                <c:pt idx="6573">
                  <c:v>114260.632813</c:v>
                </c:pt>
                <c:pt idx="6574">
                  <c:v>114291.835938</c:v>
                </c:pt>
                <c:pt idx="6575">
                  <c:v>114305</c:v>
                </c:pt>
                <c:pt idx="6576">
                  <c:v>114314.96875</c:v>
                </c:pt>
                <c:pt idx="6577">
                  <c:v>114388.570313</c:v>
                </c:pt>
                <c:pt idx="6578">
                  <c:v>114390.476563</c:v>
                </c:pt>
                <c:pt idx="6579">
                  <c:v>114405.742188</c:v>
                </c:pt>
                <c:pt idx="6580">
                  <c:v>114409.757813</c:v>
                </c:pt>
                <c:pt idx="6581">
                  <c:v>114429.804688</c:v>
                </c:pt>
                <c:pt idx="6582">
                  <c:v>114438.78125</c:v>
                </c:pt>
                <c:pt idx="6583">
                  <c:v>114447.851563</c:v>
                </c:pt>
                <c:pt idx="6584">
                  <c:v>114452.8125</c:v>
                </c:pt>
                <c:pt idx="6585">
                  <c:v>114460.820313</c:v>
                </c:pt>
                <c:pt idx="6586">
                  <c:v>114460.828125</c:v>
                </c:pt>
                <c:pt idx="6587">
                  <c:v>114477.929688</c:v>
                </c:pt>
                <c:pt idx="6588">
                  <c:v>114490.960938</c:v>
                </c:pt>
                <c:pt idx="6589">
                  <c:v>114511.851563</c:v>
                </c:pt>
                <c:pt idx="6590">
                  <c:v>114516.078125</c:v>
                </c:pt>
                <c:pt idx="6591">
                  <c:v>114519.90625</c:v>
                </c:pt>
                <c:pt idx="6592">
                  <c:v>114537.945313</c:v>
                </c:pt>
                <c:pt idx="6593">
                  <c:v>114549.875</c:v>
                </c:pt>
                <c:pt idx="6594">
                  <c:v>114550.828125</c:v>
                </c:pt>
                <c:pt idx="6595">
                  <c:v>114551.859375</c:v>
                </c:pt>
                <c:pt idx="6596">
                  <c:v>114562.195313</c:v>
                </c:pt>
                <c:pt idx="6597">
                  <c:v>114569.203125</c:v>
                </c:pt>
                <c:pt idx="6598">
                  <c:v>114572.195313</c:v>
                </c:pt>
                <c:pt idx="6599">
                  <c:v>114587.25</c:v>
                </c:pt>
                <c:pt idx="6600">
                  <c:v>114591.296875</c:v>
                </c:pt>
                <c:pt idx="6601">
                  <c:v>114598.289063</c:v>
                </c:pt>
                <c:pt idx="6602">
                  <c:v>114605.296875</c:v>
                </c:pt>
                <c:pt idx="6603">
                  <c:v>114610.296875</c:v>
                </c:pt>
                <c:pt idx="6604">
                  <c:v>114612.359375</c:v>
                </c:pt>
                <c:pt idx="6605">
                  <c:v>114630.289063</c:v>
                </c:pt>
                <c:pt idx="6606">
                  <c:v>114635.375</c:v>
                </c:pt>
                <c:pt idx="6607">
                  <c:v>114641.382813</c:v>
                </c:pt>
                <c:pt idx="6608">
                  <c:v>114693.242188</c:v>
                </c:pt>
                <c:pt idx="6609">
                  <c:v>114730.5</c:v>
                </c:pt>
                <c:pt idx="6610">
                  <c:v>114742.664063</c:v>
                </c:pt>
                <c:pt idx="6611">
                  <c:v>114750.640625</c:v>
                </c:pt>
                <c:pt idx="6612">
                  <c:v>114785.757813</c:v>
                </c:pt>
                <c:pt idx="6613">
                  <c:v>114790.757813</c:v>
                </c:pt>
                <c:pt idx="6614">
                  <c:v>114810.851563</c:v>
                </c:pt>
                <c:pt idx="6615">
                  <c:v>114814.8125</c:v>
                </c:pt>
                <c:pt idx="6616">
                  <c:v>114827.890625</c:v>
                </c:pt>
                <c:pt idx="6617">
                  <c:v>114833.914063</c:v>
                </c:pt>
                <c:pt idx="6618">
                  <c:v>114866.617188</c:v>
                </c:pt>
                <c:pt idx="6619">
                  <c:v>114878.578125</c:v>
                </c:pt>
                <c:pt idx="6620">
                  <c:v>114895.648438</c:v>
                </c:pt>
                <c:pt idx="6621">
                  <c:v>114915.734375</c:v>
                </c:pt>
                <c:pt idx="6622">
                  <c:v>114940.726563</c:v>
                </c:pt>
                <c:pt idx="6623">
                  <c:v>114957.359375</c:v>
                </c:pt>
                <c:pt idx="6624">
                  <c:v>114967.375</c:v>
                </c:pt>
                <c:pt idx="6625">
                  <c:v>114990.453125</c:v>
                </c:pt>
                <c:pt idx="6626">
                  <c:v>114992.445313</c:v>
                </c:pt>
                <c:pt idx="6627">
                  <c:v>115040.070313</c:v>
                </c:pt>
                <c:pt idx="6628">
                  <c:v>115048.0625</c:v>
                </c:pt>
                <c:pt idx="6629">
                  <c:v>115128.570313</c:v>
                </c:pt>
                <c:pt idx="6630">
                  <c:v>115158.90625</c:v>
                </c:pt>
                <c:pt idx="6631">
                  <c:v>115158.90625</c:v>
                </c:pt>
                <c:pt idx="6632">
                  <c:v>115181.960938</c:v>
                </c:pt>
                <c:pt idx="6633">
                  <c:v>115203.34375</c:v>
                </c:pt>
                <c:pt idx="6634">
                  <c:v>115206.351563</c:v>
                </c:pt>
                <c:pt idx="6635">
                  <c:v>115215.5</c:v>
                </c:pt>
                <c:pt idx="6636">
                  <c:v>115227.40625</c:v>
                </c:pt>
                <c:pt idx="6637">
                  <c:v>115239.789063</c:v>
                </c:pt>
                <c:pt idx="6638">
                  <c:v>115241.757813</c:v>
                </c:pt>
                <c:pt idx="6639">
                  <c:v>115249.789063</c:v>
                </c:pt>
                <c:pt idx="6640">
                  <c:v>115284.875</c:v>
                </c:pt>
                <c:pt idx="6641">
                  <c:v>115294.914063</c:v>
                </c:pt>
                <c:pt idx="6642">
                  <c:v>115296.867188</c:v>
                </c:pt>
                <c:pt idx="6643">
                  <c:v>115311.953125</c:v>
                </c:pt>
                <c:pt idx="6644">
                  <c:v>115325.34375</c:v>
                </c:pt>
                <c:pt idx="6645">
                  <c:v>115325.375</c:v>
                </c:pt>
                <c:pt idx="6646">
                  <c:v>115340.421875</c:v>
                </c:pt>
                <c:pt idx="6647">
                  <c:v>115347.453125</c:v>
                </c:pt>
                <c:pt idx="6648">
                  <c:v>115359.476563</c:v>
                </c:pt>
                <c:pt idx="6649">
                  <c:v>115377.46875</c:v>
                </c:pt>
                <c:pt idx="6650">
                  <c:v>115405.984375</c:v>
                </c:pt>
                <c:pt idx="6651">
                  <c:v>115409.023438</c:v>
                </c:pt>
                <c:pt idx="6652">
                  <c:v>115446.304688</c:v>
                </c:pt>
                <c:pt idx="6653">
                  <c:v>115453.3125</c:v>
                </c:pt>
                <c:pt idx="6654">
                  <c:v>115486.703125</c:v>
                </c:pt>
                <c:pt idx="6655">
                  <c:v>115512.898438</c:v>
                </c:pt>
                <c:pt idx="6656">
                  <c:v>115532.101563</c:v>
                </c:pt>
                <c:pt idx="6657">
                  <c:v>115543.15625</c:v>
                </c:pt>
                <c:pt idx="6658">
                  <c:v>115547.132813</c:v>
                </c:pt>
                <c:pt idx="6659">
                  <c:v>115564.234375</c:v>
                </c:pt>
                <c:pt idx="6660">
                  <c:v>115601.539063</c:v>
                </c:pt>
                <c:pt idx="6661">
                  <c:v>115606.4375</c:v>
                </c:pt>
                <c:pt idx="6662">
                  <c:v>115629.679688</c:v>
                </c:pt>
                <c:pt idx="6663">
                  <c:v>115641.71875</c:v>
                </c:pt>
                <c:pt idx="6664">
                  <c:v>115655.742188</c:v>
                </c:pt>
                <c:pt idx="6665">
                  <c:v>115677.75</c:v>
                </c:pt>
                <c:pt idx="6666">
                  <c:v>115721.820313</c:v>
                </c:pt>
                <c:pt idx="6667">
                  <c:v>115726.929688</c:v>
                </c:pt>
                <c:pt idx="6668">
                  <c:v>115757.882813</c:v>
                </c:pt>
                <c:pt idx="6669">
                  <c:v>115792.109375</c:v>
                </c:pt>
                <c:pt idx="6670">
                  <c:v>115795.078125</c:v>
                </c:pt>
                <c:pt idx="6671">
                  <c:v>115809.148438</c:v>
                </c:pt>
                <c:pt idx="6672">
                  <c:v>115842.640625</c:v>
                </c:pt>
                <c:pt idx="6673">
                  <c:v>115886.757813</c:v>
                </c:pt>
                <c:pt idx="6674">
                  <c:v>115964.507813</c:v>
                </c:pt>
                <c:pt idx="6675">
                  <c:v>115974.765625</c:v>
                </c:pt>
                <c:pt idx="6676">
                  <c:v>115995.648438</c:v>
                </c:pt>
                <c:pt idx="6677">
                  <c:v>116015.867188</c:v>
                </c:pt>
                <c:pt idx="6678">
                  <c:v>116032.179688</c:v>
                </c:pt>
                <c:pt idx="6679">
                  <c:v>116050.21875</c:v>
                </c:pt>
                <c:pt idx="6680">
                  <c:v>116073.15625</c:v>
                </c:pt>
                <c:pt idx="6681">
                  <c:v>116093.367188</c:v>
                </c:pt>
                <c:pt idx="6682">
                  <c:v>116128.875</c:v>
                </c:pt>
                <c:pt idx="6683">
                  <c:v>116142.023438</c:v>
                </c:pt>
                <c:pt idx="6684">
                  <c:v>116163.914063</c:v>
                </c:pt>
                <c:pt idx="6685">
                  <c:v>116185.367188</c:v>
                </c:pt>
                <c:pt idx="6686">
                  <c:v>116193.484375</c:v>
                </c:pt>
                <c:pt idx="6687">
                  <c:v>116220.515625</c:v>
                </c:pt>
                <c:pt idx="6688">
                  <c:v>116232.601563</c:v>
                </c:pt>
                <c:pt idx="6689">
                  <c:v>116250.585938</c:v>
                </c:pt>
                <c:pt idx="6690">
                  <c:v>116261.125</c:v>
                </c:pt>
                <c:pt idx="6691">
                  <c:v>116266.148438</c:v>
                </c:pt>
                <c:pt idx="6692">
                  <c:v>116288.195313</c:v>
                </c:pt>
                <c:pt idx="6693">
                  <c:v>116289.070313</c:v>
                </c:pt>
                <c:pt idx="6694">
                  <c:v>116333.3125</c:v>
                </c:pt>
                <c:pt idx="6695">
                  <c:v>116336.320313</c:v>
                </c:pt>
                <c:pt idx="6696">
                  <c:v>116346.359375</c:v>
                </c:pt>
                <c:pt idx="6697">
                  <c:v>116358.34375</c:v>
                </c:pt>
                <c:pt idx="6698">
                  <c:v>116362.25</c:v>
                </c:pt>
                <c:pt idx="6699">
                  <c:v>116371.820313</c:v>
                </c:pt>
                <c:pt idx="6700">
                  <c:v>116374.960938</c:v>
                </c:pt>
                <c:pt idx="6701">
                  <c:v>116383.75</c:v>
                </c:pt>
                <c:pt idx="6702">
                  <c:v>116384.726563</c:v>
                </c:pt>
                <c:pt idx="6703">
                  <c:v>116396.890625</c:v>
                </c:pt>
                <c:pt idx="6704">
                  <c:v>116399.890625</c:v>
                </c:pt>
                <c:pt idx="6705">
                  <c:v>116406.875</c:v>
                </c:pt>
                <c:pt idx="6706">
                  <c:v>116427.296875</c:v>
                </c:pt>
                <c:pt idx="6707">
                  <c:v>116431.40625</c:v>
                </c:pt>
                <c:pt idx="6708">
                  <c:v>116445.609375</c:v>
                </c:pt>
                <c:pt idx="6709">
                  <c:v>116449.601563</c:v>
                </c:pt>
                <c:pt idx="6710">
                  <c:v>116483.6875</c:v>
                </c:pt>
                <c:pt idx="6711">
                  <c:v>116492.703125</c:v>
                </c:pt>
                <c:pt idx="6712">
                  <c:v>116510.773438</c:v>
                </c:pt>
                <c:pt idx="6713">
                  <c:v>116519.78125</c:v>
                </c:pt>
                <c:pt idx="6714">
                  <c:v>116570.546875</c:v>
                </c:pt>
                <c:pt idx="6715">
                  <c:v>116604.546875</c:v>
                </c:pt>
                <c:pt idx="6716">
                  <c:v>116611.609375</c:v>
                </c:pt>
                <c:pt idx="6717">
                  <c:v>116659.15625</c:v>
                </c:pt>
                <c:pt idx="6718">
                  <c:v>116676.03125</c:v>
                </c:pt>
                <c:pt idx="6719">
                  <c:v>116688.242188</c:v>
                </c:pt>
                <c:pt idx="6720">
                  <c:v>116715.257813</c:v>
                </c:pt>
                <c:pt idx="6721">
                  <c:v>116726.335938</c:v>
                </c:pt>
                <c:pt idx="6722">
                  <c:v>116728.328125</c:v>
                </c:pt>
                <c:pt idx="6723">
                  <c:v>116740.320313</c:v>
                </c:pt>
                <c:pt idx="6724">
                  <c:v>116746.375</c:v>
                </c:pt>
                <c:pt idx="6725">
                  <c:v>116753.351563</c:v>
                </c:pt>
                <c:pt idx="6726">
                  <c:v>116766.390625</c:v>
                </c:pt>
                <c:pt idx="6727">
                  <c:v>116823.640625</c:v>
                </c:pt>
                <c:pt idx="6728">
                  <c:v>116842.703125</c:v>
                </c:pt>
                <c:pt idx="6729">
                  <c:v>116844.695313</c:v>
                </c:pt>
                <c:pt idx="6730">
                  <c:v>116845.578125</c:v>
                </c:pt>
                <c:pt idx="6731">
                  <c:v>116919.234375</c:v>
                </c:pt>
                <c:pt idx="6732">
                  <c:v>116935.242188</c:v>
                </c:pt>
                <c:pt idx="6733">
                  <c:v>116955.78125</c:v>
                </c:pt>
                <c:pt idx="6734">
                  <c:v>116974.890625</c:v>
                </c:pt>
                <c:pt idx="6735">
                  <c:v>117010.984375</c:v>
                </c:pt>
                <c:pt idx="6736">
                  <c:v>117043.359375</c:v>
                </c:pt>
                <c:pt idx="6737">
                  <c:v>117050.523438</c:v>
                </c:pt>
                <c:pt idx="6738">
                  <c:v>117060.554688</c:v>
                </c:pt>
                <c:pt idx="6739">
                  <c:v>117089.648438</c:v>
                </c:pt>
                <c:pt idx="6740">
                  <c:v>117107.671875</c:v>
                </c:pt>
                <c:pt idx="6741">
                  <c:v>117110.546875</c:v>
                </c:pt>
                <c:pt idx="6742">
                  <c:v>117121.703125</c:v>
                </c:pt>
                <c:pt idx="6743">
                  <c:v>117122.601563</c:v>
                </c:pt>
                <c:pt idx="6744">
                  <c:v>117131.742188</c:v>
                </c:pt>
                <c:pt idx="6745">
                  <c:v>117133.75</c:v>
                </c:pt>
                <c:pt idx="6746">
                  <c:v>117146.757813</c:v>
                </c:pt>
                <c:pt idx="6747">
                  <c:v>117153.34375</c:v>
                </c:pt>
                <c:pt idx="6748">
                  <c:v>117156.359375</c:v>
                </c:pt>
                <c:pt idx="6749">
                  <c:v>117179.328125</c:v>
                </c:pt>
                <c:pt idx="6750">
                  <c:v>117227.414063</c:v>
                </c:pt>
                <c:pt idx="6751">
                  <c:v>117237.007813</c:v>
                </c:pt>
                <c:pt idx="6752">
                  <c:v>117248.96875</c:v>
                </c:pt>
                <c:pt idx="6753">
                  <c:v>117259.09375</c:v>
                </c:pt>
                <c:pt idx="6754">
                  <c:v>117264.09375</c:v>
                </c:pt>
                <c:pt idx="6755">
                  <c:v>117266.09375</c:v>
                </c:pt>
                <c:pt idx="6756">
                  <c:v>117271.109375</c:v>
                </c:pt>
                <c:pt idx="6757">
                  <c:v>117294.1875</c:v>
                </c:pt>
                <c:pt idx="6758">
                  <c:v>117294.1875</c:v>
                </c:pt>
                <c:pt idx="6759">
                  <c:v>117324.726563</c:v>
                </c:pt>
                <c:pt idx="6760">
                  <c:v>117326.742188</c:v>
                </c:pt>
                <c:pt idx="6761">
                  <c:v>117330.742188</c:v>
                </c:pt>
                <c:pt idx="6762">
                  <c:v>117336.71875</c:v>
                </c:pt>
                <c:pt idx="6763">
                  <c:v>117337.6875</c:v>
                </c:pt>
                <c:pt idx="6764">
                  <c:v>117344.789063</c:v>
                </c:pt>
                <c:pt idx="6765">
                  <c:v>117374.148438</c:v>
                </c:pt>
                <c:pt idx="6766">
                  <c:v>117407.179688</c:v>
                </c:pt>
                <c:pt idx="6767">
                  <c:v>117407.226563</c:v>
                </c:pt>
                <c:pt idx="6768">
                  <c:v>117407.226563</c:v>
                </c:pt>
                <c:pt idx="6769">
                  <c:v>117419.164063</c:v>
                </c:pt>
                <c:pt idx="6770">
                  <c:v>117424.179688</c:v>
                </c:pt>
                <c:pt idx="6771">
                  <c:v>117426.1875</c:v>
                </c:pt>
                <c:pt idx="6772">
                  <c:v>117446.273438</c:v>
                </c:pt>
                <c:pt idx="6773">
                  <c:v>117463.273438</c:v>
                </c:pt>
                <c:pt idx="6774">
                  <c:v>117470.820313</c:v>
                </c:pt>
                <c:pt idx="6775">
                  <c:v>117489.914063</c:v>
                </c:pt>
                <c:pt idx="6776">
                  <c:v>117524.328125</c:v>
                </c:pt>
                <c:pt idx="6777">
                  <c:v>117524.359375</c:v>
                </c:pt>
                <c:pt idx="6778">
                  <c:v>117530.421875</c:v>
                </c:pt>
                <c:pt idx="6779">
                  <c:v>117549.476563</c:v>
                </c:pt>
                <c:pt idx="6780">
                  <c:v>117614.078125</c:v>
                </c:pt>
                <c:pt idx="6781">
                  <c:v>117674.53125</c:v>
                </c:pt>
                <c:pt idx="6782">
                  <c:v>117681.429688</c:v>
                </c:pt>
                <c:pt idx="6783">
                  <c:v>117681.429688</c:v>
                </c:pt>
                <c:pt idx="6784">
                  <c:v>117700.59375</c:v>
                </c:pt>
                <c:pt idx="6785">
                  <c:v>117703.617188</c:v>
                </c:pt>
                <c:pt idx="6786">
                  <c:v>117712.625</c:v>
                </c:pt>
                <c:pt idx="6787">
                  <c:v>117713.460938</c:v>
                </c:pt>
                <c:pt idx="6788">
                  <c:v>117780.171875</c:v>
                </c:pt>
                <c:pt idx="6789">
                  <c:v>117791.203125</c:v>
                </c:pt>
                <c:pt idx="6790">
                  <c:v>117793.25</c:v>
                </c:pt>
                <c:pt idx="6791">
                  <c:v>117797.265625</c:v>
                </c:pt>
                <c:pt idx="6792">
                  <c:v>117798.085938</c:v>
                </c:pt>
                <c:pt idx="6793">
                  <c:v>117817.289063</c:v>
                </c:pt>
                <c:pt idx="6794">
                  <c:v>117825.289063</c:v>
                </c:pt>
                <c:pt idx="6795">
                  <c:v>117843</c:v>
                </c:pt>
                <c:pt idx="6796">
                  <c:v>117849.007813</c:v>
                </c:pt>
                <c:pt idx="6797">
                  <c:v>117870.164063</c:v>
                </c:pt>
                <c:pt idx="6798">
                  <c:v>117879.1875</c:v>
                </c:pt>
                <c:pt idx="6799">
                  <c:v>117920.445313</c:v>
                </c:pt>
                <c:pt idx="6800">
                  <c:v>117922.5</c:v>
                </c:pt>
                <c:pt idx="6801">
                  <c:v>117941.726563</c:v>
                </c:pt>
                <c:pt idx="6802">
                  <c:v>117954.71875</c:v>
                </c:pt>
                <c:pt idx="6803">
                  <c:v>117969.921875</c:v>
                </c:pt>
                <c:pt idx="6804">
                  <c:v>117991.203125</c:v>
                </c:pt>
                <c:pt idx="6805">
                  <c:v>118035.398438</c:v>
                </c:pt>
                <c:pt idx="6806">
                  <c:v>118043.625</c:v>
                </c:pt>
                <c:pt idx="6807">
                  <c:v>118046.632813</c:v>
                </c:pt>
                <c:pt idx="6808">
                  <c:v>118050.671875</c:v>
                </c:pt>
                <c:pt idx="6809">
                  <c:v>118075.726563</c:v>
                </c:pt>
                <c:pt idx="6810">
                  <c:v>118104.835938</c:v>
                </c:pt>
                <c:pt idx="6811">
                  <c:v>118148.515625</c:v>
                </c:pt>
                <c:pt idx="6812">
                  <c:v>118157.570313</c:v>
                </c:pt>
                <c:pt idx="6813">
                  <c:v>118226.023438</c:v>
                </c:pt>
                <c:pt idx="6814">
                  <c:v>118236.007813</c:v>
                </c:pt>
                <c:pt idx="6815">
                  <c:v>118246.140625</c:v>
                </c:pt>
                <c:pt idx="6816">
                  <c:v>118255.054688</c:v>
                </c:pt>
                <c:pt idx="6817">
                  <c:v>118275.101563</c:v>
                </c:pt>
                <c:pt idx="6818">
                  <c:v>118283.179688</c:v>
                </c:pt>
                <c:pt idx="6819">
                  <c:v>118288.195313</c:v>
                </c:pt>
                <c:pt idx="6820">
                  <c:v>118314.257813</c:v>
                </c:pt>
                <c:pt idx="6821">
                  <c:v>118336.726563</c:v>
                </c:pt>
                <c:pt idx="6822">
                  <c:v>118350.890625</c:v>
                </c:pt>
                <c:pt idx="6823">
                  <c:v>118377.023438</c:v>
                </c:pt>
                <c:pt idx="6824">
                  <c:v>118377.023438</c:v>
                </c:pt>
                <c:pt idx="6825">
                  <c:v>118411.695313</c:v>
                </c:pt>
                <c:pt idx="6826">
                  <c:v>118423.726563</c:v>
                </c:pt>
                <c:pt idx="6827">
                  <c:v>118430.695313</c:v>
                </c:pt>
                <c:pt idx="6828">
                  <c:v>118437.71875</c:v>
                </c:pt>
                <c:pt idx="6829">
                  <c:v>118439.773438</c:v>
                </c:pt>
                <c:pt idx="6830">
                  <c:v>118443.78125</c:v>
                </c:pt>
                <c:pt idx="6831">
                  <c:v>118465.164063</c:v>
                </c:pt>
                <c:pt idx="6832">
                  <c:v>118468.96875</c:v>
                </c:pt>
                <c:pt idx="6833">
                  <c:v>118493.101563</c:v>
                </c:pt>
                <c:pt idx="6834">
                  <c:v>118511.265625</c:v>
                </c:pt>
                <c:pt idx="6835">
                  <c:v>118511.265625</c:v>
                </c:pt>
                <c:pt idx="6836">
                  <c:v>118525.273438</c:v>
                </c:pt>
                <c:pt idx="6837">
                  <c:v>118526.179688</c:v>
                </c:pt>
                <c:pt idx="6838">
                  <c:v>118533.359375</c:v>
                </c:pt>
                <c:pt idx="6839">
                  <c:v>118535.195313</c:v>
                </c:pt>
                <c:pt idx="6840">
                  <c:v>118537.296875</c:v>
                </c:pt>
                <c:pt idx="6841">
                  <c:v>118568.414063</c:v>
                </c:pt>
                <c:pt idx="6842">
                  <c:v>118612.25</c:v>
                </c:pt>
                <c:pt idx="6843">
                  <c:v>118617.21875</c:v>
                </c:pt>
                <c:pt idx="6844">
                  <c:v>118626.351563</c:v>
                </c:pt>
                <c:pt idx="6845">
                  <c:v>118643.328125</c:v>
                </c:pt>
                <c:pt idx="6846">
                  <c:v>118645.398438</c:v>
                </c:pt>
                <c:pt idx="6847">
                  <c:v>118651.398438</c:v>
                </c:pt>
                <c:pt idx="6848">
                  <c:v>118661.421875</c:v>
                </c:pt>
                <c:pt idx="6849">
                  <c:v>118668.4375</c:v>
                </c:pt>
                <c:pt idx="6850">
                  <c:v>118681.789063</c:v>
                </c:pt>
                <c:pt idx="6851">
                  <c:v>118684.804688</c:v>
                </c:pt>
                <c:pt idx="6852">
                  <c:v>118720.9375</c:v>
                </c:pt>
                <c:pt idx="6853">
                  <c:v>118721.804688</c:v>
                </c:pt>
                <c:pt idx="6854">
                  <c:v>118724.070313</c:v>
                </c:pt>
                <c:pt idx="6855">
                  <c:v>118736.195313</c:v>
                </c:pt>
                <c:pt idx="6856">
                  <c:v>118749.265625</c:v>
                </c:pt>
                <c:pt idx="6857">
                  <c:v>118772.328125</c:v>
                </c:pt>
                <c:pt idx="6858">
                  <c:v>118790.726563</c:v>
                </c:pt>
                <c:pt idx="6859">
                  <c:v>118814.796875</c:v>
                </c:pt>
                <c:pt idx="6860">
                  <c:v>118817.804688</c:v>
                </c:pt>
                <c:pt idx="6861">
                  <c:v>118843.164063</c:v>
                </c:pt>
                <c:pt idx="6862">
                  <c:v>118856.320313</c:v>
                </c:pt>
                <c:pt idx="6863">
                  <c:v>118874.359375</c:v>
                </c:pt>
                <c:pt idx="6864">
                  <c:v>118895.367188</c:v>
                </c:pt>
                <c:pt idx="6865">
                  <c:v>118900.4375</c:v>
                </c:pt>
                <c:pt idx="6866">
                  <c:v>118909.375</c:v>
                </c:pt>
                <c:pt idx="6867">
                  <c:v>119022.648438</c:v>
                </c:pt>
                <c:pt idx="6868">
                  <c:v>119033.664063</c:v>
                </c:pt>
                <c:pt idx="6869">
                  <c:v>119064.929688</c:v>
                </c:pt>
                <c:pt idx="6870">
                  <c:v>119121.484375</c:v>
                </c:pt>
                <c:pt idx="6871">
                  <c:v>119122.328125</c:v>
                </c:pt>
                <c:pt idx="6872">
                  <c:v>119122.367188</c:v>
                </c:pt>
                <c:pt idx="6873">
                  <c:v>119139.554688</c:v>
                </c:pt>
                <c:pt idx="6874">
                  <c:v>119140.414063</c:v>
                </c:pt>
                <c:pt idx="6875">
                  <c:v>119141.460938</c:v>
                </c:pt>
                <c:pt idx="6876">
                  <c:v>119150.4375</c:v>
                </c:pt>
                <c:pt idx="6877">
                  <c:v>119174.648438</c:v>
                </c:pt>
                <c:pt idx="6878">
                  <c:v>119252.554688</c:v>
                </c:pt>
                <c:pt idx="6879">
                  <c:v>119267.554688</c:v>
                </c:pt>
                <c:pt idx="6880">
                  <c:v>119275.609375</c:v>
                </c:pt>
                <c:pt idx="6881">
                  <c:v>119282.601563</c:v>
                </c:pt>
                <c:pt idx="6882">
                  <c:v>119367.585938</c:v>
                </c:pt>
                <c:pt idx="6883">
                  <c:v>119369.515625</c:v>
                </c:pt>
                <c:pt idx="6884">
                  <c:v>119389.609375</c:v>
                </c:pt>
                <c:pt idx="6885">
                  <c:v>119405.492188</c:v>
                </c:pt>
                <c:pt idx="6886">
                  <c:v>119425.570313</c:v>
                </c:pt>
                <c:pt idx="6887">
                  <c:v>119431.9375</c:v>
                </c:pt>
                <c:pt idx="6888">
                  <c:v>119432.953125</c:v>
                </c:pt>
                <c:pt idx="6889">
                  <c:v>119437.070313</c:v>
                </c:pt>
                <c:pt idx="6890">
                  <c:v>119439.96875</c:v>
                </c:pt>
                <c:pt idx="6891">
                  <c:v>119446.101563</c:v>
                </c:pt>
                <c:pt idx="6892">
                  <c:v>119457.007813</c:v>
                </c:pt>
                <c:pt idx="6893">
                  <c:v>119498.328125</c:v>
                </c:pt>
                <c:pt idx="6894">
                  <c:v>119507.226563</c:v>
                </c:pt>
                <c:pt idx="6895">
                  <c:v>119531.359375</c:v>
                </c:pt>
                <c:pt idx="6896">
                  <c:v>119537.34375</c:v>
                </c:pt>
                <c:pt idx="6897">
                  <c:v>119583.554688</c:v>
                </c:pt>
                <c:pt idx="6898">
                  <c:v>119600.367188</c:v>
                </c:pt>
                <c:pt idx="6899">
                  <c:v>119621.367188</c:v>
                </c:pt>
                <c:pt idx="6900">
                  <c:v>119626.453125</c:v>
                </c:pt>
                <c:pt idx="6901">
                  <c:v>119659.414063</c:v>
                </c:pt>
                <c:pt idx="6902">
                  <c:v>119665.359375</c:v>
                </c:pt>
                <c:pt idx="6903">
                  <c:v>119671.679688</c:v>
                </c:pt>
                <c:pt idx="6904">
                  <c:v>119673.695313</c:v>
                </c:pt>
                <c:pt idx="6905">
                  <c:v>119687.921875</c:v>
                </c:pt>
                <c:pt idx="6906">
                  <c:v>119687.921875</c:v>
                </c:pt>
                <c:pt idx="6907">
                  <c:v>119692.898438</c:v>
                </c:pt>
                <c:pt idx="6908">
                  <c:v>119698.867188</c:v>
                </c:pt>
                <c:pt idx="6909">
                  <c:v>119717.84375</c:v>
                </c:pt>
                <c:pt idx="6910">
                  <c:v>119724.992188</c:v>
                </c:pt>
                <c:pt idx="6911">
                  <c:v>119752.640625</c:v>
                </c:pt>
                <c:pt idx="6912">
                  <c:v>119754.585938</c:v>
                </c:pt>
                <c:pt idx="6913">
                  <c:v>119763.679688</c:v>
                </c:pt>
                <c:pt idx="6914">
                  <c:v>119791.859375</c:v>
                </c:pt>
                <c:pt idx="6915">
                  <c:v>119808.054688</c:v>
                </c:pt>
                <c:pt idx="6916">
                  <c:v>119836.125</c:v>
                </c:pt>
                <c:pt idx="6917">
                  <c:v>119839.132813</c:v>
                </c:pt>
                <c:pt idx="6918">
                  <c:v>119856.054688</c:v>
                </c:pt>
                <c:pt idx="6919">
                  <c:v>119875.226563</c:v>
                </c:pt>
                <c:pt idx="6920">
                  <c:v>119884.25</c:v>
                </c:pt>
                <c:pt idx="6921">
                  <c:v>119908.195313</c:v>
                </c:pt>
                <c:pt idx="6922">
                  <c:v>119952.34375</c:v>
                </c:pt>
                <c:pt idx="6923">
                  <c:v>119964.476563</c:v>
                </c:pt>
                <c:pt idx="6924">
                  <c:v>119972.507813</c:v>
                </c:pt>
                <c:pt idx="6925">
                  <c:v>119979.53125</c:v>
                </c:pt>
                <c:pt idx="6926">
                  <c:v>119981.5</c:v>
                </c:pt>
                <c:pt idx="6927">
                  <c:v>119989.515625</c:v>
                </c:pt>
                <c:pt idx="6928">
                  <c:v>120000.5625</c:v>
                </c:pt>
                <c:pt idx="6929">
                  <c:v>120006.578125</c:v>
                </c:pt>
                <c:pt idx="6930">
                  <c:v>120014.640625</c:v>
                </c:pt>
                <c:pt idx="6931">
                  <c:v>120029.648438</c:v>
                </c:pt>
                <c:pt idx="6932">
                  <c:v>120051.703125</c:v>
                </c:pt>
                <c:pt idx="6933">
                  <c:v>120088.796875</c:v>
                </c:pt>
                <c:pt idx="6934">
                  <c:v>120109.726563</c:v>
                </c:pt>
                <c:pt idx="6935">
                  <c:v>120110.695313</c:v>
                </c:pt>
                <c:pt idx="6936">
                  <c:v>120115.867188</c:v>
                </c:pt>
                <c:pt idx="6937">
                  <c:v>120117.867188</c:v>
                </c:pt>
                <c:pt idx="6938">
                  <c:v>120125.90625</c:v>
                </c:pt>
                <c:pt idx="6939">
                  <c:v>120158.992188</c:v>
                </c:pt>
                <c:pt idx="6940">
                  <c:v>120174.984375</c:v>
                </c:pt>
                <c:pt idx="6941">
                  <c:v>120187.078125</c:v>
                </c:pt>
                <c:pt idx="6942">
                  <c:v>120195.09375</c:v>
                </c:pt>
                <c:pt idx="6943">
                  <c:v>120197.054688</c:v>
                </c:pt>
                <c:pt idx="6944">
                  <c:v>120203.070313</c:v>
                </c:pt>
                <c:pt idx="6945">
                  <c:v>120203.101563</c:v>
                </c:pt>
                <c:pt idx="6946">
                  <c:v>120241.40625</c:v>
                </c:pt>
                <c:pt idx="6947">
                  <c:v>120242.421875</c:v>
                </c:pt>
                <c:pt idx="6948">
                  <c:v>120245.632813</c:v>
                </c:pt>
                <c:pt idx="6949">
                  <c:v>120249.640625</c:v>
                </c:pt>
                <c:pt idx="6950">
                  <c:v>120250.5</c:v>
                </c:pt>
                <c:pt idx="6951">
                  <c:v>120286.945313</c:v>
                </c:pt>
                <c:pt idx="6952">
                  <c:v>120317.007813</c:v>
                </c:pt>
                <c:pt idx="6953">
                  <c:v>120332.007813</c:v>
                </c:pt>
                <c:pt idx="6954">
                  <c:v>120341.085938</c:v>
                </c:pt>
                <c:pt idx="6955">
                  <c:v>120371.164063</c:v>
                </c:pt>
                <c:pt idx="6956">
                  <c:v>120437.023438</c:v>
                </c:pt>
                <c:pt idx="6957">
                  <c:v>120456.390625</c:v>
                </c:pt>
                <c:pt idx="6958">
                  <c:v>120461.398438</c:v>
                </c:pt>
                <c:pt idx="6959">
                  <c:v>120528.914063</c:v>
                </c:pt>
                <c:pt idx="6960">
                  <c:v>120531.914063</c:v>
                </c:pt>
                <c:pt idx="6961">
                  <c:v>120546.828125</c:v>
                </c:pt>
                <c:pt idx="6962">
                  <c:v>120577.09375</c:v>
                </c:pt>
                <c:pt idx="6963">
                  <c:v>120594.515625</c:v>
                </c:pt>
                <c:pt idx="6964">
                  <c:v>120632.617188</c:v>
                </c:pt>
                <c:pt idx="6965">
                  <c:v>120641.898438</c:v>
                </c:pt>
                <c:pt idx="6966">
                  <c:v>120643.859375</c:v>
                </c:pt>
                <c:pt idx="6967">
                  <c:v>120646.921875</c:v>
                </c:pt>
                <c:pt idx="6968">
                  <c:v>120677.132813</c:v>
                </c:pt>
                <c:pt idx="6969">
                  <c:v>120693.359375</c:v>
                </c:pt>
                <c:pt idx="6970">
                  <c:v>120724.390625</c:v>
                </c:pt>
                <c:pt idx="6971">
                  <c:v>120726.34375</c:v>
                </c:pt>
                <c:pt idx="6972">
                  <c:v>120738.414063</c:v>
                </c:pt>
                <c:pt idx="6973">
                  <c:v>120763.445313</c:v>
                </c:pt>
                <c:pt idx="6974">
                  <c:v>120839.46875</c:v>
                </c:pt>
                <c:pt idx="6975">
                  <c:v>120860.601563</c:v>
                </c:pt>
                <c:pt idx="6976">
                  <c:v>120879.828125</c:v>
                </c:pt>
                <c:pt idx="6977">
                  <c:v>120908.085938</c:v>
                </c:pt>
                <c:pt idx="6978">
                  <c:v>120957.351563</c:v>
                </c:pt>
                <c:pt idx="6979">
                  <c:v>120983.710938</c:v>
                </c:pt>
                <c:pt idx="6980">
                  <c:v>120984.578125</c:v>
                </c:pt>
                <c:pt idx="6981">
                  <c:v>120986.71875</c:v>
                </c:pt>
                <c:pt idx="6982">
                  <c:v>121010.734375</c:v>
                </c:pt>
                <c:pt idx="6983">
                  <c:v>121032.804688</c:v>
                </c:pt>
                <c:pt idx="6984">
                  <c:v>121042.835938</c:v>
                </c:pt>
                <c:pt idx="6985">
                  <c:v>121044.773438</c:v>
                </c:pt>
                <c:pt idx="6986">
                  <c:v>121044.8125</c:v>
                </c:pt>
                <c:pt idx="6987">
                  <c:v>121052.867188</c:v>
                </c:pt>
                <c:pt idx="6988">
                  <c:v>121075.242188</c:v>
                </c:pt>
                <c:pt idx="6989">
                  <c:v>121123.375</c:v>
                </c:pt>
                <c:pt idx="6990">
                  <c:v>121144.5625</c:v>
                </c:pt>
                <c:pt idx="6991">
                  <c:v>121157.625</c:v>
                </c:pt>
                <c:pt idx="6992">
                  <c:v>121162.640625</c:v>
                </c:pt>
                <c:pt idx="6993">
                  <c:v>121165.46875</c:v>
                </c:pt>
                <c:pt idx="6994">
                  <c:v>121174.6875</c:v>
                </c:pt>
                <c:pt idx="6995">
                  <c:v>121182.742188</c:v>
                </c:pt>
                <c:pt idx="6996">
                  <c:v>121182.742188</c:v>
                </c:pt>
                <c:pt idx="6997">
                  <c:v>121194.671875</c:v>
                </c:pt>
                <c:pt idx="6998">
                  <c:v>121237.851563</c:v>
                </c:pt>
                <c:pt idx="6999">
                  <c:v>121244.796875</c:v>
                </c:pt>
                <c:pt idx="7000">
                  <c:v>121264.859375</c:v>
                </c:pt>
                <c:pt idx="7001">
                  <c:v>121276.882813</c:v>
                </c:pt>
                <c:pt idx="7002">
                  <c:v>121283.898438</c:v>
                </c:pt>
                <c:pt idx="7003">
                  <c:v>121315.25</c:v>
                </c:pt>
                <c:pt idx="7004">
                  <c:v>121316.25</c:v>
                </c:pt>
                <c:pt idx="7005">
                  <c:v>121327.390625</c:v>
                </c:pt>
                <c:pt idx="7006">
                  <c:v>121328.28125</c:v>
                </c:pt>
                <c:pt idx="7007">
                  <c:v>121344.5</c:v>
                </c:pt>
                <c:pt idx="7008">
                  <c:v>121363.523438</c:v>
                </c:pt>
                <c:pt idx="7009">
                  <c:v>121371.546875</c:v>
                </c:pt>
                <c:pt idx="7010">
                  <c:v>121375.570313</c:v>
                </c:pt>
                <c:pt idx="7011">
                  <c:v>121389.59375</c:v>
                </c:pt>
                <c:pt idx="7012">
                  <c:v>121397.984375</c:v>
                </c:pt>
                <c:pt idx="7013">
                  <c:v>121422.203125</c:v>
                </c:pt>
                <c:pt idx="7014">
                  <c:v>121428.328125</c:v>
                </c:pt>
                <c:pt idx="7015">
                  <c:v>121441.328125</c:v>
                </c:pt>
                <c:pt idx="7016">
                  <c:v>121445.328125</c:v>
                </c:pt>
                <c:pt idx="7017">
                  <c:v>121466.375</c:v>
                </c:pt>
                <c:pt idx="7018">
                  <c:v>121466.382813</c:v>
                </c:pt>
                <c:pt idx="7019">
                  <c:v>121474.414063</c:v>
                </c:pt>
                <c:pt idx="7020">
                  <c:v>121477.796875</c:v>
                </c:pt>
                <c:pt idx="7021">
                  <c:v>121509.851563</c:v>
                </c:pt>
                <c:pt idx="7022">
                  <c:v>121509.851563</c:v>
                </c:pt>
                <c:pt idx="7023">
                  <c:v>121513.773438</c:v>
                </c:pt>
                <c:pt idx="7024">
                  <c:v>121517.773438</c:v>
                </c:pt>
                <c:pt idx="7025">
                  <c:v>121553.9375</c:v>
                </c:pt>
                <c:pt idx="7026">
                  <c:v>121582.742188</c:v>
                </c:pt>
                <c:pt idx="7027">
                  <c:v>121607.679688</c:v>
                </c:pt>
                <c:pt idx="7028">
                  <c:v>121623.953125</c:v>
                </c:pt>
                <c:pt idx="7029">
                  <c:v>121676.234375</c:v>
                </c:pt>
                <c:pt idx="7030">
                  <c:v>121689.3125</c:v>
                </c:pt>
                <c:pt idx="7031">
                  <c:v>121703.28125</c:v>
                </c:pt>
                <c:pt idx="7032">
                  <c:v>121712.578125</c:v>
                </c:pt>
                <c:pt idx="7033">
                  <c:v>121713.5625</c:v>
                </c:pt>
                <c:pt idx="7034">
                  <c:v>121714.609375</c:v>
                </c:pt>
                <c:pt idx="7035">
                  <c:v>121722.765625</c:v>
                </c:pt>
                <c:pt idx="7036">
                  <c:v>121767</c:v>
                </c:pt>
                <c:pt idx="7037">
                  <c:v>121789.078125</c:v>
                </c:pt>
                <c:pt idx="7038">
                  <c:v>121794.148438</c:v>
                </c:pt>
                <c:pt idx="7039">
                  <c:v>121796.148438</c:v>
                </c:pt>
                <c:pt idx="7040">
                  <c:v>121821.226563</c:v>
                </c:pt>
                <c:pt idx="7041">
                  <c:v>121846.28125</c:v>
                </c:pt>
                <c:pt idx="7042">
                  <c:v>121847.148438</c:v>
                </c:pt>
                <c:pt idx="7043">
                  <c:v>121872.351563</c:v>
                </c:pt>
                <c:pt idx="7044">
                  <c:v>121882.289063</c:v>
                </c:pt>
                <c:pt idx="7045">
                  <c:v>121899.429688</c:v>
                </c:pt>
                <c:pt idx="7046">
                  <c:v>121901.429688</c:v>
                </c:pt>
                <c:pt idx="7047">
                  <c:v>121964.398438</c:v>
                </c:pt>
                <c:pt idx="7048">
                  <c:v>121974.546875</c:v>
                </c:pt>
                <c:pt idx="7049">
                  <c:v>121976.492188</c:v>
                </c:pt>
                <c:pt idx="7050">
                  <c:v>121978.546875</c:v>
                </c:pt>
                <c:pt idx="7051">
                  <c:v>121998.460938</c:v>
                </c:pt>
                <c:pt idx="7052">
                  <c:v>122027.0625</c:v>
                </c:pt>
                <c:pt idx="7053">
                  <c:v>122033.085938</c:v>
                </c:pt>
                <c:pt idx="7054">
                  <c:v>122071.21875</c:v>
                </c:pt>
                <c:pt idx="7055">
                  <c:v>122078.226563</c:v>
                </c:pt>
                <c:pt idx="7056">
                  <c:v>122082.117188</c:v>
                </c:pt>
                <c:pt idx="7057">
                  <c:v>122084.234375</c:v>
                </c:pt>
                <c:pt idx="7058">
                  <c:v>122096.195313</c:v>
                </c:pt>
                <c:pt idx="7059">
                  <c:v>122103.234375</c:v>
                </c:pt>
                <c:pt idx="7060">
                  <c:v>122108.304688</c:v>
                </c:pt>
                <c:pt idx="7061">
                  <c:v>122131.351563</c:v>
                </c:pt>
                <c:pt idx="7062">
                  <c:v>122179.453125</c:v>
                </c:pt>
                <c:pt idx="7063">
                  <c:v>122224.695313</c:v>
                </c:pt>
                <c:pt idx="7064">
                  <c:v>122253.890625</c:v>
                </c:pt>
                <c:pt idx="7065">
                  <c:v>122254.859375</c:v>
                </c:pt>
                <c:pt idx="7066">
                  <c:v>122256.835938</c:v>
                </c:pt>
                <c:pt idx="7067">
                  <c:v>122278.242188</c:v>
                </c:pt>
                <c:pt idx="7068">
                  <c:v>122318.507813</c:v>
                </c:pt>
                <c:pt idx="7069">
                  <c:v>122319.390625</c:v>
                </c:pt>
                <c:pt idx="7070">
                  <c:v>122347.867188</c:v>
                </c:pt>
                <c:pt idx="7071">
                  <c:v>122351.835938</c:v>
                </c:pt>
                <c:pt idx="7072">
                  <c:v>122400.257813</c:v>
                </c:pt>
                <c:pt idx="7073">
                  <c:v>122441.578125</c:v>
                </c:pt>
                <c:pt idx="7074">
                  <c:v>122466.617188</c:v>
                </c:pt>
                <c:pt idx="7075">
                  <c:v>122472.828125</c:v>
                </c:pt>
                <c:pt idx="7076">
                  <c:v>122476.90625</c:v>
                </c:pt>
                <c:pt idx="7077">
                  <c:v>122481.953125</c:v>
                </c:pt>
                <c:pt idx="7078">
                  <c:v>122483.96875</c:v>
                </c:pt>
                <c:pt idx="7079">
                  <c:v>122485.96875</c:v>
                </c:pt>
                <c:pt idx="7080">
                  <c:v>122490.984375</c:v>
                </c:pt>
                <c:pt idx="7081">
                  <c:v>122516.046875</c:v>
                </c:pt>
                <c:pt idx="7082">
                  <c:v>122518.070313</c:v>
                </c:pt>
                <c:pt idx="7083">
                  <c:v>122527.078125</c:v>
                </c:pt>
                <c:pt idx="7084">
                  <c:v>122549.140625</c:v>
                </c:pt>
                <c:pt idx="7085">
                  <c:v>122553.09375</c:v>
                </c:pt>
                <c:pt idx="7086">
                  <c:v>122556.023438</c:v>
                </c:pt>
                <c:pt idx="7087">
                  <c:v>122603.273438</c:v>
                </c:pt>
                <c:pt idx="7088">
                  <c:v>122625.265625</c:v>
                </c:pt>
                <c:pt idx="7089">
                  <c:v>122637.234375</c:v>
                </c:pt>
                <c:pt idx="7090">
                  <c:v>122656.304688</c:v>
                </c:pt>
                <c:pt idx="7091">
                  <c:v>122658.4375</c:v>
                </c:pt>
                <c:pt idx="7092">
                  <c:v>122663.460938</c:v>
                </c:pt>
                <c:pt idx="7093">
                  <c:v>122667.414063</c:v>
                </c:pt>
                <c:pt idx="7094">
                  <c:v>122668.367188</c:v>
                </c:pt>
                <c:pt idx="7095">
                  <c:v>122669.367188</c:v>
                </c:pt>
                <c:pt idx="7096">
                  <c:v>122696.546875</c:v>
                </c:pt>
                <c:pt idx="7097">
                  <c:v>122699.554688</c:v>
                </c:pt>
                <c:pt idx="7098">
                  <c:v>122704.546875</c:v>
                </c:pt>
                <c:pt idx="7099">
                  <c:v>122724.359375</c:v>
                </c:pt>
                <c:pt idx="7100">
                  <c:v>122736.929688</c:v>
                </c:pt>
                <c:pt idx="7101">
                  <c:v>122789.140625</c:v>
                </c:pt>
                <c:pt idx="7102">
                  <c:v>122799.203125</c:v>
                </c:pt>
                <c:pt idx="7103">
                  <c:v>122806.164063</c:v>
                </c:pt>
                <c:pt idx="7104">
                  <c:v>122819.65625</c:v>
                </c:pt>
                <c:pt idx="7105">
                  <c:v>122820.648438</c:v>
                </c:pt>
                <c:pt idx="7106">
                  <c:v>122826.75</c:v>
                </c:pt>
                <c:pt idx="7107">
                  <c:v>122847.851563</c:v>
                </c:pt>
                <c:pt idx="7108">
                  <c:v>122859.867188</c:v>
                </c:pt>
                <c:pt idx="7109">
                  <c:v>122882.054688</c:v>
                </c:pt>
                <c:pt idx="7110">
                  <c:v>122897.289063</c:v>
                </c:pt>
                <c:pt idx="7111">
                  <c:v>122900.375</c:v>
                </c:pt>
                <c:pt idx="7112">
                  <c:v>122903.335938</c:v>
                </c:pt>
                <c:pt idx="7113">
                  <c:v>122912.1875</c:v>
                </c:pt>
                <c:pt idx="7114">
                  <c:v>122939.28125</c:v>
                </c:pt>
                <c:pt idx="7115">
                  <c:v>122940.296875</c:v>
                </c:pt>
                <c:pt idx="7116">
                  <c:v>122941.375</c:v>
                </c:pt>
                <c:pt idx="7117">
                  <c:v>122963.507813</c:v>
                </c:pt>
                <c:pt idx="7118">
                  <c:v>122982.046875</c:v>
                </c:pt>
                <c:pt idx="7119">
                  <c:v>122984.984375</c:v>
                </c:pt>
                <c:pt idx="7120">
                  <c:v>122985</c:v>
                </c:pt>
                <c:pt idx="7121">
                  <c:v>122994.039063</c:v>
                </c:pt>
                <c:pt idx="7122">
                  <c:v>123001.140625</c:v>
                </c:pt>
                <c:pt idx="7123">
                  <c:v>123011.226563</c:v>
                </c:pt>
                <c:pt idx="7124">
                  <c:v>123022.265625</c:v>
                </c:pt>
                <c:pt idx="7125">
                  <c:v>123034.289063</c:v>
                </c:pt>
                <c:pt idx="7126">
                  <c:v>123034.351563</c:v>
                </c:pt>
                <c:pt idx="7127">
                  <c:v>123053.460938</c:v>
                </c:pt>
                <c:pt idx="7128">
                  <c:v>123076.664063</c:v>
                </c:pt>
                <c:pt idx="7129">
                  <c:v>123079.617188</c:v>
                </c:pt>
                <c:pt idx="7130">
                  <c:v>123084.554688</c:v>
                </c:pt>
                <c:pt idx="7131">
                  <c:v>123114.03125</c:v>
                </c:pt>
                <c:pt idx="7132">
                  <c:v>123133.289063</c:v>
                </c:pt>
                <c:pt idx="7133">
                  <c:v>123137.304688</c:v>
                </c:pt>
                <c:pt idx="7134">
                  <c:v>123143.304688</c:v>
                </c:pt>
                <c:pt idx="7135">
                  <c:v>123195.507813</c:v>
                </c:pt>
                <c:pt idx="7136">
                  <c:v>123214.703125</c:v>
                </c:pt>
                <c:pt idx="7137">
                  <c:v>123227.664063</c:v>
                </c:pt>
                <c:pt idx="7138">
                  <c:v>123238.257813</c:v>
                </c:pt>
                <c:pt idx="7139">
                  <c:v>123282.226563</c:v>
                </c:pt>
                <c:pt idx="7140">
                  <c:v>123287.273438</c:v>
                </c:pt>
                <c:pt idx="7141">
                  <c:v>123288.21875</c:v>
                </c:pt>
                <c:pt idx="7142">
                  <c:v>123294.304688</c:v>
                </c:pt>
                <c:pt idx="7143">
                  <c:v>123296.320313</c:v>
                </c:pt>
                <c:pt idx="7144">
                  <c:v>123297.203125</c:v>
                </c:pt>
                <c:pt idx="7145">
                  <c:v>123306.296875</c:v>
                </c:pt>
                <c:pt idx="7146">
                  <c:v>123328.375</c:v>
                </c:pt>
                <c:pt idx="7147">
                  <c:v>123337.851563</c:v>
                </c:pt>
                <c:pt idx="7148">
                  <c:v>123364.09375</c:v>
                </c:pt>
                <c:pt idx="7149">
                  <c:v>123413.34375</c:v>
                </c:pt>
                <c:pt idx="7150">
                  <c:v>123413.367188</c:v>
                </c:pt>
                <c:pt idx="7151">
                  <c:v>123433.382813</c:v>
                </c:pt>
                <c:pt idx="7152">
                  <c:v>123470.492188</c:v>
                </c:pt>
                <c:pt idx="7153">
                  <c:v>123492.515625</c:v>
                </c:pt>
                <c:pt idx="7154">
                  <c:v>123499.625</c:v>
                </c:pt>
                <c:pt idx="7155">
                  <c:v>123499.640625</c:v>
                </c:pt>
                <c:pt idx="7156">
                  <c:v>123533.0625</c:v>
                </c:pt>
                <c:pt idx="7157">
                  <c:v>123535.0625</c:v>
                </c:pt>
                <c:pt idx="7158">
                  <c:v>123544.109375</c:v>
                </c:pt>
                <c:pt idx="7159">
                  <c:v>123562.148438</c:v>
                </c:pt>
                <c:pt idx="7160">
                  <c:v>123581.203125</c:v>
                </c:pt>
                <c:pt idx="7161">
                  <c:v>123595.25</c:v>
                </c:pt>
                <c:pt idx="7162">
                  <c:v>123604.234375</c:v>
                </c:pt>
                <c:pt idx="7163">
                  <c:v>123615.273438</c:v>
                </c:pt>
                <c:pt idx="7164">
                  <c:v>123621.265625</c:v>
                </c:pt>
                <c:pt idx="7165">
                  <c:v>123629.28125</c:v>
                </c:pt>
                <c:pt idx="7166">
                  <c:v>123643.34375</c:v>
                </c:pt>
                <c:pt idx="7167">
                  <c:v>123685.664063</c:v>
                </c:pt>
                <c:pt idx="7168">
                  <c:v>123725.8125</c:v>
                </c:pt>
                <c:pt idx="7169">
                  <c:v>123735.84375</c:v>
                </c:pt>
                <c:pt idx="7170">
                  <c:v>123741.804688</c:v>
                </c:pt>
                <c:pt idx="7171">
                  <c:v>123748.789063</c:v>
                </c:pt>
                <c:pt idx="7172">
                  <c:v>123790.4375</c:v>
                </c:pt>
                <c:pt idx="7173">
                  <c:v>123800.460938</c:v>
                </c:pt>
                <c:pt idx="7174">
                  <c:v>123837.523438</c:v>
                </c:pt>
                <c:pt idx="7175">
                  <c:v>123863.289063</c:v>
                </c:pt>
                <c:pt idx="7176">
                  <c:v>123883.328125</c:v>
                </c:pt>
                <c:pt idx="7177">
                  <c:v>123891.507813</c:v>
                </c:pt>
                <c:pt idx="7178">
                  <c:v>123927.601563</c:v>
                </c:pt>
                <c:pt idx="7179">
                  <c:v>123928.46875</c:v>
                </c:pt>
                <c:pt idx="7180">
                  <c:v>123951.84375</c:v>
                </c:pt>
                <c:pt idx="7181">
                  <c:v>123970.976563</c:v>
                </c:pt>
                <c:pt idx="7182">
                  <c:v>123974.007813</c:v>
                </c:pt>
                <c:pt idx="7183">
                  <c:v>123986.023438</c:v>
                </c:pt>
                <c:pt idx="7184">
                  <c:v>123994.328125</c:v>
                </c:pt>
                <c:pt idx="7185">
                  <c:v>124020.703125</c:v>
                </c:pt>
                <c:pt idx="7186">
                  <c:v>124038.617188</c:v>
                </c:pt>
                <c:pt idx="7187">
                  <c:v>124050.71875</c:v>
                </c:pt>
                <c:pt idx="7188">
                  <c:v>124054.773438</c:v>
                </c:pt>
                <c:pt idx="7189">
                  <c:v>124111.984375</c:v>
                </c:pt>
                <c:pt idx="7190">
                  <c:v>124120.945313</c:v>
                </c:pt>
                <c:pt idx="7191">
                  <c:v>124133.4375</c:v>
                </c:pt>
                <c:pt idx="7192">
                  <c:v>124148.523438</c:v>
                </c:pt>
                <c:pt idx="7193">
                  <c:v>124171.523438</c:v>
                </c:pt>
                <c:pt idx="7194">
                  <c:v>124173.539063</c:v>
                </c:pt>
                <c:pt idx="7195">
                  <c:v>124195.882813</c:v>
                </c:pt>
                <c:pt idx="7196">
                  <c:v>124201.945313</c:v>
                </c:pt>
                <c:pt idx="7197">
                  <c:v>124225.796875</c:v>
                </c:pt>
                <c:pt idx="7198">
                  <c:v>124236.125</c:v>
                </c:pt>
                <c:pt idx="7199">
                  <c:v>124261.523438</c:v>
                </c:pt>
                <c:pt idx="7200">
                  <c:v>124291.703125</c:v>
                </c:pt>
                <c:pt idx="7201">
                  <c:v>124295.617188</c:v>
                </c:pt>
                <c:pt idx="7202">
                  <c:v>124298.6875</c:v>
                </c:pt>
                <c:pt idx="7203">
                  <c:v>124311.945313</c:v>
                </c:pt>
                <c:pt idx="7204">
                  <c:v>124317.890625</c:v>
                </c:pt>
                <c:pt idx="7205">
                  <c:v>124387.398438</c:v>
                </c:pt>
                <c:pt idx="7206">
                  <c:v>124439.851563</c:v>
                </c:pt>
                <c:pt idx="7207">
                  <c:v>124461.90625</c:v>
                </c:pt>
                <c:pt idx="7208">
                  <c:v>124470.976563</c:v>
                </c:pt>
                <c:pt idx="7209">
                  <c:v>124479.03125</c:v>
                </c:pt>
                <c:pt idx="7210">
                  <c:v>124527.609375</c:v>
                </c:pt>
                <c:pt idx="7211">
                  <c:v>124540.648438</c:v>
                </c:pt>
                <c:pt idx="7212">
                  <c:v>124566.710938</c:v>
                </c:pt>
                <c:pt idx="7213">
                  <c:v>124575.742188</c:v>
                </c:pt>
                <c:pt idx="7214">
                  <c:v>124588.8125</c:v>
                </c:pt>
                <c:pt idx="7215">
                  <c:v>124613.335938</c:v>
                </c:pt>
                <c:pt idx="7216">
                  <c:v>124615.320313</c:v>
                </c:pt>
                <c:pt idx="7217">
                  <c:v>124616.164063</c:v>
                </c:pt>
                <c:pt idx="7218">
                  <c:v>124623.320313</c:v>
                </c:pt>
                <c:pt idx="7219">
                  <c:v>124641.40625</c:v>
                </c:pt>
                <c:pt idx="7220">
                  <c:v>124657.734375</c:v>
                </c:pt>
                <c:pt idx="7221">
                  <c:v>124668.773438</c:v>
                </c:pt>
                <c:pt idx="7222">
                  <c:v>124696.984375</c:v>
                </c:pt>
                <c:pt idx="7223">
                  <c:v>124713.148438</c:v>
                </c:pt>
                <c:pt idx="7224">
                  <c:v>124724.179688</c:v>
                </c:pt>
                <c:pt idx="7225">
                  <c:v>124734.328125</c:v>
                </c:pt>
                <c:pt idx="7226">
                  <c:v>124735.179688</c:v>
                </c:pt>
                <c:pt idx="7227">
                  <c:v>124747.390625</c:v>
                </c:pt>
                <c:pt idx="7228">
                  <c:v>124758.820313</c:v>
                </c:pt>
                <c:pt idx="7229">
                  <c:v>124771.859375</c:v>
                </c:pt>
                <c:pt idx="7230">
                  <c:v>124862.453125</c:v>
                </c:pt>
                <c:pt idx="7231">
                  <c:v>124892.648438</c:v>
                </c:pt>
                <c:pt idx="7232">
                  <c:v>124902.5625</c:v>
                </c:pt>
                <c:pt idx="7233">
                  <c:v>124911.820313</c:v>
                </c:pt>
                <c:pt idx="7234">
                  <c:v>124964</c:v>
                </c:pt>
                <c:pt idx="7235">
                  <c:v>124989.070313</c:v>
                </c:pt>
                <c:pt idx="7236">
                  <c:v>124999.046875</c:v>
                </c:pt>
                <c:pt idx="7237">
                  <c:v>125008.125</c:v>
                </c:pt>
                <c:pt idx="7238">
                  <c:v>125020.5625</c:v>
                </c:pt>
                <c:pt idx="7239">
                  <c:v>125030.757813</c:v>
                </c:pt>
                <c:pt idx="7240">
                  <c:v>125042.9375</c:v>
                </c:pt>
                <c:pt idx="7241">
                  <c:v>125050.914063</c:v>
                </c:pt>
                <c:pt idx="7242">
                  <c:v>125078</c:v>
                </c:pt>
                <c:pt idx="7243">
                  <c:v>125083.039063</c:v>
                </c:pt>
                <c:pt idx="7244">
                  <c:v>125106.390625</c:v>
                </c:pt>
                <c:pt idx="7245">
                  <c:v>125106.40625</c:v>
                </c:pt>
                <c:pt idx="7246">
                  <c:v>125109.273438</c:v>
                </c:pt>
                <c:pt idx="7247">
                  <c:v>125156.515625</c:v>
                </c:pt>
                <c:pt idx="7248">
                  <c:v>125172.828125</c:v>
                </c:pt>
                <c:pt idx="7249">
                  <c:v>125214.117188</c:v>
                </c:pt>
                <c:pt idx="7250">
                  <c:v>125225.25</c:v>
                </c:pt>
                <c:pt idx="7251">
                  <c:v>125236.460938</c:v>
                </c:pt>
                <c:pt idx="7252">
                  <c:v>125260.539063</c:v>
                </c:pt>
                <c:pt idx="7253">
                  <c:v>125287.59375</c:v>
                </c:pt>
                <c:pt idx="7254">
                  <c:v>125289.640625</c:v>
                </c:pt>
                <c:pt idx="7255">
                  <c:v>125310.625</c:v>
                </c:pt>
                <c:pt idx="7256">
                  <c:v>125314.695313</c:v>
                </c:pt>
                <c:pt idx="7257">
                  <c:v>125323.703125</c:v>
                </c:pt>
                <c:pt idx="7258">
                  <c:v>125324.59375</c:v>
                </c:pt>
                <c:pt idx="7259">
                  <c:v>125332.210938</c:v>
                </c:pt>
                <c:pt idx="7260">
                  <c:v>125350.382813</c:v>
                </c:pt>
                <c:pt idx="7261">
                  <c:v>125357.585938</c:v>
                </c:pt>
                <c:pt idx="7262">
                  <c:v>125408.8125</c:v>
                </c:pt>
                <c:pt idx="7263">
                  <c:v>125433.039063</c:v>
                </c:pt>
                <c:pt idx="7264">
                  <c:v>125454.742188</c:v>
                </c:pt>
                <c:pt idx="7265">
                  <c:v>125461.179688</c:v>
                </c:pt>
                <c:pt idx="7266">
                  <c:v>125476.351563</c:v>
                </c:pt>
                <c:pt idx="7267">
                  <c:v>125505.25</c:v>
                </c:pt>
                <c:pt idx="7268">
                  <c:v>125511.304688</c:v>
                </c:pt>
                <c:pt idx="7269">
                  <c:v>125521.328125</c:v>
                </c:pt>
                <c:pt idx="7270">
                  <c:v>125525.351563</c:v>
                </c:pt>
                <c:pt idx="7271">
                  <c:v>125541.664063</c:v>
                </c:pt>
                <c:pt idx="7272">
                  <c:v>125543.710938</c:v>
                </c:pt>
                <c:pt idx="7273">
                  <c:v>125552.828125</c:v>
                </c:pt>
                <c:pt idx="7274">
                  <c:v>125603.40625</c:v>
                </c:pt>
                <c:pt idx="7275">
                  <c:v>125605.414063</c:v>
                </c:pt>
                <c:pt idx="7276">
                  <c:v>125622.648438</c:v>
                </c:pt>
                <c:pt idx="7277">
                  <c:v>125636.625</c:v>
                </c:pt>
                <c:pt idx="7278">
                  <c:v>125644.679688</c:v>
                </c:pt>
                <c:pt idx="7279">
                  <c:v>125646.820313</c:v>
                </c:pt>
                <c:pt idx="7280">
                  <c:v>125662.835938</c:v>
                </c:pt>
                <c:pt idx="7281">
                  <c:v>125684.117188</c:v>
                </c:pt>
                <c:pt idx="7282">
                  <c:v>125694.125</c:v>
                </c:pt>
                <c:pt idx="7283">
                  <c:v>125713.078125</c:v>
                </c:pt>
                <c:pt idx="7284">
                  <c:v>125733.546875</c:v>
                </c:pt>
                <c:pt idx="7285">
                  <c:v>125740.554688</c:v>
                </c:pt>
                <c:pt idx="7286">
                  <c:v>125748.578125</c:v>
                </c:pt>
                <c:pt idx="7287">
                  <c:v>125757.609375</c:v>
                </c:pt>
                <c:pt idx="7288">
                  <c:v>125770.632813</c:v>
                </c:pt>
                <c:pt idx="7289">
                  <c:v>125783.90625</c:v>
                </c:pt>
                <c:pt idx="7290">
                  <c:v>125861.414063</c:v>
                </c:pt>
                <c:pt idx="7291">
                  <c:v>125908.609375</c:v>
                </c:pt>
                <c:pt idx="7292">
                  <c:v>125920.648438</c:v>
                </c:pt>
                <c:pt idx="7293">
                  <c:v>125982.34375</c:v>
                </c:pt>
                <c:pt idx="7294">
                  <c:v>126001.367188</c:v>
                </c:pt>
                <c:pt idx="7295">
                  <c:v>126043.484375</c:v>
                </c:pt>
                <c:pt idx="7296">
                  <c:v>126078.359375</c:v>
                </c:pt>
                <c:pt idx="7297">
                  <c:v>126088.320313</c:v>
                </c:pt>
                <c:pt idx="7298">
                  <c:v>126138.476563</c:v>
                </c:pt>
                <c:pt idx="7299">
                  <c:v>126143.976563</c:v>
                </c:pt>
                <c:pt idx="7300">
                  <c:v>126151.84375</c:v>
                </c:pt>
                <c:pt idx="7301">
                  <c:v>126159.898438</c:v>
                </c:pt>
                <c:pt idx="7302">
                  <c:v>126170.140625</c:v>
                </c:pt>
                <c:pt idx="7303">
                  <c:v>126187.054688</c:v>
                </c:pt>
                <c:pt idx="7304">
                  <c:v>126188.085938</c:v>
                </c:pt>
                <c:pt idx="7305">
                  <c:v>126233.484375</c:v>
                </c:pt>
                <c:pt idx="7306">
                  <c:v>126244.632813</c:v>
                </c:pt>
                <c:pt idx="7307">
                  <c:v>126251.664063</c:v>
                </c:pt>
                <c:pt idx="7308">
                  <c:v>126287.6875</c:v>
                </c:pt>
                <c:pt idx="7309">
                  <c:v>126302.039063</c:v>
                </c:pt>
                <c:pt idx="7310">
                  <c:v>126318.132813</c:v>
                </c:pt>
                <c:pt idx="7311">
                  <c:v>126320.257813</c:v>
                </c:pt>
                <c:pt idx="7312">
                  <c:v>126334.242188</c:v>
                </c:pt>
                <c:pt idx="7313">
                  <c:v>126339.289063</c:v>
                </c:pt>
                <c:pt idx="7314">
                  <c:v>126345.203125</c:v>
                </c:pt>
                <c:pt idx="7315">
                  <c:v>126347.320313</c:v>
                </c:pt>
                <c:pt idx="7316">
                  <c:v>126374.523438</c:v>
                </c:pt>
                <c:pt idx="7317">
                  <c:v>126374.53125</c:v>
                </c:pt>
                <c:pt idx="7318">
                  <c:v>126398.96875</c:v>
                </c:pt>
                <c:pt idx="7319">
                  <c:v>126422.039063</c:v>
                </c:pt>
                <c:pt idx="7320">
                  <c:v>126431.390625</c:v>
                </c:pt>
                <c:pt idx="7321">
                  <c:v>126438.414063</c:v>
                </c:pt>
                <c:pt idx="7322">
                  <c:v>126439.28125</c:v>
                </c:pt>
                <c:pt idx="7323">
                  <c:v>126447.429688</c:v>
                </c:pt>
                <c:pt idx="7324">
                  <c:v>126468.445313</c:v>
                </c:pt>
                <c:pt idx="7325">
                  <c:v>126470.484375</c:v>
                </c:pt>
                <c:pt idx="7326">
                  <c:v>126505.65625</c:v>
                </c:pt>
                <c:pt idx="7327">
                  <c:v>126532.851563</c:v>
                </c:pt>
                <c:pt idx="7328">
                  <c:v>126534.859375</c:v>
                </c:pt>
                <c:pt idx="7329">
                  <c:v>126543.898438</c:v>
                </c:pt>
                <c:pt idx="7330">
                  <c:v>126558.921875</c:v>
                </c:pt>
                <c:pt idx="7331">
                  <c:v>126582.023438</c:v>
                </c:pt>
                <c:pt idx="7332">
                  <c:v>126599.546875</c:v>
                </c:pt>
                <c:pt idx="7333">
                  <c:v>126642.632813</c:v>
                </c:pt>
                <c:pt idx="7334">
                  <c:v>126664.765625</c:v>
                </c:pt>
                <c:pt idx="7335">
                  <c:v>126683.875</c:v>
                </c:pt>
                <c:pt idx="7336">
                  <c:v>126706.484375</c:v>
                </c:pt>
                <c:pt idx="7337">
                  <c:v>126723.53125</c:v>
                </c:pt>
                <c:pt idx="7338">
                  <c:v>126724.398438</c:v>
                </c:pt>
                <c:pt idx="7339">
                  <c:v>126730.554688</c:v>
                </c:pt>
                <c:pt idx="7340">
                  <c:v>126737.570313</c:v>
                </c:pt>
                <c:pt idx="7341">
                  <c:v>126746.507813</c:v>
                </c:pt>
                <c:pt idx="7342">
                  <c:v>126757.453125</c:v>
                </c:pt>
                <c:pt idx="7343">
                  <c:v>126758.507813</c:v>
                </c:pt>
                <c:pt idx="7344">
                  <c:v>126772.585938</c:v>
                </c:pt>
                <c:pt idx="7345">
                  <c:v>126780.632813</c:v>
                </c:pt>
                <c:pt idx="7346">
                  <c:v>126786.695313</c:v>
                </c:pt>
                <c:pt idx="7347">
                  <c:v>126791.710938</c:v>
                </c:pt>
                <c:pt idx="7348">
                  <c:v>126798.117188</c:v>
                </c:pt>
                <c:pt idx="7349">
                  <c:v>126807.28125</c:v>
                </c:pt>
                <c:pt idx="7350">
                  <c:v>126823.3125</c:v>
                </c:pt>
                <c:pt idx="7351">
                  <c:v>126828.28125</c:v>
                </c:pt>
                <c:pt idx="7352">
                  <c:v>126914.09375</c:v>
                </c:pt>
                <c:pt idx="7353">
                  <c:v>126917.15625</c:v>
                </c:pt>
                <c:pt idx="7354">
                  <c:v>126919.125</c:v>
                </c:pt>
                <c:pt idx="7355">
                  <c:v>127001.84375</c:v>
                </c:pt>
                <c:pt idx="7356">
                  <c:v>127010.859375</c:v>
                </c:pt>
                <c:pt idx="7357">
                  <c:v>127018.75</c:v>
                </c:pt>
                <c:pt idx="7358">
                  <c:v>127023.84375</c:v>
                </c:pt>
                <c:pt idx="7359">
                  <c:v>127056.929688</c:v>
                </c:pt>
                <c:pt idx="7360">
                  <c:v>127087.664063</c:v>
                </c:pt>
                <c:pt idx="7361">
                  <c:v>127098.640625</c:v>
                </c:pt>
                <c:pt idx="7362">
                  <c:v>127106.617188</c:v>
                </c:pt>
                <c:pt idx="7363">
                  <c:v>127126.726563</c:v>
                </c:pt>
                <c:pt idx="7364">
                  <c:v>127166.140625</c:v>
                </c:pt>
                <c:pt idx="7365">
                  <c:v>127193.164063</c:v>
                </c:pt>
                <c:pt idx="7366">
                  <c:v>127203.234375</c:v>
                </c:pt>
                <c:pt idx="7367">
                  <c:v>127205.242188</c:v>
                </c:pt>
                <c:pt idx="7368">
                  <c:v>127235.757813</c:v>
                </c:pt>
                <c:pt idx="7369">
                  <c:v>127239.796875</c:v>
                </c:pt>
                <c:pt idx="7370">
                  <c:v>127256.820313</c:v>
                </c:pt>
                <c:pt idx="7371">
                  <c:v>127258.859375</c:v>
                </c:pt>
                <c:pt idx="7372">
                  <c:v>127304.289063</c:v>
                </c:pt>
                <c:pt idx="7373">
                  <c:v>127316.476563</c:v>
                </c:pt>
                <c:pt idx="7374">
                  <c:v>127319.484375</c:v>
                </c:pt>
                <c:pt idx="7375">
                  <c:v>127338.539063</c:v>
                </c:pt>
                <c:pt idx="7376">
                  <c:v>127366.875</c:v>
                </c:pt>
                <c:pt idx="7377">
                  <c:v>127388.976563</c:v>
                </c:pt>
                <c:pt idx="7378">
                  <c:v>127400</c:v>
                </c:pt>
                <c:pt idx="7379">
                  <c:v>127408.015625</c:v>
                </c:pt>
                <c:pt idx="7380">
                  <c:v>127427.289063</c:v>
                </c:pt>
                <c:pt idx="7381">
                  <c:v>127444.460938</c:v>
                </c:pt>
                <c:pt idx="7382">
                  <c:v>127481.539063</c:v>
                </c:pt>
                <c:pt idx="7383">
                  <c:v>127494.609375</c:v>
                </c:pt>
                <c:pt idx="7384">
                  <c:v>127499.671875</c:v>
                </c:pt>
                <c:pt idx="7385">
                  <c:v>127499.671875</c:v>
                </c:pt>
                <c:pt idx="7386">
                  <c:v>127509.695313</c:v>
                </c:pt>
                <c:pt idx="7387">
                  <c:v>127511.585938</c:v>
                </c:pt>
                <c:pt idx="7388">
                  <c:v>127526.773438</c:v>
                </c:pt>
                <c:pt idx="7389">
                  <c:v>127526.773438</c:v>
                </c:pt>
                <c:pt idx="7390">
                  <c:v>127533.320313</c:v>
                </c:pt>
                <c:pt idx="7391">
                  <c:v>127534.179688</c:v>
                </c:pt>
                <c:pt idx="7392">
                  <c:v>127542.335938</c:v>
                </c:pt>
                <c:pt idx="7393">
                  <c:v>127550.351563</c:v>
                </c:pt>
                <c:pt idx="7394">
                  <c:v>127570.46875</c:v>
                </c:pt>
                <c:pt idx="7395">
                  <c:v>127580.46875</c:v>
                </c:pt>
                <c:pt idx="7396">
                  <c:v>127590.734375</c:v>
                </c:pt>
                <c:pt idx="7397">
                  <c:v>127602.6875</c:v>
                </c:pt>
                <c:pt idx="7398">
                  <c:v>127612.804688</c:v>
                </c:pt>
                <c:pt idx="7399">
                  <c:v>127641.140625</c:v>
                </c:pt>
                <c:pt idx="7400">
                  <c:v>127753.84375</c:v>
                </c:pt>
                <c:pt idx="7401">
                  <c:v>127766.875</c:v>
                </c:pt>
                <c:pt idx="7402">
                  <c:v>127776.796875</c:v>
                </c:pt>
                <c:pt idx="7403">
                  <c:v>127782.929688</c:v>
                </c:pt>
                <c:pt idx="7404">
                  <c:v>127783.8125</c:v>
                </c:pt>
                <c:pt idx="7405">
                  <c:v>127785.976563</c:v>
                </c:pt>
                <c:pt idx="7406">
                  <c:v>127791.945313</c:v>
                </c:pt>
                <c:pt idx="7407">
                  <c:v>127827.421875</c:v>
                </c:pt>
                <c:pt idx="7408">
                  <c:v>127844.515625</c:v>
                </c:pt>
                <c:pt idx="7409">
                  <c:v>127853.539063</c:v>
                </c:pt>
                <c:pt idx="7410">
                  <c:v>127861.59375</c:v>
                </c:pt>
                <c:pt idx="7411">
                  <c:v>127870.546875</c:v>
                </c:pt>
                <c:pt idx="7412">
                  <c:v>127907.632813</c:v>
                </c:pt>
                <c:pt idx="7413">
                  <c:v>127937.765625</c:v>
                </c:pt>
                <c:pt idx="7414">
                  <c:v>127938.585938</c:v>
                </c:pt>
                <c:pt idx="7415">
                  <c:v>127939.609375</c:v>
                </c:pt>
                <c:pt idx="7416">
                  <c:v>127947.804688</c:v>
                </c:pt>
                <c:pt idx="7417">
                  <c:v>127972.726563</c:v>
                </c:pt>
                <c:pt idx="7418">
                  <c:v>127995.835938</c:v>
                </c:pt>
                <c:pt idx="7419">
                  <c:v>128031.367188</c:v>
                </c:pt>
                <c:pt idx="7420">
                  <c:v>128035.367188</c:v>
                </c:pt>
                <c:pt idx="7421">
                  <c:v>128040.390625</c:v>
                </c:pt>
                <c:pt idx="7422">
                  <c:v>128040.414063</c:v>
                </c:pt>
                <c:pt idx="7423">
                  <c:v>128048.40625</c:v>
                </c:pt>
                <c:pt idx="7424">
                  <c:v>128160.070313</c:v>
                </c:pt>
                <c:pt idx="7425">
                  <c:v>128204.546875</c:v>
                </c:pt>
                <c:pt idx="7426">
                  <c:v>128204.546875</c:v>
                </c:pt>
                <c:pt idx="7427">
                  <c:v>128211.5625</c:v>
                </c:pt>
                <c:pt idx="7428">
                  <c:v>128216.53125</c:v>
                </c:pt>
                <c:pt idx="7429">
                  <c:v>128221.539063</c:v>
                </c:pt>
                <c:pt idx="7430">
                  <c:v>128231.554688</c:v>
                </c:pt>
                <c:pt idx="7431">
                  <c:v>128238.609375</c:v>
                </c:pt>
                <c:pt idx="7432">
                  <c:v>128238.617188</c:v>
                </c:pt>
                <c:pt idx="7433">
                  <c:v>128271.265625</c:v>
                </c:pt>
                <c:pt idx="7434">
                  <c:v>128298.359375</c:v>
                </c:pt>
                <c:pt idx="7435">
                  <c:v>128305.304688</c:v>
                </c:pt>
                <c:pt idx="7436">
                  <c:v>128305.335938</c:v>
                </c:pt>
                <c:pt idx="7437">
                  <c:v>128310.367188</c:v>
                </c:pt>
                <c:pt idx="7438">
                  <c:v>128312.367188</c:v>
                </c:pt>
                <c:pt idx="7439">
                  <c:v>128343.453125</c:v>
                </c:pt>
                <c:pt idx="7440">
                  <c:v>128369.703125</c:v>
                </c:pt>
                <c:pt idx="7441">
                  <c:v>128382.75</c:v>
                </c:pt>
                <c:pt idx="7442">
                  <c:v>128396.90625</c:v>
                </c:pt>
                <c:pt idx="7443">
                  <c:v>128400.796875</c:v>
                </c:pt>
                <c:pt idx="7444">
                  <c:v>128420.664063</c:v>
                </c:pt>
                <c:pt idx="7445">
                  <c:v>128425.492188</c:v>
                </c:pt>
                <c:pt idx="7446">
                  <c:v>128425.523438</c:v>
                </c:pt>
                <c:pt idx="7447">
                  <c:v>128462.84375</c:v>
                </c:pt>
                <c:pt idx="7448">
                  <c:v>128477.75</c:v>
                </c:pt>
                <c:pt idx="7449">
                  <c:v>128498.84375</c:v>
                </c:pt>
                <c:pt idx="7450">
                  <c:v>128503.234375</c:v>
                </c:pt>
                <c:pt idx="7451">
                  <c:v>128512.257813</c:v>
                </c:pt>
                <c:pt idx="7452">
                  <c:v>128516.273438</c:v>
                </c:pt>
                <c:pt idx="7453">
                  <c:v>128542.328125</c:v>
                </c:pt>
                <c:pt idx="7454">
                  <c:v>128552.351563</c:v>
                </c:pt>
                <c:pt idx="7455">
                  <c:v>128565.640625</c:v>
                </c:pt>
                <c:pt idx="7456">
                  <c:v>128566.515625</c:v>
                </c:pt>
                <c:pt idx="7457">
                  <c:v>128568.640625</c:v>
                </c:pt>
                <c:pt idx="7458">
                  <c:v>128569.492188</c:v>
                </c:pt>
                <c:pt idx="7459">
                  <c:v>128578.648438</c:v>
                </c:pt>
                <c:pt idx="7460">
                  <c:v>128586.625</c:v>
                </c:pt>
                <c:pt idx="7461">
                  <c:v>128601.726563</c:v>
                </c:pt>
                <c:pt idx="7462">
                  <c:v>128616.773438</c:v>
                </c:pt>
                <c:pt idx="7463">
                  <c:v>128621.8125</c:v>
                </c:pt>
                <c:pt idx="7464">
                  <c:v>128626.835938</c:v>
                </c:pt>
                <c:pt idx="7465">
                  <c:v>128640.835938</c:v>
                </c:pt>
                <c:pt idx="7466">
                  <c:v>128652.789063</c:v>
                </c:pt>
                <c:pt idx="7467">
                  <c:v>128724.875</c:v>
                </c:pt>
                <c:pt idx="7468">
                  <c:v>128760.070313</c:v>
                </c:pt>
                <c:pt idx="7469">
                  <c:v>128763.101563</c:v>
                </c:pt>
                <c:pt idx="7470">
                  <c:v>128768.984375</c:v>
                </c:pt>
                <c:pt idx="7471">
                  <c:v>128774.054688</c:v>
                </c:pt>
                <c:pt idx="7472">
                  <c:v>128776.132813</c:v>
                </c:pt>
                <c:pt idx="7473">
                  <c:v>128792.164063</c:v>
                </c:pt>
                <c:pt idx="7474">
                  <c:v>128800.179688</c:v>
                </c:pt>
                <c:pt idx="7475">
                  <c:v>128801.015625</c:v>
                </c:pt>
                <c:pt idx="7476">
                  <c:v>128814.226563</c:v>
                </c:pt>
                <c:pt idx="7477">
                  <c:v>128821.554688</c:v>
                </c:pt>
                <c:pt idx="7478">
                  <c:v>128827.601563</c:v>
                </c:pt>
                <c:pt idx="7479">
                  <c:v>128849.625</c:v>
                </c:pt>
                <c:pt idx="7480">
                  <c:v>128852.679688</c:v>
                </c:pt>
                <c:pt idx="7481">
                  <c:v>128906.484375</c:v>
                </c:pt>
                <c:pt idx="7482">
                  <c:v>128915.492188</c:v>
                </c:pt>
                <c:pt idx="7483">
                  <c:v>128915.515625</c:v>
                </c:pt>
                <c:pt idx="7484">
                  <c:v>128925.71875</c:v>
                </c:pt>
                <c:pt idx="7485">
                  <c:v>128956.804688</c:v>
                </c:pt>
                <c:pt idx="7486">
                  <c:v>128962.820313</c:v>
                </c:pt>
                <c:pt idx="7487">
                  <c:v>128988.132813</c:v>
                </c:pt>
                <c:pt idx="7488">
                  <c:v>128997.15625</c:v>
                </c:pt>
                <c:pt idx="7489">
                  <c:v>129013.210938</c:v>
                </c:pt>
                <c:pt idx="7490">
                  <c:v>129018.101563</c:v>
                </c:pt>
                <c:pt idx="7491">
                  <c:v>129046.289063</c:v>
                </c:pt>
                <c:pt idx="7492">
                  <c:v>129054.679688</c:v>
                </c:pt>
                <c:pt idx="7493">
                  <c:v>129082.960938</c:v>
                </c:pt>
                <c:pt idx="7494">
                  <c:v>129085.9375</c:v>
                </c:pt>
                <c:pt idx="7495">
                  <c:v>129129.390625</c:v>
                </c:pt>
                <c:pt idx="7496">
                  <c:v>129141.117188</c:v>
                </c:pt>
                <c:pt idx="7497">
                  <c:v>129149.09375</c:v>
                </c:pt>
                <c:pt idx="7498">
                  <c:v>129195.851563</c:v>
                </c:pt>
                <c:pt idx="7499">
                  <c:v>129241.921875</c:v>
                </c:pt>
                <c:pt idx="7500">
                  <c:v>129270.460938</c:v>
                </c:pt>
                <c:pt idx="7501">
                  <c:v>129290.375</c:v>
                </c:pt>
                <c:pt idx="7502">
                  <c:v>129309.53125</c:v>
                </c:pt>
                <c:pt idx="7503">
                  <c:v>129314.75</c:v>
                </c:pt>
                <c:pt idx="7504">
                  <c:v>129316.851563</c:v>
                </c:pt>
                <c:pt idx="7505">
                  <c:v>129329.921875</c:v>
                </c:pt>
                <c:pt idx="7506">
                  <c:v>129337.023438</c:v>
                </c:pt>
                <c:pt idx="7507">
                  <c:v>129344.976563</c:v>
                </c:pt>
                <c:pt idx="7508">
                  <c:v>129364.148438</c:v>
                </c:pt>
                <c:pt idx="7509">
                  <c:v>129370.296875</c:v>
                </c:pt>
                <c:pt idx="7510">
                  <c:v>129372.304688</c:v>
                </c:pt>
                <c:pt idx="7511">
                  <c:v>129389.351563</c:v>
                </c:pt>
                <c:pt idx="7512">
                  <c:v>129395.3125</c:v>
                </c:pt>
                <c:pt idx="7513">
                  <c:v>129402.242188</c:v>
                </c:pt>
                <c:pt idx="7514">
                  <c:v>129451.734375</c:v>
                </c:pt>
                <c:pt idx="7515">
                  <c:v>129486.851563</c:v>
                </c:pt>
                <c:pt idx="7516">
                  <c:v>129502.78125</c:v>
                </c:pt>
                <c:pt idx="7517">
                  <c:v>129506.953125</c:v>
                </c:pt>
                <c:pt idx="7518">
                  <c:v>129511.890625</c:v>
                </c:pt>
                <c:pt idx="7519">
                  <c:v>129554.40625</c:v>
                </c:pt>
                <c:pt idx="7520">
                  <c:v>129562.429688</c:v>
                </c:pt>
                <c:pt idx="7521">
                  <c:v>129639.484375</c:v>
                </c:pt>
                <c:pt idx="7522">
                  <c:v>129661.5</c:v>
                </c:pt>
                <c:pt idx="7523">
                  <c:v>129677.585938</c:v>
                </c:pt>
                <c:pt idx="7524">
                  <c:v>129719.125</c:v>
                </c:pt>
                <c:pt idx="7525">
                  <c:v>129721.140625</c:v>
                </c:pt>
                <c:pt idx="7526">
                  <c:v>129728.125</c:v>
                </c:pt>
                <c:pt idx="7527">
                  <c:v>129737.3125</c:v>
                </c:pt>
                <c:pt idx="7528">
                  <c:v>129747.328125</c:v>
                </c:pt>
                <c:pt idx="7529">
                  <c:v>129776.375</c:v>
                </c:pt>
                <c:pt idx="7530">
                  <c:v>129787.390625</c:v>
                </c:pt>
                <c:pt idx="7531">
                  <c:v>129788.304688</c:v>
                </c:pt>
                <c:pt idx="7532">
                  <c:v>129796.296875</c:v>
                </c:pt>
                <c:pt idx="7533">
                  <c:v>129816.359375</c:v>
                </c:pt>
                <c:pt idx="7534">
                  <c:v>129826.507813</c:v>
                </c:pt>
                <c:pt idx="7535">
                  <c:v>129850.585938</c:v>
                </c:pt>
                <c:pt idx="7536">
                  <c:v>129873.640625</c:v>
                </c:pt>
                <c:pt idx="7537">
                  <c:v>129879.601563</c:v>
                </c:pt>
                <c:pt idx="7538">
                  <c:v>129901.898438</c:v>
                </c:pt>
                <c:pt idx="7539">
                  <c:v>129930.039063</c:v>
                </c:pt>
                <c:pt idx="7540">
                  <c:v>129930.921875</c:v>
                </c:pt>
                <c:pt idx="7541">
                  <c:v>129965.84375</c:v>
                </c:pt>
                <c:pt idx="7542">
                  <c:v>129968.882813</c:v>
                </c:pt>
                <c:pt idx="7543">
                  <c:v>129982.890625</c:v>
                </c:pt>
                <c:pt idx="7544">
                  <c:v>129983.851563</c:v>
                </c:pt>
                <c:pt idx="7545">
                  <c:v>129986.78125</c:v>
                </c:pt>
                <c:pt idx="7546">
                  <c:v>129990.953125</c:v>
                </c:pt>
                <c:pt idx="7547">
                  <c:v>130004.375</c:v>
                </c:pt>
                <c:pt idx="7548">
                  <c:v>130029.578125</c:v>
                </c:pt>
                <c:pt idx="7549">
                  <c:v>130035.546875</c:v>
                </c:pt>
                <c:pt idx="7550">
                  <c:v>130038.523438</c:v>
                </c:pt>
                <c:pt idx="7551">
                  <c:v>130044.53125</c:v>
                </c:pt>
                <c:pt idx="7552">
                  <c:v>130053.890625</c:v>
                </c:pt>
                <c:pt idx="7553">
                  <c:v>130061.867188</c:v>
                </c:pt>
                <c:pt idx="7554">
                  <c:v>130062.796875</c:v>
                </c:pt>
                <c:pt idx="7555">
                  <c:v>130113.914063</c:v>
                </c:pt>
                <c:pt idx="7556">
                  <c:v>130119.078125</c:v>
                </c:pt>
                <c:pt idx="7557">
                  <c:v>130129.101563</c:v>
                </c:pt>
                <c:pt idx="7558">
                  <c:v>130148.140625</c:v>
                </c:pt>
                <c:pt idx="7559">
                  <c:v>130189.25</c:v>
                </c:pt>
                <c:pt idx="7560">
                  <c:v>130193.273438</c:v>
                </c:pt>
                <c:pt idx="7561">
                  <c:v>130223.1875</c:v>
                </c:pt>
                <c:pt idx="7562">
                  <c:v>130253.4375</c:v>
                </c:pt>
                <c:pt idx="7563">
                  <c:v>130290.578125</c:v>
                </c:pt>
                <c:pt idx="7564">
                  <c:v>130309.601563</c:v>
                </c:pt>
                <c:pt idx="7565">
                  <c:v>130312.570313</c:v>
                </c:pt>
                <c:pt idx="7566">
                  <c:v>130336.664063</c:v>
                </c:pt>
                <c:pt idx="7567">
                  <c:v>130386.507813</c:v>
                </c:pt>
                <c:pt idx="7568">
                  <c:v>130466.109375</c:v>
                </c:pt>
                <c:pt idx="7569">
                  <c:v>130466.109375</c:v>
                </c:pt>
                <c:pt idx="7570">
                  <c:v>130486.273438</c:v>
                </c:pt>
                <c:pt idx="7571">
                  <c:v>130498.304688</c:v>
                </c:pt>
                <c:pt idx="7572">
                  <c:v>130502.226563</c:v>
                </c:pt>
                <c:pt idx="7573">
                  <c:v>130522.4375</c:v>
                </c:pt>
                <c:pt idx="7574">
                  <c:v>130524.320313</c:v>
                </c:pt>
                <c:pt idx="7575">
                  <c:v>130524.351563</c:v>
                </c:pt>
                <c:pt idx="7576">
                  <c:v>130551.34375</c:v>
                </c:pt>
                <c:pt idx="7577">
                  <c:v>130566.445313</c:v>
                </c:pt>
                <c:pt idx="7578">
                  <c:v>130576.507813</c:v>
                </c:pt>
                <c:pt idx="7579">
                  <c:v>130578.507813</c:v>
                </c:pt>
                <c:pt idx="7580">
                  <c:v>130578.53125</c:v>
                </c:pt>
                <c:pt idx="7581">
                  <c:v>130595.429688</c:v>
                </c:pt>
                <c:pt idx="7582">
                  <c:v>130596.445313</c:v>
                </c:pt>
                <c:pt idx="7583">
                  <c:v>130600.375</c:v>
                </c:pt>
                <c:pt idx="7584">
                  <c:v>130616.390625</c:v>
                </c:pt>
                <c:pt idx="7585">
                  <c:v>130629.429688</c:v>
                </c:pt>
                <c:pt idx="7586">
                  <c:v>130633.398438</c:v>
                </c:pt>
                <c:pt idx="7587">
                  <c:v>130667.8125</c:v>
                </c:pt>
                <c:pt idx="7588">
                  <c:v>130668.757813</c:v>
                </c:pt>
                <c:pt idx="7589">
                  <c:v>130685.90625</c:v>
                </c:pt>
                <c:pt idx="7590">
                  <c:v>130697.890625</c:v>
                </c:pt>
                <c:pt idx="7591">
                  <c:v>130697.921875</c:v>
                </c:pt>
                <c:pt idx="7592">
                  <c:v>130699.898438</c:v>
                </c:pt>
                <c:pt idx="7593">
                  <c:v>130699.921875</c:v>
                </c:pt>
                <c:pt idx="7594">
                  <c:v>130729.210938</c:v>
                </c:pt>
                <c:pt idx="7595">
                  <c:v>130737.34375</c:v>
                </c:pt>
                <c:pt idx="7596">
                  <c:v>130742.289063</c:v>
                </c:pt>
                <c:pt idx="7597">
                  <c:v>130784.421875</c:v>
                </c:pt>
                <c:pt idx="7598">
                  <c:v>130786.484375</c:v>
                </c:pt>
                <c:pt idx="7599">
                  <c:v>130792.5</c:v>
                </c:pt>
                <c:pt idx="7600">
                  <c:v>130799.5</c:v>
                </c:pt>
                <c:pt idx="7601">
                  <c:v>130862.382813</c:v>
                </c:pt>
                <c:pt idx="7602">
                  <c:v>130865.382813</c:v>
                </c:pt>
                <c:pt idx="7603">
                  <c:v>130869.398438</c:v>
                </c:pt>
                <c:pt idx="7604">
                  <c:v>130928.453125</c:v>
                </c:pt>
                <c:pt idx="7605">
                  <c:v>130959.15625</c:v>
                </c:pt>
                <c:pt idx="7606">
                  <c:v>130990.40625</c:v>
                </c:pt>
                <c:pt idx="7607">
                  <c:v>130994.460938</c:v>
                </c:pt>
                <c:pt idx="7608">
                  <c:v>130997.429688</c:v>
                </c:pt>
                <c:pt idx="7609">
                  <c:v>131015.546875</c:v>
                </c:pt>
                <c:pt idx="7610">
                  <c:v>131033.78125</c:v>
                </c:pt>
                <c:pt idx="7611">
                  <c:v>131038.84375</c:v>
                </c:pt>
                <c:pt idx="7612">
                  <c:v>131049.867188</c:v>
                </c:pt>
                <c:pt idx="7613">
                  <c:v>131096.171875</c:v>
                </c:pt>
                <c:pt idx="7614">
                  <c:v>131113.359375</c:v>
                </c:pt>
                <c:pt idx="7615">
                  <c:v>131115.359375</c:v>
                </c:pt>
                <c:pt idx="7616">
                  <c:v>131136.515625</c:v>
                </c:pt>
                <c:pt idx="7617">
                  <c:v>131185.09375</c:v>
                </c:pt>
                <c:pt idx="7618">
                  <c:v>131194.109375</c:v>
                </c:pt>
                <c:pt idx="7619">
                  <c:v>131200.125</c:v>
                </c:pt>
                <c:pt idx="7620">
                  <c:v>131203.09375</c:v>
                </c:pt>
                <c:pt idx="7621">
                  <c:v>131282.984375</c:v>
                </c:pt>
                <c:pt idx="7622">
                  <c:v>131291</c:v>
                </c:pt>
                <c:pt idx="7623">
                  <c:v>131301.03125</c:v>
                </c:pt>
                <c:pt idx="7624">
                  <c:v>131371.46875</c:v>
                </c:pt>
                <c:pt idx="7625">
                  <c:v>131372.359375</c:v>
                </c:pt>
                <c:pt idx="7626">
                  <c:v>131377.5</c:v>
                </c:pt>
                <c:pt idx="7627">
                  <c:v>131388.734375</c:v>
                </c:pt>
                <c:pt idx="7628">
                  <c:v>131396.828125</c:v>
                </c:pt>
                <c:pt idx="7629">
                  <c:v>131404.765625</c:v>
                </c:pt>
                <c:pt idx="7630">
                  <c:v>131461.171875</c:v>
                </c:pt>
                <c:pt idx="7631">
                  <c:v>131463.1875</c:v>
                </c:pt>
                <c:pt idx="7632">
                  <c:v>131473.296875</c:v>
                </c:pt>
                <c:pt idx="7633">
                  <c:v>131519.765625</c:v>
                </c:pt>
                <c:pt idx="7634">
                  <c:v>131534.9375</c:v>
                </c:pt>
                <c:pt idx="7635">
                  <c:v>131536.9375</c:v>
                </c:pt>
                <c:pt idx="7636">
                  <c:v>131544.90625</c:v>
                </c:pt>
                <c:pt idx="7637">
                  <c:v>131551.921875</c:v>
                </c:pt>
                <c:pt idx="7638">
                  <c:v>131553.9375</c:v>
                </c:pt>
                <c:pt idx="7639">
                  <c:v>131585.28125</c:v>
                </c:pt>
                <c:pt idx="7640">
                  <c:v>131592.296875</c:v>
                </c:pt>
                <c:pt idx="7641">
                  <c:v>131614.546875</c:v>
                </c:pt>
                <c:pt idx="7642">
                  <c:v>131619.5625</c:v>
                </c:pt>
                <c:pt idx="7643">
                  <c:v>131660.71875</c:v>
                </c:pt>
                <c:pt idx="7644">
                  <c:v>131674.578125</c:v>
                </c:pt>
                <c:pt idx="7645">
                  <c:v>131687.75</c:v>
                </c:pt>
                <c:pt idx="7646">
                  <c:v>131725.84375</c:v>
                </c:pt>
                <c:pt idx="7647">
                  <c:v>131766.859375</c:v>
                </c:pt>
                <c:pt idx="7648">
                  <c:v>131769.875</c:v>
                </c:pt>
                <c:pt idx="7649">
                  <c:v>131810.03125</c:v>
                </c:pt>
                <c:pt idx="7650">
                  <c:v>131819.015625</c:v>
                </c:pt>
                <c:pt idx="7651">
                  <c:v>131861.21875</c:v>
                </c:pt>
                <c:pt idx="7652">
                  <c:v>131864.234375</c:v>
                </c:pt>
                <c:pt idx="7653">
                  <c:v>131902.96875</c:v>
                </c:pt>
                <c:pt idx="7654">
                  <c:v>131935.03125</c:v>
                </c:pt>
                <c:pt idx="7655">
                  <c:v>131949.0625</c:v>
                </c:pt>
                <c:pt idx="7656">
                  <c:v>131949.9375</c:v>
                </c:pt>
                <c:pt idx="7657">
                  <c:v>131978.140625</c:v>
                </c:pt>
                <c:pt idx="7658">
                  <c:v>131990.046875</c:v>
                </c:pt>
                <c:pt idx="7659">
                  <c:v>131994.125</c:v>
                </c:pt>
                <c:pt idx="7660">
                  <c:v>132007.140625</c:v>
                </c:pt>
                <c:pt idx="7661">
                  <c:v>132022.203125</c:v>
                </c:pt>
                <c:pt idx="7662">
                  <c:v>132022.234375</c:v>
                </c:pt>
                <c:pt idx="7663">
                  <c:v>132037.234375</c:v>
                </c:pt>
                <c:pt idx="7664">
                  <c:v>132067.265625</c:v>
                </c:pt>
                <c:pt idx="7665">
                  <c:v>132079.421875</c:v>
                </c:pt>
                <c:pt idx="7666">
                  <c:v>132116.6875</c:v>
                </c:pt>
                <c:pt idx="7667">
                  <c:v>132155.03125</c:v>
                </c:pt>
                <c:pt idx="7668">
                  <c:v>132161.109375</c:v>
                </c:pt>
                <c:pt idx="7669">
                  <c:v>132168.0625</c:v>
                </c:pt>
                <c:pt idx="7670">
                  <c:v>132188.28125</c:v>
                </c:pt>
                <c:pt idx="7671">
                  <c:v>132190.28125</c:v>
                </c:pt>
                <c:pt idx="7672">
                  <c:v>132206.46875</c:v>
                </c:pt>
                <c:pt idx="7673">
                  <c:v>132211.46875</c:v>
                </c:pt>
                <c:pt idx="7674">
                  <c:v>132216.421875</c:v>
                </c:pt>
                <c:pt idx="7675">
                  <c:v>132217.359375</c:v>
                </c:pt>
                <c:pt idx="7676">
                  <c:v>132221.5</c:v>
                </c:pt>
                <c:pt idx="7677">
                  <c:v>132224.5</c:v>
                </c:pt>
                <c:pt idx="7678">
                  <c:v>132259.609375</c:v>
                </c:pt>
                <c:pt idx="7679">
                  <c:v>132269.53125</c:v>
                </c:pt>
                <c:pt idx="7680">
                  <c:v>132281.125</c:v>
                </c:pt>
                <c:pt idx="7681">
                  <c:v>132296.15625</c:v>
                </c:pt>
                <c:pt idx="7682">
                  <c:v>132307.125</c:v>
                </c:pt>
                <c:pt idx="7683">
                  <c:v>132328.265625</c:v>
                </c:pt>
                <c:pt idx="7684">
                  <c:v>132346.25</c:v>
                </c:pt>
                <c:pt idx="7685">
                  <c:v>132358.703125</c:v>
                </c:pt>
                <c:pt idx="7686">
                  <c:v>132399</c:v>
                </c:pt>
                <c:pt idx="7687">
                  <c:v>132404.984375</c:v>
                </c:pt>
                <c:pt idx="7688">
                  <c:v>132412.078125</c:v>
                </c:pt>
                <c:pt idx="7689">
                  <c:v>132421.125</c:v>
                </c:pt>
                <c:pt idx="7690">
                  <c:v>132437.40625</c:v>
                </c:pt>
                <c:pt idx="7691">
                  <c:v>132439.453125</c:v>
                </c:pt>
                <c:pt idx="7692">
                  <c:v>132492.8125</c:v>
                </c:pt>
                <c:pt idx="7693">
                  <c:v>132510.828125</c:v>
                </c:pt>
                <c:pt idx="7694">
                  <c:v>132539.765625</c:v>
                </c:pt>
                <c:pt idx="7695">
                  <c:v>132549.9375</c:v>
                </c:pt>
                <c:pt idx="7696">
                  <c:v>132571.96875</c:v>
                </c:pt>
                <c:pt idx="7697">
                  <c:v>132589.09375</c:v>
                </c:pt>
                <c:pt idx="7698">
                  <c:v>132610.109375</c:v>
                </c:pt>
                <c:pt idx="7699">
                  <c:v>132610.15625</c:v>
                </c:pt>
                <c:pt idx="7700">
                  <c:v>132614.0625</c:v>
                </c:pt>
                <c:pt idx="7701">
                  <c:v>132671.34375</c:v>
                </c:pt>
                <c:pt idx="7702">
                  <c:v>132679.296875</c:v>
                </c:pt>
                <c:pt idx="7703">
                  <c:v>132709.421875</c:v>
                </c:pt>
                <c:pt idx="7704">
                  <c:v>132789.3125</c:v>
                </c:pt>
                <c:pt idx="7705">
                  <c:v>132827.375</c:v>
                </c:pt>
                <c:pt idx="7706">
                  <c:v>132830.421875</c:v>
                </c:pt>
                <c:pt idx="7707">
                  <c:v>132840.40625</c:v>
                </c:pt>
                <c:pt idx="7708">
                  <c:v>132852.515625</c:v>
                </c:pt>
                <c:pt idx="7709">
                  <c:v>132861.515625</c:v>
                </c:pt>
                <c:pt idx="7710">
                  <c:v>132870.578125</c:v>
                </c:pt>
                <c:pt idx="7711">
                  <c:v>132877.546875</c:v>
                </c:pt>
                <c:pt idx="7712">
                  <c:v>132887.609375</c:v>
                </c:pt>
                <c:pt idx="7713">
                  <c:v>132888.4375</c:v>
                </c:pt>
                <c:pt idx="7714">
                  <c:v>132891.546875</c:v>
                </c:pt>
                <c:pt idx="7715">
                  <c:v>132892.484375</c:v>
                </c:pt>
                <c:pt idx="7716">
                  <c:v>132903.625</c:v>
                </c:pt>
                <c:pt idx="7717">
                  <c:v>132908.515625</c:v>
                </c:pt>
                <c:pt idx="7718">
                  <c:v>132912.46875</c:v>
                </c:pt>
                <c:pt idx="7719">
                  <c:v>132912.5</c:v>
                </c:pt>
                <c:pt idx="7720">
                  <c:v>132913.5</c:v>
                </c:pt>
                <c:pt idx="7721">
                  <c:v>133019.109375</c:v>
                </c:pt>
                <c:pt idx="7722">
                  <c:v>133050.203125</c:v>
                </c:pt>
                <c:pt idx="7723">
                  <c:v>133090.765625</c:v>
                </c:pt>
                <c:pt idx="7724">
                  <c:v>133100.640625</c:v>
                </c:pt>
                <c:pt idx="7725">
                  <c:v>133110.765625</c:v>
                </c:pt>
                <c:pt idx="7726">
                  <c:v>133151.21875</c:v>
                </c:pt>
                <c:pt idx="7727">
                  <c:v>133159.1875</c:v>
                </c:pt>
                <c:pt idx="7728">
                  <c:v>133221.8125</c:v>
                </c:pt>
                <c:pt idx="7729">
                  <c:v>133232.84375</c:v>
                </c:pt>
                <c:pt idx="7730">
                  <c:v>133235.875</c:v>
                </c:pt>
                <c:pt idx="7731">
                  <c:v>133247.875</c:v>
                </c:pt>
                <c:pt idx="7732">
                  <c:v>133274.890625</c:v>
                </c:pt>
                <c:pt idx="7733">
                  <c:v>133276.953125</c:v>
                </c:pt>
                <c:pt idx="7734">
                  <c:v>133289.984375</c:v>
                </c:pt>
                <c:pt idx="7735">
                  <c:v>133303.015625</c:v>
                </c:pt>
                <c:pt idx="7736">
                  <c:v>133367.1875</c:v>
                </c:pt>
                <c:pt idx="7737">
                  <c:v>133384.1875</c:v>
                </c:pt>
                <c:pt idx="7738">
                  <c:v>133404.09375</c:v>
                </c:pt>
                <c:pt idx="7739">
                  <c:v>133430.34375</c:v>
                </c:pt>
                <c:pt idx="7740">
                  <c:v>133432.34375</c:v>
                </c:pt>
                <c:pt idx="7741">
                  <c:v>133432.46875</c:v>
                </c:pt>
                <c:pt idx="7742">
                  <c:v>133433.171875</c:v>
                </c:pt>
                <c:pt idx="7743">
                  <c:v>133433.1875</c:v>
                </c:pt>
                <c:pt idx="7744">
                  <c:v>133473.4375</c:v>
                </c:pt>
                <c:pt idx="7745">
                  <c:v>133492.453125</c:v>
                </c:pt>
                <c:pt idx="7746">
                  <c:v>133506.53125</c:v>
                </c:pt>
                <c:pt idx="7747">
                  <c:v>133525.59375</c:v>
                </c:pt>
                <c:pt idx="7748">
                  <c:v>133547.359375</c:v>
                </c:pt>
                <c:pt idx="7749">
                  <c:v>133553.375</c:v>
                </c:pt>
                <c:pt idx="7750">
                  <c:v>133556.359375</c:v>
                </c:pt>
                <c:pt idx="7751">
                  <c:v>133584.65625</c:v>
                </c:pt>
                <c:pt idx="7752">
                  <c:v>133594.703125</c:v>
                </c:pt>
                <c:pt idx="7753">
                  <c:v>133640.09375</c:v>
                </c:pt>
                <c:pt idx="7754">
                  <c:v>133646.28125</c:v>
                </c:pt>
                <c:pt idx="7755">
                  <c:v>133667.28125</c:v>
                </c:pt>
                <c:pt idx="7756">
                  <c:v>133687.359375</c:v>
                </c:pt>
                <c:pt idx="7757">
                  <c:v>133704.65625</c:v>
                </c:pt>
                <c:pt idx="7758">
                  <c:v>133716.703125</c:v>
                </c:pt>
                <c:pt idx="7759">
                  <c:v>133716.703125</c:v>
                </c:pt>
                <c:pt idx="7760">
                  <c:v>133721.65625</c:v>
                </c:pt>
                <c:pt idx="7761">
                  <c:v>133799.515625</c:v>
                </c:pt>
                <c:pt idx="7762">
                  <c:v>133826.6875</c:v>
                </c:pt>
                <c:pt idx="7763">
                  <c:v>133861.859375</c:v>
                </c:pt>
                <c:pt idx="7764">
                  <c:v>133886.21875</c:v>
                </c:pt>
                <c:pt idx="7765">
                  <c:v>133889.25</c:v>
                </c:pt>
                <c:pt idx="7766">
                  <c:v>133910.265625</c:v>
                </c:pt>
                <c:pt idx="7767">
                  <c:v>133955.859375</c:v>
                </c:pt>
                <c:pt idx="7768">
                  <c:v>133957.84375</c:v>
                </c:pt>
                <c:pt idx="7769">
                  <c:v>133990.875</c:v>
                </c:pt>
                <c:pt idx="7770">
                  <c:v>134000.9375</c:v>
                </c:pt>
                <c:pt idx="7771">
                  <c:v>134000.953125</c:v>
                </c:pt>
                <c:pt idx="7772">
                  <c:v>134002.859375</c:v>
                </c:pt>
                <c:pt idx="7773">
                  <c:v>134014.140625</c:v>
                </c:pt>
                <c:pt idx="7774">
                  <c:v>134045.171875</c:v>
                </c:pt>
                <c:pt idx="7775">
                  <c:v>134062.609375</c:v>
                </c:pt>
                <c:pt idx="7776">
                  <c:v>134094.734375</c:v>
                </c:pt>
                <c:pt idx="7777">
                  <c:v>134102.8125</c:v>
                </c:pt>
                <c:pt idx="7778">
                  <c:v>134103.6875</c:v>
                </c:pt>
                <c:pt idx="7779">
                  <c:v>134123.796875</c:v>
                </c:pt>
                <c:pt idx="7780">
                  <c:v>134142.34375</c:v>
                </c:pt>
                <c:pt idx="7781">
                  <c:v>134143.171875</c:v>
                </c:pt>
                <c:pt idx="7782">
                  <c:v>134179.4375</c:v>
                </c:pt>
                <c:pt idx="7783">
                  <c:v>134183.484375</c:v>
                </c:pt>
                <c:pt idx="7784">
                  <c:v>134195.0625</c:v>
                </c:pt>
                <c:pt idx="7785">
                  <c:v>134203.03125</c:v>
                </c:pt>
                <c:pt idx="7786">
                  <c:v>134230.96875</c:v>
                </c:pt>
                <c:pt idx="7787">
                  <c:v>134232.96875</c:v>
                </c:pt>
                <c:pt idx="7788">
                  <c:v>134233.84375</c:v>
                </c:pt>
                <c:pt idx="7789">
                  <c:v>134240.984375</c:v>
                </c:pt>
                <c:pt idx="7790">
                  <c:v>134267.09375</c:v>
                </c:pt>
                <c:pt idx="7791">
                  <c:v>134267.890625</c:v>
                </c:pt>
                <c:pt idx="7792">
                  <c:v>134282.09375</c:v>
                </c:pt>
                <c:pt idx="7793">
                  <c:v>134292.984375</c:v>
                </c:pt>
                <c:pt idx="7794">
                  <c:v>134306.59375</c:v>
                </c:pt>
                <c:pt idx="7795">
                  <c:v>134306.59375</c:v>
                </c:pt>
                <c:pt idx="7796">
                  <c:v>134315.640625</c:v>
                </c:pt>
                <c:pt idx="7797">
                  <c:v>134375.296875</c:v>
                </c:pt>
                <c:pt idx="7798">
                  <c:v>134390.25</c:v>
                </c:pt>
                <c:pt idx="7799">
                  <c:v>134410.359375</c:v>
                </c:pt>
                <c:pt idx="7800">
                  <c:v>134415.234375</c:v>
                </c:pt>
                <c:pt idx="7801">
                  <c:v>134454.75</c:v>
                </c:pt>
                <c:pt idx="7802">
                  <c:v>134469.71875</c:v>
                </c:pt>
                <c:pt idx="7803">
                  <c:v>134481.78125</c:v>
                </c:pt>
                <c:pt idx="7804">
                  <c:v>134528.265625</c:v>
                </c:pt>
                <c:pt idx="7805">
                  <c:v>134542.5625</c:v>
                </c:pt>
                <c:pt idx="7806">
                  <c:v>134588.671875</c:v>
                </c:pt>
                <c:pt idx="7807">
                  <c:v>134594.6875</c:v>
                </c:pt>
                <c:pt idx="7808">
                  <c:v>134614.765625</c:v>
                </c:pt>
                <c:pt idx="7809">
                  <c:v>134617.609375</c:v>
                </c:pt>
                <c:pt idx="7810">
                  <c:v>134632.796875</c:v>
                </c:pt>
                <c:pt idx="7811">
                  <c:v>134641.828125</c:v>
                </c:pt>
                <c:pt idx="7812">
                  <c:v>134644.859375</c:v>
                </c:pt>
                <c:pt idx="7813">
                  <c:v>134663.65625</c:v>
                </c:pt>
                <c:pt idx="7814">
                  <c:v>134685.6875</c:v>
                </c:pt>
                <c:pt idx="7815">
                  <c:v>134688.3125</c:v>
                </c:pt>
                <c:pt idx="7816">
                  <c:v>134717.625</c:v>
                </c:pt>
                <c:pt idx="7817">
                  <c:v>134742.078125</c:v>
                </c:pt>
                <c:pt idx="7818">
                  <c:v>134742.90625</c:v>
                </c:pt>
                <c:pt idx="7819">
                  <c:v>134758.078125</c:v>
                </c:pt>
                <c:pt idx="7820">
                  <c:v>134767.15625</c:v>
                </c:pt>
                <c:pt idx="7821">
                  <c:v>134790.21875</c:v>
                </c:pt>
                <c:pt idx="7822">
                  <c:v>134805.265625</c:v>
                </c:pt>
                <c:pt idx="7823">
                  <c:v>134816.265625</c:v>
                </c:pt>
                <c:pt idx="7824">
                  <c:v>134827.953125</c:v>
                </c:pt>
                <c:pt idx="7825">
                  <c:v>134837.921875</c:v>
                </c:pt>
                <c:pt idx="7826">
                  <c:v>134889.390625</c:v>
                </c:pt>
                <c:pt idx="7827">
                  <c:v>134892.34375</c:v>
                </c:pt>
                <c:pt idx="7828">
                  <c:v>134909.5625</c:v>
                </c:pt>
                <c:pt idx="7829">
                  <c:v>134924.46875</c:v>
                </c:pt>
                <c:pt idx="7830">
                  <c:v>134950.859375</c:v>
                </c:pt>
                <c:pt idx="7831">
                  <c:v>134999.234375</c:v>
                </c:pt>
                <c:pt idx="7832">
                  <c:v>135000.125</c:v>
                </c:pt>
                <c:pt idx="7833">
                  <c:v>135006.25</c:v>
                </c:pt>
                <c:pt idx="7834">
                  <c:v>135007.203125</c:v>
                </c:pt>
                <c:pt idx="7835">
                  <c:v>135012.21875</c:v>
                </c:pt>
                <c:pt idx="7836">
                  <c:v>135021.28125</c:v>
                </c:pt>
                <c:pt idx="7837">
                  <c:v>135028.3125</c:v>
                </c:pt>
                <c:pt idx="7838">
                  <c:v>135046.34375</c:v>
                </c:pt>
                <c:pt idx="7839">
                  <c:v>135067.65625</c:v>
                </c:pt>
                <c:pt idx="7840">
                  <c:v>135081.859375</c:v>
                </c:pt>
                <c:pt idx="7841">
                  <c:v>135092.0625</c:v>
                </c:pt>
                <c:pt idx="7842">
                  <c:v>135097.109375</c:v>
                </c:pt>
                <c:pt idx="7843">
                  <c:v>135120.140625</c:v>
                </c:pt>
                <c:pt idx="7844">
                  <c:v>135147.515625</c:v>
                </c:pt>
                <c:pt idx="7845">
                  <c:v>135156.578125</c:v>
                </c:pt>
                <c:pt idx="7846">
                  <c:v>135167.65625</c:v>
                </c:pt>
                <c:pt idx="7847">
                  <c:v>135194.875</c:v>
                </c:pt>
                <c:pt idx="7848">
                  <c:v>135231.1875</c:v>
                </c:pt>
                <c:pt idx="7849">
                  <c:v>135235.1875</c:v>
                </c:pt>
                <c:pt idx="7850">
                  <c:v>135247.234375</c:v>
                </c:pt>
                <c:pt idx="7851">
                  <c:v>135257.265625</c:v>
                </c:pt>
                <c:pt idx="7852">
                  <c:v>135269.28125</c:v>
                </c:pt>
                <c:pt idx="7853">
                  <c:v>135274.3125</c:v>
                </c:pt>
                <c:pt idx="7854">
                  <c:v>135301.328125</c:v>
                </c:pt>
                <c:pt idx="7855">
                  <c:v>135329.46875</c:v>
                </c:pt>
                <c:pt idx="7856">
                  <c:v>135332.40625</c:v>
                </c:pt>
                <c:pt idx="7857">
                  <c:v>135337.421875</c:v>
                </c:pt>
                <c:pt idx="7858">
                  <c:v>135347.203125</c:v>
                </c:pt>
                <c:pt idx="7859">
                  <c:v>135369.203125</c:v>
                </c:pt>
                <c:pt idx="7860">
                  <c:v>135388.328125</c:v>
                </c:pt>
                <c:pt idx="7861">
                  <c:v>135398.359375</c:v>
                </c:pt>
                <c:pt idx="7862">
                  <c:v>135409.328125</c:v>
                </c:pt>
                <c:pt idx="7863">
                  <c:v>135414.421875</c:v>
                </c:pt>
                <c:pt idx="7864">
                  <c:v>135436.90625</c:v>
                </c:pt>
                <c:pt idx="7865">
                  <c:v>135441.890625</c:v>
                </c:pt>
                <c:pt idx="7866">
                  <c:v>135476.984375</c:v>
                </c:pt>
                <c:pt idx="7867">
                  <c:v>135485</c:v>
                </c:pt>
                <c:pt idx="7868">
                  <c:v>135489.03125</c:v>
                </c:pt>
                <c:pt idx="7869">
                  <c:v>135498.984375</c:v>
                </c:pt>
                <c:pt idx="7870">
                  <c:v>135526.328125</c:v>
                </c:pt>
                <c:pt idx="7871">
                  <c:v>135537.390625</c:v>
                </c:pt>
                <c:pt idx="7872">
                  <c:v>135539.375</c:v>
                </c:pt>
                <c:pt idx="7873">
                  <c:v>135544.40625</c:v>
                </c:pt>
                <c:pt idx="7874">
                  <c:v>135560.71875</c:v>
                </c:pt>
                <c:pt idx="7875">
                  <c:v>135598.828125</c:v>
                </c:pt>
                <c:pt idx="7876">
                  <c:v>135615.953125</c:v>
                </c:pt>
                <c:pt idx="7877">
                  <c:v>135685.640625</c:v>
                </c:pt>
                <c:pt idx="7878">
                  <c:v>135686.46875</c:v>
                </c:pt>
                <c:pt idx="7879">
                  <c:v>135687.5</c:v>
                </c:pt>
                <c:pt idx="7880">
                  <c:v>135704.71875</c:v>
                </c:pt>
                <c:pt idx="7881">
                  <c:v>135704.71875</c:v>
                </c:pt>
                <c:pt idx="7882">
                  <c:v>135721.234375</c:v>
                </c:pt>
                <c:pt idx="7883">
                  <c:v>135724.1875</c:v>
                </c:pt>
                <c:pt idx="7884">
                  <c:v>135725.109375</c:v>
                </c:pt>
                <c:pt idx="7885">
                  <c:v>135764.625</c:v>
                </c:pt>
                <c:pt idx="7886">
                  <c:v>135791.078125</c:v>
                </c:pt>
                <c:pt idx="7887">
                  <c:v>135796.125</c:v>
                </c:pt>
                <c:pt idx="7888">
                  <c:v>135817.09375</c:v>
                </c:pt>
                <c:pt idx="7889">
                  <c:v>135819.0625</c:v>
                </c:pt>
                <c:pt idx="7890">
                  <c:v>135828.125</c:v>
                </c:pt>
                <c:pt idx="7891">
                  <c:v>135862.28125</c:v>
                </c:pt>
                <c:pt idx="7892">
                  <c:v>135927.78125</c:v>
                </c:pt>
                <c:pt idx="7893">
                  <c:v>135933.8125</c:v>
                </c:pt>
                <c:pt idx="7894">
                  <c:v>135974.90625</c:v>
                </c:pt>
                <c:pt idx="7895">
                  <c:v>135978.921875</c:v>
                </c:pt>
                <c:pt idx="7896">
                  <c:v>135988.953125</c:v>
                </c:pt>
                <c:pt idx="7897">
                  <c:v>136005.890625</c:v>
                </c:pt>
                <c:pt idx="7898">
                  <c:v>136005.890625</c:v>
                </c:pt>
                <c:pt idx="7899">
                  <c:v>136068.015625</c:v>
                </c:pt>
                <c:pt idx="7900">
                  <c:v>136095.25</c:v>
                </c:pt>
                <c:pt idx="7901">
                  <c:v>136113.28125</c:v>
                </c:pt>
                <c:pt idx="7902">
                  <c:v>136138.625</c:v>
                </c:pt>
                <c:pt idx="7903">
                  <c:v>136150.609375</c:v>
                </c:pt>
                <c:pt idx="7904">
                  <c:v>136190.90625</c:v>
                </c:pt>
                <c:pt idx="7905">
                  <c:v>136215.984375</c:v>
                </c:pt>
                <c:pt idx="7906">
                  <c:v>136227.015625</c:v>
                </c:pt>
                <c:pt idx="7907">
                  <c:v>136238.5</c:v>
                </c:pt>
                <c:pt idx="7908">
                  <c:v>136250.53125</c:v>
                </c:pt>
                <c:pt idx="7909">
                  <c:v>136262.6875</c:v>
                </c:pt>
                <c:pt idx="7910">
                  <c:v>136263.5625</c:v>
                </c:pt>
                <c:pt idx="7911">
                  <c:v>136264.5625</c:v>
                </c:pt>
                <c:pt idx="7912">
                  <c:v>136282.71875</c:v>
                </c:pt>
                <c:pt idx="7913">
                  <c:v>136294.90625</c:v>
                </c:pt>
                <c:pt idx="7914">
                  <c:v>136319.15625</c:v>
                </c:pt>
                <c:pt idx="7915">
                  <c:v>136331.15625</c:v>
                </c:pt>
                <c:pt idx="7916">
                  <c:v>136339.65625</c:v>
                </c:pt>
                <c:pt idx="7917">
                  <c:v>136374.578125</c:v>
                </c:pt>
                <c:pt idx="7918">
                  <c:v>136375.453125</c:v>
                </c:pt>
                <c:pt idx="7919">
                  <c:v>136377.59375</c:v>
                </c:pt>
                <c:pt idx="7920">
                  <c:v>136387.578125</c:v>
                </c:pt>
                <c:pt idx="7921">
                  <c:v>136389.703125</c:v>
                </c:pt>
                <c:pt idx="7922">
                  <c:v>136394.609375</c:v>
                </c:pt>
                <c:pt idx="7923">
                  <c:v>136408.640625</c:v>
                </c:pt>
                <c:pt idx="7924">
                  <c:v>136409.546875</c:v>
                </c:pt>
                <c:pt idx="7925">
                  <c:v>136416.640625</c:v>
                </c:pt>
                <c:pt idx="7926">
                  <c:v>136456.875</c:v>
                </c:pt>
                <c:pt idx="7927">
                  <c:v>136477.96875</c:v>
                </c:pt>
                <c:pt idx="7928">
                  <c:v>136480.125</c:v>
                </c:pt>
                <c:pt idx="7929">
                  <c:v>136517.46875</c:v>
                </c:pt>
                <c:pt idx="7930">
                  <c:v>136528.859375</c:v>
                </c:pt>
                <c:pt idx="7931">
                  <c:v>136529.734375</c:v>
                </c:pt>
                <c:pt idx="7932">
                  <c:v>136537.96875</c:v>
                </c:pt>
                <c:pt idx="7933">
                  <c:v>136570.9375</c:v>
                </c:pt>
                <c:pt idx="7934">
                  <c:v>136601.921875</c:v>
                </c:pt>
                <c:pt idx="7935">
                  <c:v>136618.125</c:v>
                </c:pt>
                <c:pt idx="7936">
                  <c:v>136631.703125</c:v>
                </c:pt>
                <c:pt idx="7937">
                  <c:v>136645.75</c:v>
                </c:pt>
                <c:pt idx="7938">
                  <c:v>136658.96875</c:v>
                </c:pt>
                <c:pt idx="7939">
                  <c:v>136681.984375</c:v>
                </c:pt>
                <c:pt idx="7940">
                  <c:v>136710.0625</c:v>
                </c:pt>
                <c:pt idx="7941">
                  <c:v>136717.046875</c:v>
                </c:pt>
                <c:pt idx="7942">
                  <c:v>136736.96875</c:v>
                </c:pt>
                <c:pt idx="7943">
                  <c:v>136736.96875</c:v>
                </c:pt>
                <c:pt idx="7944">
                  <c:v>136741.0625</c:v>
                </c:pt>
                <c:pt idx="7945">
                  <c:v>136746.96875</c:v>
                </c:pt>
                <c:pt idx="7946">
                  <c:v>136758.0625</c:v>
                </c:pt>
                <c:pt idx="7947">
                  <c:v>136764.171875</c:v>
                </c:pt>
                <c:pt idx="7948">
                  <c:v>136812.0625</c:v>
                </c:pt>
                <c:pt idx="7949">
                  <c:v>136841.15625</c:v>
                </c:pt>
                <c:pt idx="7950">
                  <c:v>136860.125</c:v>
                </c:pt>
                <c:pt idx="7951">
                  <c:v>136884.203125</c:v>
                </c:pt>
                <c:pt idx="7952">
                  <c:v>136887.265625</c:v>
                </c:pt>
                <c:pt idx="7953">
                  <c:v>136889.25</c:v>
                </c:pt>
                <c:pt idx="7954">
                  <c:v>136894.28125</c:v>
                </c:pt>
                <c:pt idx="7955">
                  <c:v>136907.3125</c:v>
                </c:pt>
                <c:pt idx="7956">
                  <c:v>136914.3125</c:v>
                </c:pt>
                <c:pt idx="7957">
                  <c:v>136916.90625</c:v>
                </c:pt>
                <c:pt idx="7958">
                  <c:v>136954.3125</c:v>
                </c:pt>
                <c:pt idx="7959">
                  <c:v>136966.296875</c:v>
                </c:pt>
                <c:pt idx="7960">
                  <c:v>136976.375</c:v>
                </c:pt>
                <c:pt idx="7961">
                  <c:v>137013.515625</c:v>
                </c:pt>
                <c:pt idx="7962">
                  <c:v>137039.5625</c:v>
                </c:pt>
                <c:pt idx="7963">
                  <c:v>137079.3125</c:v>
                </c:pt>
                <c:pt idx="7964">
                  <c:v>137081.265625</c:v>
                </c:pt>
                <c:pt idx="7965">
                  <c:v>137087.28125</c:v>
                </c:pt>
                <c:pt idx="7966">
                  <c:v>137098.21875</c:v>
                </c:pt>
                <c:pt idx="7967">
                  <c:v>137105.375</c:v>
                </c:pt>
                <c:pt idx="7968">
                  <c:v>137122.421875</c:v>
                </c:pt>
                <c:pt idx="7969">
                  <c:v>137137.46875</c:v>
                </c:pt>
                <c:pt idx="7970">
                  <c:v>137144.484375</c:v>
                </c:pt>
                <c:pt idx="7971">
                  <c:v>137197.25</c:v>
                </c:pt>
                <c:pt idx="7972">
                  <c:v>137209.3125</c:v>
                </c:pt>
                <c:pt idx="7973">
                  <c:v>137210.171875</c:v>
                </c:pt>
                <c:pt idx="7974">
                  <c:v>137216.3125</c:v>
                </c:pt>
                <c:pt idx="7975">
                  <c:v>137267.453125</c:v>
                </c:pt>
                <c:pt idx="7976">
                  <c:v>137344.234375</c:v>
                </c:pt>
                <c:pt idx="7977">
                  <c:v>137374.734375</c:v>
                </c:pt>
                <c:pt idx="7978">
                  <c:v>137400.8125</c:v>
                </c:pt>
                <c:pt idx="7979">
                  <c:v>137416.03125</c:v>
                </c:pt>
                <c:pt idx="7980">
                  <c:v>137462.25</c:v>
                </c:pt>
                <c:pt idx="7981">
                  <c:v>137472.265625</c:v>
                </c:pt>
                <c:pt idx="7982">
                  <c:v>137518.28125</c:v>
                </c:pt>
                <c:pt idx="7983">
                  <c:v>137531.390625</c:v>
                </c:pt>
                <c:pt idx="7984">
                  <c:v>137565.203125</c:v>
                </c:pt>
                <c:pt idx="7985">
                  <c:v>137579.296875</c:v>
                </c:pt>
                <c:pt idx="7986">
                  <c:v>137581.234375</c:v>
                </c:pt>
                <c:pt idx="7987">
                  <c:v>137585.34375</c:v>
                </c:pt>
                <c:pt idx="7988">
                  <c:v>137598.5</c:v>
                </c:pt>
                <c:pt idx="7989">
                  <c:v>137614.671875</c:v>
                </c:pt>
                <c:pt idx="7990">
                  <c:v>137639.78125</c:v>
                </c:pt>
                <c:pt idx="7991">
                  <c:v>137642.734375</c:v>
                </c:pt>
                <c:pt idx="7992">
                  <c:v>137677.109375</c:v>
                </c:pt>
                <c:pt idx="7993">
                  <c:v>137705.328125</c:v>
                </c:pt>
                <c:pt idx="7994">
                  <c:v>137728.34375</c:v>
                </c:pt>
                <c:pt idx="7995">
                  <c:v>137745.453125</c:v>
                </c:pt>
                <c:pt idx="7996">
                  <c:v>137754.4375</c:v>
                </c:pt>
                <c:pt idx="7997">
                  <c:v>137759.46875</c:v>
                </c:pt>
                <c:pt idx="7998">
                  <c:v>137791.109375</c:v>
                </c:pt>
                <c:pt idx="7999">
                  <c:v>137798.171875</c:v>
                </c:pt>
                <c:pt idx="8000">
                  <c:v>137804.0625</c:v>
                </c:pt>
                <c:pt idx="8001">
                  <c:v>137833.109375</c:v>
                </c:pt>
                <c:pt idx="8002">
                  <c:v>137836</c:v>
                </c:pt>
                <c:pt idx="8003">
                  <c:v>137837.046875</c:v>
                </c:pt>
                <c:pt idx="8004">
                  <c:v>137874.8125</c:v>
                </c:pt>
                <c:pt idx="8005">
                  <c:v>137898.984375</c:v>
                </c:pt>
                <c:pt idx="8006">
                  <c:v>137916.984375</c:v>
                </c:pt>
                <c:pt idx="8007">
                  <c:v>137932.078125</c:v>
                </c:pt>
                <c:pt idx="8008">
                  <c:v>137939.109375</c:v>
                </c:pt>
                <c:pt idx="8009">
                  <c:v>137952.03125</c:v>
                </c:pt>
                <c:pt idx="8010">
                  <c:v>137997.734375</c:v>
                </c:pt>
                <c:pt idx="8011">
                  <c:v>137997.734375</c:v>
                </c:pt>
                <c:pt idx="8012">
                  <c:v>138011.640625</c:v>
                </c:pt>
                <c:pt idx="8013">
                  <c:v>138014.6875</c:v>
                </c:pt>
                <c:pt idx="8014">
                  <c:v>138022.78125</c:v>
                </c:pt>
                <c:pt idx="8015">
                  <c:v>138035.8125</c:v>
                </c:pt>
                <c:pt idx="8016">
                  <c:v>138037.8125</c:v>
                </c:pt>
                <c:pt idx="8017">
                  <c:v>138064.234375</c:v>
                </c:pt>
                <c:pt idx="8018">
                  <c:v>138090.3125</c:v>
                </c:pt>
                <c:pt idx="8019">
                  <c:v>138095.296875</c:v>
                </c:pt>
                <c:pt idx="8020">
                  <c:v>138134.953125</c:v>
                </c:pt>
                <c:pt idx="8021">
                  <c:v>138173.25</c:v>
                </c:pt>
                <c:pt idx="8022">
                  <c:v>138174.078125</c:v>
                </c:pt>
                <c:pt idx="8023">
                  <c:v>138185.171875</c:v>
                </c:pt>
                <c:pt idx="8024">
                  <c:v>138192.203125</c:v>
                </c:pt>
                <c:pt idx="8025">
                  <c:v>138230.796875</c:v>
                </c:pt>
                <c:pt idx="8026">
                  <c:v>138243.796875</c:v>
                </c:pt>
                <c:pt idx="8027">
                  <c:v>138337.65625</c:v>
                </c:pt>
                <c:pt idx="8028">
                  <c:v>138337.671875</c:v>
                </c:pt>
                <c:pt idx="8029">
                  <c:v>138374.890625</c:v>
                </c:pt>
                <c:pt idx="8030">
                  <c:v>138382.921875</c:v>
                </c:pt>
                <c:pt idx="8031">
                  <c:v>138396.96875</c:v>
                </c:pt>
                <c:pt idx="8032">
                  <c:v>138396.96875</c:v>
                </c:pt>
                <c:pt idx="8033">
                  <c:v>138404.96875</c:v>
                </c:pt>
                <c:pt idx="8034">
                  <c:v>138407.9375</c:v>
                </c:pt>
                <c:pt idx="8035">
                  <c:v>138443.4375</c:v>
                </c:pt>
                <c:pt idx="8036">
                  <c:v>138484.59375</c:v>
                </c:pt>
                <c:pt idx="8037">
                  <c:v>138533.046875</c:v>
                </c:pt>
                <c:pt idx="8038">
                  <c:v>138539.0625</c:v>
                </c:pt>
                <c:pt idx="8039">
                  <c:v>138551.140625</c:v>
                </c:pt>
                <c:pt idx="8040">
                  <c:v>138577.21875</c:v>
                </c:pt>
                <c:pt idx="8041">
                  <c:v>138625.28125</c:v>
                </c:pt>
                <c:pt idx="8042">
                  <c:v>138673.203125</c:v>
                </c:pt>
                <c:pt idx="8043">
                  <c:v>138681.234375</c:v>
                </c:pt>
                <c:pt idx="8044">
                  <c:v>138688.109375</c:v>
                </c:pt>
                <c:pt idx="8045">
                  <c:v>138699.265625</c:v>
                </c:pt>
                <c:pt idx="8046">
                  <c:v>138735.28125</c:v>
                </c:pt>
                <c:pt idx="8047">
                  <c:v>138737.40625</c:v>
                </c:pt>
                <c:pt idx="8048">
                  <c:v>138737.40625</c:v>
                </c:pt>
                <c:pt idx="8049">
                  <c:v>138738.25</c:v>
                </c:pt>
                <c:pt idx="8050">
                  <c:v>138739.265625</c:v>
                </c:pt>
                <c:pt idx="8051">
                  <c:v>138743.28125</c:v>
                </c:pt>
                <c:pt idx="8052">
                  <c:v>138759.96875</c:v>
                </c:pt>
                <c:pt idx="8053">
                  <c:v>138799.328125</c:v>
                </c:pt>
                <c:pt idx="8054">
                  <c:v>138817.5</c:v>
                </c:pt>
                <c:pt idx="8055">
                  <c:v>138851.765625</c:v>
                </c:pt>
                <c:pt idx="8056">
                  <c:v>138858.734375</c:v>
                </c:pt>
                <c:pt idx="8057">
                  <c:v>138859.6875</c:v>
                </c:pt>
                <c:pt idx="8058">
                  <c:v>138861.84375</c:v>
                </c:pt>
                <c:pt idx="8059">
                  <c:v>138869.78125</c:v>
                </c:pt>
                <c:pt idx="8060">
                  <c:v>138869.796875</c:v>
                </c:pt>
                <c:pt idx="8061">
                  <c:v>138870.6875</c:v>
                </c:pt>
                <c:pt idx="8062">
                  <c:v>138882.65625</c:v>
                </c:pt>
                <c:pt idx="8063">
                  <c:v>138916.34375</c:v>
                </c:pt>
                <c:pt idx="8064">
                  <c:v>138918.265625</c:v>
                </c:pt>
                <c:pt idx="8065">
                  <c:v>138929.390625</c:v>
                </c:pt>
                <c:pt idx="8066">
                  <c:v>138933.390625</c:v>
                </c:pt>
                <c:pt idx="8067">
                  <c:v>138965.796875</c:v>
                </c:pt>
                <c:pt idx="8068">
                  <c:v>138974.765625</c:v>
                </c:pt>
                <c:pt idx="8069">
                  <c:v>138991.96875</c:v>
                </c:pt>
                <c:pt idx="8070">
                  <c:v>139014.046875</c:v>
                </c:pt>
                <c:pt idx="8071">
                  <c:v>139014.078125</c:v>
                </c:pt>
                <c:pt idx="8072">
                  <c:v>139016.09375</c:v>
                </c:pt>
                <c:pt idx="8073">
                  <c:v>139027.140625</c:v>
                </c:pt>
                <c:pt idx="8074">
                  <c:v>139030.203125</c:v>
                </c:pt>
                <c:pt idx="8075">
                  <c:v>139069.640625</c:v>
                </c:pt>
                <c:pt idx="8076">
                  <c:v>139072.65625</c:v>
                </c:pt>
                <c:pt idx="8077">
                  <c:v>139083.671875</c:v>
                </c:pt>
                <c:pt idx="8078">
                  <c:v>139093.6875</c:v>
                </c:pt>
                <c:pt idx="8079">
                  <c:v>139102.84375</c:v>
                </c:pt>
                <c:pt idx="8080">
                  <c:v>139103.671875</c:v>
                </c:pt>
                <c:pt idx="8081">
                  <c:v>139137.078125</c:v>
                </c:pt>
                <c:pt idx="8082">
                  <c:v>139154.3125</c:v>
                </c:pt>
                <c:pt idx="8083">
                  <c:v>139154.3125</c:v>
                </c:pt>
                <c:pt idx="8084">
                  <c:v>139185.5</c:v>
                </c:pt>
                <c:pt idx="8085">
                  <c:v>139197.515625</c:v>
                </c:pt>
                <c:pt idx="8086">
                  <c:v>139222.65625</c:v>
                </c:pt>
                <c:pt idx="8087">
                  <c:v>139243.765625</c:v>
                </c:pt>
                <c:pt idx="8088">
                  <c:v>139260.171875</c:v>
                </c:pt>
                <c:pt idx="8089">
                  <c:v>139261.03125</c:v>
                </c:pt>
                <c:pt idx="8090">
                  <c:v>139273.109375</c:v>
                </c:pt>
                <c:pt idx="8091">
                  <c:v>139332.703125</c:v>
                </c:pt>
                <c:pt idx="8092">
                  <c:v>139335.828125</c:v>
                </c:pt>
                <c:pt idx="8093">
                  <c:v>139340.859375</c:v>
                </c:pt>
                <c:pt idx="8094">
                  <c:v>139379.03125</c:v>
                </c:pt>
                <c:pt idx="8095">
                  <c:v>139379.90625</c:v>
                </c:pt>
                <c:pt idx="8096">
                  <c:v>139393.03125</c:v>
                </c:pt>
                <c:pt idx="8097">
                  <c:v>139427.140625</c:v>
                </c:pt>
                <c:pt idx="8098">
                  <c:v>139449.21875</c:v>
                </c:pt>
                <c:pt idx="8099">
                  <c:v>139451.171875</c:v>
                </c:pt>
                <c:pt idx="8100">
                  <c:v>139456.25</c:v>
                </c:pt>
                <c:pt idx="8101">
                  <c:v>139456.25</c:v>
                </c:pt>
                <c:pt idx="8102">
                  <c:v>139458.21875</c:v>
                </c:pt>
                <c:pt idx="8103">
                  <c:v>139505.109375</c:v>
                </c:pt>
                <c:pt idx="8104">
                  <c:v>139515.140625</c:v>
                </c:pt>
                <c:pt idx="8105">
                  <c:v>139547.265625</c:v>
                </c:pt>
                <c:pt idx="8106">
                  <c:v>139584.359375</c:v>
                </c:pt>
                <c:pt idx="8107">
                  <c:v>139604.46875</c:v>
                </c:pt>
                <c:pt idx="8108">
                  <c:v>139606.390625</c:v>
                </c:pt>
                <c:pt idx="8109">
                  <c:v>139610.40625</c:v>
                </c:pt>
                <c:pt idx="8110">
                  <c:v>139615.40625</c:v>
                </c:pt>
                <c:pt idx="8111">
                  <c:v>139625.3125</c:v>
                </c:pt>
                <c:pt idx="8112">
                  <c:v>139635.34375</c:v>
                </c:pt>
                <c:pt idx="8113">
                  <c:v>139653.515625</c:v>
                </c:pt>
                <c:pt idx="8114">
                  <c:v>139662.5625</c:v>
                </c:pt>
                <c:pt idx="8115">
                  <c:v>139679.484375</c:v>
                </c:pt>
                <c:pt idx="8116">
                  <c:v>139730.0625</c:v>
                </c:pt>
                <c:pt idx="8117">
                  <c:v>139740.046875</c:v>
                </c:pt>
                <c:pt idx="8118">
                  <c:v>139745.015625</c:v>
                </c:pt>
                <c:pt idx="8119">
                  <c:v>139745.9375</c:v>
                </c:pt>
                <c:pt idx="8120">
                  <c:v>139750.015625</c:v>
                </c:pt>
                <c:pt idx="8121">
                  <c:v>139750.953125</c:v>
                </c:pt>
                <c:pt idx="8122">
                  <c:v>139751.96875</c:v>
                </c:pt>
                <c:pt idx="8123">
                  <c:v>139776.0625</c:v>
                </c:pt>
                <c:pt idx="8124">
                  <c:v>139803.5625</c:v>
                </c:pt>
                <c:pt idx="8125">
                  <c:v>139814.59375</c:v>
                </c:pt>
                <c:pt idx="8126">
                  <c:v>139819.640625</c:v>
                </c:pt>
                <c:pt idx="8127">
                  <c:v>139832.84375</c:v>
                </c:pt>
                <c:pt idx="8128">
                  <c:v>139837.859375</c:v>
                </c:pt>
                <c:pt idx="8129">
                  <c:v>139843.828125</c:v>
                </c:pt>
                <c:pt idx="8130">
                  <c:v>139855.015625</c:v>
                </c:pt>
                <c:pt idx="8131">
                  <c:v>139928.390625</c:v>
                </c:pt>
                <c:pt idx="8132">
                  <c:v>139966.671875</c:v>
                </c:pt>
                <c:pt idx="8133">
                  <c:v>139968.828125</c:v>
                </c:pt>
                <c:pt idx="8134">
                  <c:v>139972.671875</c:v>
                </c:pt>
                <c:pt idx="8135">
                  <c:v>139972.6875</c:v>
                </c:pt>
                <c:pt idx="8136">
                  <c:v>139986.828125</c:v>
                </c:pt>
                <c:pt idx="8137">
                  <c:v>140015.859375</c:v>
                </c:pt>
                <c:pt idx="8138">
                  <c:v>140039.8125</c:v>
                </c:pt>
                <c:pt idx="8139">
                  <c:v>140098.015625</c:v>
                </c:pt>
                <c:pt idx="8140">
                  <c:v>140164.265625</c:v>
                </c:pt>
                <c:pt idx="8141">
                  <c:v>140176.359375</c:v>
                </c:pt>
                <c:pt idx="8142">
                  <c:v>140179.3125</c:v>
                </c:pt>
                <c:pt idx="8143">
                  <c:v>140181.359375</c:v>
                </c:pt>
                <c:pt idx="8144">
                  <c:v>140184.328125</c:v>
                </c:pt>
                <c:pt idx="8145">
                  <c:v>140209.4375</c:v>
                </c:pt>
                <c:pt idx="8146">
                  <c:v>140216.5</c:v>
                </c:pt>
                <c:pt idx="8147">
                  <c:v>140237.0625</c:v>
                </c:pt>
                <c:pt idx="8148">
                  <c:v>140243.03125</c:v>
                </c:pt>
                <c:pt idx="8149">
                  <c:v>140270.3125</c:v>
                </c:pt>
                <c:pt idx="8150">
                  <c:v>140279.46875</c:v>
                </c:pt>
                <c:pt idx="8151">
                  <c:v>140312.484375</c:v>
                </c:pt>
                <c:pt idx="8152">
                  <c:v>140316.484375</c:v>
                </c:pt>
                <c:pt idx="8153">
                  <c:v>140329.921875</c:v>
                </c:pt>
                <c:pt idx="8154">
                  <c:v>140375.328125</c:v>
                </c:pt>
                <c:pt idx="8155">
                  <c:v>140382.046875</c:v>
                </c:pt>
                <c:pt idx="8156">
                  <c:v>140386.0625</c:v>
                </c:pt>
                <c:pt idx="8157">
                  <c:v>140411.53125</c:v>
                </c:pt>
                <c:pt idx="8158">
                  <c:v>140446.59375</c:v>
                </c:pt>
                <c:pt idx="8159">
                  <c:v>140450.6875</c:v>
                </c:pt>
                <c:pt idx="8160">
                  <c:v>140473.71875</c:v>
                </c:pt>
                <c:pt idx="8161">
                  <c:v>140474.546875</c:v>
                </c:pt>
                <c:pt idx="8162">
                  <c:v>140512.296875</c:v>
                </c:pt>
                <c:pt idx="8163">
                  <c:v>140532.484375</c:v>
                </c:pt>
                <c:pt idx="8164">
                  <c:v>140559.484375</c:v>
                </c:pt>
                <c:pt idx="8165">
                  <c:v>140577.578125</c:v>
                </c:pt>
                <c:pt idx="8166">
                  <c:v>140579.609375</c:v>
                </c:pt>
                <c:pt idx="8167">
                  <c:v>140589.9375</c:v>
                </c:pt>
                <c:pt idx="8168">
                  <c:v>140612.0625</c:v>
                </c:pt>
                <c:pt idx="8169">
                  <c:v>140650.28125</c:v>
                </c:pt>
                <c:pt idx="8170">
                  <c:v>140673.34375</c:v>
                </c:pt>
                <c:pt idx="8171">
                  <c:v>140710.359375</c:v>
                </c:pt>
                <c:pt idx="8172">
                  <c:v>140735.25</c:v>
                </c:pt>
                <c:pt idx="8173">
                  <c:v>140759.3125</c:v>
                </c:pt>
                <c:pt idx="8174">
                  <c:v>140776.5625</c:v>
                </c:pt>
                <c:pt idx="8175">
                  <c:v>140778.4375</c:v>
                </c:pt>
                <c:pt idx="8176">
                  <c:v>140838.6875</c:v>
                </c:pt>
                <c:pt idx="8177">
                  <c:v>140840.671875</c:v>
                </c:pt>
                <c:pt idx="8178">
                  <c:v>140849.703125</c:v>
                </c:pt>
                <c:pt idx="8179">
                  <c:v>140858.78125</c:v>
                </c:pt>
                <c:pt idx="8180">
                  <c:v>140862.8125</c:v>
                </c:pt>
                <c:pt idx="8181">
                  <c:v>140862.8125</c:v>
                </c:pt>
                <c:pt idx="8182">
                  <c:v>140866.671875</c:v>
                </c:pt>
                <c:pt idx="8183">
                  <c:v>140876.453125</c:v>
                </c:pt>
                <c:pt idx="8184">
                  <c:v>140880.4375</c:v>
                </c:pt>
                <c:pt idx="8185">
                  <c:v>140880.453125</c:v>
                </c:pt>
                <c:pt idx="8186">
                  <c:v>140887.359375</c:v>
                </c:pt>
                <c:pt idx="8187">
                  <c:v>140888.3125</c:v>
                </c:pt>
                <c:pt idx="8188">
                  <c:v>140912.40625</c:v>
                </c:pt>
                <c:pt idx="8189">
                  <c:v>140922.375</c:v>
                </c:pt>
                <c:pt idx="8190">
                  <c:v>140928.625</c:v>
                </c:pt>
                <c:pt idx="8191">
                  <c:v>140957.125</c:v>
                </c:pt>
                <c:pt idx="8192">
                  <c:v>140978.140625</c:v>
                </c:pt>
                <c:pt idx="8193">
                  <c:v>141036.734375</c:v>
                </c:pt>
                <c:pt idx="8194">
                  <c:v>141037.59375</c:v>
                </c:pt>
                <c:pt idx="8195">
                  <c:v>141043.703125</c:v>
                </c:pt>
                <c:pt idx="8196">
                  <c:v>141068.90625</c:v>
                </c:pt>
                <c:pt idx="8197">
                  <c:v>141076.921875</c:v>
                </c:pt>
                <c:pt idx="8198">
                  <c:v>141082.921875</c:v>
                </c:pt>
                <c:pt idx="8199">
                  <c:v>141121.96875</c:v>
                </c:pt>
                <c:pt idx="8200">
                  <c:v>141134.078125</c:v>
                </c:pt>
                <c:pt idx="8201">
                  <c:v>141143.28125</c:v>
                </c:pt>
                <c:pt idx="8202">
                  <c:v>141158.328125</c:v>
                </c:pt>
                <c:pt idx="8203">
                  <c:v>141160.34375</c:v>
                </c:pt>
                <c:pt idx="8204">
                  <c:v>141174.40625</c:v>
                </c:pt>
                <c:pt idx="8205">
                  <c:v>141184.375</c:v>
                </c:pt>
                <c:pt idx="8206">
                  <c:v>141237.234375</c:v>
                </c:pt>
                <c:pt idx="8207">
                  <c:v>141252.140625</c:v>
                </c:pt>
                <c:pt idx="8208">
                  <c:v>141345.578125</c:v>
                </c:pt>
                <c:pt idx="8209">
                  <c:v>141346.53125</c:v>
                </c:pt>
                <c:pt idx="8210">
                  <c:v>141357.640625</c:v>
                </c:pt>
                <c:pt idx="8211">
                  <c:v>141358.5</c:v>
                </c:pt>
                <c:pt idx="8212">
                  <c:v>141371.65625</c:v>
                </c:pt>
                <c:pt idx="8213">
                  <c:v>141376.421875</c:v>
                </c:pt>
                <c:pt idx="8214">
                  <c:v>141384.4375</c:v>
                </c:pt>
                <c:pt idx="8215">
                  <c:v>141400.71875</c:v>
                </c:pt>
                <c:pt idx="8216">
                  <c:v>141476.125</c:v>
                </c:pt>
                <c:pt idx="8217">
                  <c:v>141479.984375</c:v>
                </c:pt>
                <c:pt idx="8218">
                  <c:v>141500.25</c:v>
                </c:pt>
                <c:pt idx="8219">
                  <c:v>141509.203125</c:v>
                </c:pt>
                <c:pt idx="8220">
                  <c:v>141512.21875</c:v>
                </c:pt>
                <c:pt idx="8221">
                  <c:v>141553.796875</c:v>
                </c:pt>
                <c:pt idx="8222">
                  <c:v>141593.28125</c:v>
                </c:pt>
                <c:pt idx="8223">
                  <c:v>141599.3125</c:v>
                </c:pt>
                <c:pt idx="8224">
                  <c:v>141600.125</c:v>
                </c:pt>
                <c:pt idx="8225">
                  <c:v>141613.453125</c:v>
                </c:pt>
                <c:pt idx="8226">
                  <c:v>141626.421875</c:v>
                </c:pt>
                <c:pt idx="8227">
                  <c:v>141629.5</c:v>
                </c:pt>
                <c:pt idx="8228">
                  <c:v>141656.515625</c:v>
                </c:pt>
                <c:pt idx="8229">
                  <c:v>141670.90625</c:v>
                </c:pt>
                <c:pt idx="8230">
                  <c:v>141686.90625</c:v>
                </c:pt>
                <c:pt idx="8231">
                  <c:v>141693.921875</c:v>
                </c:pt>
                <c:pt idx="8232">
                  <c:v>141708.96875</c:v>
                </c:pt>
                <c:pt idx="8233">
                  <c:v>141782.796875</c:v>
                </c:pt>
                <c:pt idx="8234">
                  <c:v>141825.0625</c:v>
                </c:pt>
                <c:pt idx="8235">
                  <c:v>141836.09375</c:v>
                </c:pt>
                <c:pt idx="8236">
                  <c:v>141859.390625</c:v>
                </c:pt>
                <c:pt idx="8237">
                  <c:v>141881.59375</c:v>
                </c:pt>
                <c:pt idx="8238">
                  <c:v>141938.03125</c:v>
                </c:pt>
                <c:pt idx="8239">
                  <c:v>141939.984375</c:v>
                </c:pt>
                <c:pt idx="8240">
                  <c:v>141940.953125</c:v>
                </c:pt>
                <c:pt idx="8241">
                  <c:v>141975.109375</c:v>
                </c:pt>
                <c:pt idx="8242">
                  <c:v>142000.15625</c:v>
                </c:pt>
                <c:pt idx="8243">
                  <c:v>142006.484375</c:v>
                </c:pt>
                <c:pt idx="8244">
                  <c:v>142029.421875</c:v>
                </c:pt>
                <c:pt idx="8245">
                  <c:v>142043.484375</c:v>
                </c:pt>
                <c:pt idx="8246">
                  <c:v>142071.015625</c:v>
                </c:pt>
                <c:pt idx="8247">
                  <c:v>142092.171875</c:v>
                </c:pt>
                <c:pt idx="8248">
                  <c:v>142102.28125</c:v>
                </c:pt>
                <c:pt idx="8249">
                  <c:v>142146.6875</c:v>
                </c:pt>
                <c:pt idx="8250">
                  <c:v>142151.75</c:v>
                </c:pt>
                <c:pt idx="8251">
                  <c:v>142174.9375</c:v>
                </c:pt>
                <c:pt idx="8252">
                  <c:v>142194.03125</c:v>
                </c:pt>
                <c:pt idx="8253">
                  <c:v>142248.578125</c:v>
                </c:pt>
                <c:pt idx="8254">
                  <c:v>142249.453125</c:v>
                </c:pt>
                <c:pt idx="8255">
                  <c:v>142277.78125</c:v>
                </c:pt>
                <c:pt idx="8256">
                  <c:v>142287.84375</c:v>
                </c:pt>
                <c:pt idx="8257">
                  <c:v>142311.921875</c:v>
                </c:pt>
                <c:pt idx="8258">
                  <c:v>142335.03125</c:v>
                </c:pt>
                <c:pt idx="8259">
                  <c:v>142354.03125</c:v>
                </c:pt>
                <c:pt idx="8260">
                  <c:v>142359.109375</c:v>
                </c:pt>
                <c:pt idx="8261">
                  <c:v>142365.046875</c:v>
                </c:pt>
                <c:pt idx="8262">
                  <c:v>142373.640625</c:v>
                </c:pt>
                <c:pt idx="8263">
                  <c:v>142379.703125</c:v>
                </c:pt>
                <c:pt idx="8264">
                  <c:v>142429.09375</c:v>
                </c:pt>
                <c:pt idx="8265">
                  <c:v>142429.984375</c:v>
                </c:pt>
                <c:pt idx="8266">
                  <c:v>142458.171875</c:v>
                </c:pt>
                <c:pt idx="8267">
                  <c:v>142484.53125</c:v>
                </c:pt>
                <c:pt idx="8268">
                  <c:v>142499.578125</c:v>
                </c:pt>
                <c:pt idx="8269">
                  <c:v>142516.734375</c:v>
                </c:pt>
                <c:pt idx="8270">
                  <c:v>142517.5625</c:v>
                </c:pt>
                <c:pt idx="8271">
                  <c:v>142519.59375</c:v>
                </c:pt>
                <c:pt idx="8272">
                  <c:v>142528.90625</c:v>
                </c:pt>
                <c:pt idx="8273">
                  <c:v>142537.984375</c:v>
                </c:pt>
                <c:pt idx="8274">
                  <c:v>142549</c:v>
                </c:pt>
                <c:pt idx="8275">
                  <c:v>142554.6875</c:v>
                </c:pt>
                <c:pt idx="8276">
                  <c:v>142570.71875</c:v>
                </c:pt>
                <c:pt idx="8277">
                  <c:v>142611.484375</c:v>
                </c:pt>
                <c:pt idx="8278">
                  <c:v>142641.59375</c:v>
                </c:pt>
                <c:pt idx="8279">
                  <c:v>142643.5625</c:v>
                </c:pt>
                <c:pt idx="8280">
                  <c:v>142648.59375</c:v>
                </c:pt>
                <c:pt idx="8281">
                  <c:v>142655.5625</c:v>
                </c:pt>
                <c:pt idx="8282">
                  <c:v>142664.515625</c:v>
                </c:pt>
                <c:pt idx="8283">
                  <c:v>142664.515625</c:v>
                </c:pt>
                <c:pt idx="8284">
                  <c:v>142682.59375</c:v>
                </c:pt>
                <c:pt idx="8285">
                  <c:v>142732.453125</c:v>
                </c:pt>
                <c:pt idx="8286">
                  <c:v>142743.703125</c:v>
                </c:pt>
                <c:pt idx="8287">
                  <c:v>142785.96875</c:v>
                </c:pt>
                <c:pt idx="8288">
                  <c:v>142790.03125</c:v>
                </c:pt>
                <c:pt idx="8289">
                  <c:v>142825.15625</c:v>
                </c:pt>
                <c:pt idx="8290">
                  <c:v>142830.171875</c:v>
                </c:pt>
                <c:pt idx="8291">
                  <c:v>142843.15625</c:v>
                </c:pt>
                <c:pt idx="8292">
                  <c:v>142855.203125</c:v>
                </c:pt>
                <c:pt idx="8293">
                  <c:v>142864.28125</c:v>
                </c:pt>
                <c:pt idx="8294">
                  <c:v>142879.71875</c:v>
                </c:pt>
                <c:pt idx="8295">
                  <c:v>142902.78125</c:v>
                </c:pt>
                <c:pt idx="8296">
                  <c:v>142917.8125</c:v>
                </c:pt>
                <c:pt idx="8297">
                  <c:v>142926.78125</c:v>
                </c:pt>
                <c:pt idx="8298">
                  <c:v>142950.9375</c:v>
                </c:pt>
                <c:pt idx="8299">
                  <c:v>142979.546875</c:v>
                </c:pt>
                <c:pt idx="8300">
                  <c:v>142981.5625</c:v>
                </c:pt>
                <c:pt idx="8301">
                  <c:v>143006.78125</c:v>
                </c:pt>
                <c:pt idx="8302">
                  <c:v>143031.984375</c:v>
                </c:pt>
                <c:pt idx="8303">
                  <c:v>143084.4375</c:v>
                </c:pt>
                <c:pt idx="8304">
                  <c:v>143089.484375</c:v>
                </c:pt>
                <c:pt idx="8305">
                  <c:v>143094.5</c:v>
                </c:pt>
                <c:pt idx="8306">
                  <c:v>143124.671875</c:v>
                </c:pt>
                <c:pt idx="8307">
                  <c:v>143133.640625</c:v>
                </c:pt>
                <c:pt idx="8308">
                  <c:v>143139.578125</c:v>
                </c:pt>
                <c:pt idx="8309">
                  <c:v>143179.71875</c:v>
                </c:pt>
                <c:pt idx="8310">
                  <c:v>143184.828125</c:v>
                </c:pt>
                <c:pt idx="8311">
                  <c:v>143186.84375</c:v>
                </c:pt>
                <c:pt idx="8312">
                  <c:v>143186.84375</c:v>
                </c:pt>
                <c:pt idx="8313">
                  <c:v>143234.5625</c:v>
                </c:pt>
                <c:pt idx="8314">
                  <c:v>143277.84375</c:v>
                </c:pt>
                <c:pt idx="8315">
                  <c:v>143278.671875</c:v>
                </c:pt>
                <c:pt idx="8316">
                  <c:v>143297.140625</c:v>
                </c:pt>
                <c:pt idx="8317">
                  <c:v>143314.28125</c:v>
                </c:pt>
                <c:pt idx="8318">
                  <c:v>143340.3125</c:v>
                </c:pt>
                <c:pt idx="8319">
                  <c:v>143361.359375</c:v>
                </c:pt>
                <c:pt idx="8320">
                  <c:v>143393.890625</c:v>
                </c:pt>
                <c:pt idx="8321">
                  <c:v>143397.984375</c:v>
                </c:pt>
                <c:pt idx="8322">
                  <c:v>143398.984375</c:v>
                </c:pt>
                <c:pt idx="8323">
                  <c:v>143410.015625</c:v>
                </c:pt>
                <c:pt idx="8324">
                  <c:v>143439.265625</c:v>
                </c:pt>
                <c:pt idx="8325">
                  <c:v>143440.09375</c:v>
                </c:pt>
                <c:pt idx="8326">
                  <c:v>143444.28125</c:v>
                </c:pt>
                <c:pt idx="8327">
                  <c:v>143473.6875</c:v>
                </c:pt>
                <c:pt idx="8328">
                  <c:v>143495.734375</c:v>
                </c:pt>
                <c:pt idx="8329">
                  <c:v>143496.609375</c:v>
                </c:pt>
                <c:pt idx="8330">
                  <c:v>143502.59375</c:v>
                </c:pt>
                <c:pt idx="8331">
                  <c:v>143529.828125</c:v>
                </c:pt>
                <c:pt idx="8332">
                  <c:v>143537.84375</c:v>
                </c:pt>
                <c:pt idx="8333">
                  <c:v>143537.859375</c:v>
                </c:pt>
                <c:pt idx="8334">
                  <c:v>143553.890625</c:v>
                </c:pt>
                <c:pt idx="8335">
                  <c:v>143558.78125</c:v>
                </c:pt>
                <c:pt idx="8336">
                  <c:v>143559.75</c:v>
                </c:pt>
                <c:pt idx="8337">
                  <c:v>143560.78125</c:v>
                </c:pt>
                <c:pt idx="8338">
                  <c:v>143575.921875</c:v>
                </c:pt>
                <c:pt idx="8339">
                  <c:v>143575.9375</c:v>
                </c:pt>
                <c:pt idx="8340">
                  <c:v>143598.984375</c:v>
                </c:pt>
                <c:pt idx="8341">
                  <c:v>143618.09375</c:v>
                </c:pt>
                <c:pt idx="8342">
                  <c:v>143624.921875</c:v>
                </c:pt>
                <c:pt idx="8343">
                  <c:v>143641.890625</c:v>
                </c:pt>
                <c:pt idx="8344">
                  <c:v>143651.84375</c:v>
                </c:pt>
                <c:pt idx="8345">
                  <c:v>143686.296875</c:v>
                </c:pt>
                <c:pt idx="8346">
                  <c:v>143707.546875</c:v>
                </c:pt>
                <c:pt idx="8347">
                  <c:v>143716.609375</c:v>
                </c:pt>
                <c:pt idx="8348">
                  <c:v>143718.609375</c:v>
                </c:pt>
                <c:pt idx="8349">
                  <c:v>143737.546875</c:v>
                </c:pt>
                <c:pt idx="8350">
                  <c:v>143748.703125</c:v>
                </c:pt>
                <c:pt idx="8351">
                  <c:v>143749.578125</c:v>
                </c:pt>
                <c:pt idx="8352">
                  <c:v>143772.671875</c:v>
                </c:pt>
                <c:pt idx="8353">
                  <c:v>143780.78125</c:v>
                </c:pt>
                <c:pt idx="8354">
                  <c:v>143797.25</c:v>
                </c:pt>
                <c:pt idx="8355">
                  <c:v>143804.140625</c:v>
                </c:pt>
                <c:pt idx="8356">
                  <c:v>143805.15625</c:v>
                </c:pt>
                <c:pt idx="8357">
                  <c:v>143851.390625</c:v>
                </c:pt>
                <c:pt idx="8358">
                  <c:v>143863.453125</c:v>
                </c:pt>
                <c:pt idx="8359">
                  <c:v>143866.546875</c:v>
                </c:pt>
                <c:pt idx="8360">
                  <c:v>143887.625</c:v>
                </c:pt>
                <c:pt idx="8361">
                  <c:v>143918.734375</c:v>
                </c:pt>
                <c:pt idx="8362">
                  <c:v>143922.765625</c:v>
                </c:pt>
                <c:pt idx="8363">
                  <c:v>143972.828125</c:v>
                </c:pt>
                <c:pt idx="8364">
                  <c:v>143987.921875</c:v>
                </c:pt>
                <c:pt idx="8365">
                  <c:v>144005.90625</c:v>
                </c:pt>
                <c:pt idx="8366">
                  <c:v>144010.84375</c:v>
                </c:pt>
                <c:pt idx="8367">
                  <c:v>144027.125</c:v>
                </c:pt>
                <c:pt idx="8368">
                  <c:v>144051.15625</c:v>
                </c:pt>
                <c:pt idx="8369">
                  <c:v>144084.5625</c:v>
                </c:pt>
                <c:pt idx="8370">
                  <c:v>144130.96875</c:v>
                </c:pt>
                <c:pt idx="8371">
                  <c:v>144214.4375</c:v>
                </c:pt>
                <c:pt idx="8372">
                  <c:v>144216.40625</c:v>
                </c:pt>
                <c:pt idx="8373">
                  <c:v>144239.5</c:v>
                </c:pt>
                <c:pt idx="8374">
                  <c:v>144245.640625</c:v>
                </c:pt>
                <c:pt idx="8375">
                  <c:v>144246.46875</c:v>
                </c:pt>
                <c:pt idx="8376">
                  <c:v>144259.078125</c:v>
                </c:pt>
                <c:pt idx="8377">
                  <c:v>144272.078125</c:v>
                </c:pt>
                <c:pt idx="8378">
                  <c:v>144274.109375</c:v>
                </c:pt>
                <c:pt idx="8379">
                  <c:v>144300.203125</c:v>
                </c:pt>
                <c:pt idx="8380">
                  <c:v>144303.171875</c:v>
                </c:pt>
                <c:pt idx="8381">
                  <c:v>144315.5</c:v>
                </c:pt>
                <c:pt idx="8382">
                  <c:v>144325.546875</c:v>
                </c:pt>
                <c:pt idx="8383">
                  <c:v>144332.5625</c:v>
                </c:pt>
                <c:pt idx="8384">
                  <c:v>144332.5625</c:v>
                </c:pt>
                <c:pt idx="8385">
                  <c:v>144359.609375</c:v>
                </c:pt>
                <c:pt idx="8386">
                  <c:v>144369.65625</c:v>
                </c:pt>
                <c:pt idx="8387">
                  <c:v>144383.78125</c:v>
                </c:pt>
                <c:pt idx="8388">
                  <c:v>144397.703125</c:v>
                </c:pt>
                <c:pt idx="8389">
                  <c:v>144407.703125</c:v>
                </c:pt>
                <c:pt idx="8390">
                  <c:v>144415.359375</c:v>
                </c:pt>
                <c:pt idx="8391">
                  <c:v>144429.28125</c:v>
                </c:pt>
                <c:pt idx="8392">
                  <c:v>144438.421875</c:v>
                </c:pt>
                <c:pt idx="8393">
                  <c:v>144454.578125</c:v>
                </c:pt>
                <c:pt idx="8394">
                  <c:v>144456.453125</c:v>
                </c:pt>
                <c:pt idx="8395">
                  <c:v>144462.578125</c:v>
                </c:pt>
                <c:pt idx="8396">
                  <c:v>144492.84375</c:v>
                </c:pt>
                <c:pt idx="8397">
                  <c:v>144530.234375</c:v>
                </c:pt>
                <c:pt idx="8398">
                  <c:v>144552.46875</c:v>
                </c:pt>
                <c:pt idx="8399">
                  <c:v>144576.59375</c:v>
                </c:pt>
                <c:pt idx="8400">
                  <c:v>144620.796875</c:v>
                </c:pt>
                <c:pt idx="8401">
                  <c:v>144635.125</c:v>
                </c:pt>
                <c:pt idx="8402">
                  <c:v>144661.328125</c:v>
                </c:pt>
                <c:pt idx="8403">
                  <c:v>144692.390625</c:v>
                </c:pt>
                <c:pt idx="8404">
                  <c:v>144705.65625</c:v>
                </c:pt>
                <c:pt idx="8405">
                  <c:v>144718.546875</c:v>
                </c:pt>
                <c:pt idx="8406">
                  <c:v>144729.953125</c:v>
                </c:pt>
                <c:pt idx="8407">
                  <c:v>144741</c:v>
                </c:pt>
                <c:pt idx="8408">
                  <c:v>144776.109375</c:v>
                </c:pt>
                <c:pt idx="8409">
                  <c:v>144805.390625</c:v>
                </c:pt>
                <c:pt idx="8410">
                  <c:v>144813.453125</c:v>
                </c:pt>
                <c:pt idx="8411">
                  <c:v>144833.53125</c:v>
                </c:pt>
                <c:pt idx="8412">
                  <c:v>144845.53125</c:v>
                </c:pt>
                <c:pt idx="8413">
                  <c:v>144849.53125</c:v>
                </c:pt>
                <c:pt idx="8414">
                  <c:v>144861.03125</c:v>
                </c:pt>
                <c:pt idx="8415">
                  <c:v>144866.0625</c:v>
                </c:pt>
                <c:pt idx="8416">
                  <c:v>144888.375</c:v>
                </c:pt>
                <c:pt idx="8417">
                  <c:v>144896.390625</c:v>
                </c:pt>
                <c:pt idx="8418">
                  <c:v>144906.40625</c:v>
                </c:pt>
                <c:pt idx="8419">
                  <c:v>144909.296875</c:v>
                </c:pt>
                <c:pt idx="8420">
                  <c:v>144921.390625</c:v>
                </c:pt>
                <c:pt idx="8421">
                  <c:v>144932.46875</c:v>
                </c:pt>
                <c:pt idx="8422">
                  <c:v>144946.640625</c:v>
                </c:pt>
                <c:pt idx="8423">
                  <c:v>144951.703125</c:v>
                </c:pt>
                <c:pt idx="8424">
                  <c:v>144961.71875</c:v>
                </c:pt>
                <c:pt idx="8425">
                  <c:v>144970.765625</c:v>
                </c:pt>
                <c:pt idx="8426">
                  <c:v>144972.765625</c:v>
                </c:pt>
                <c:pt idx="8427">
                  <c:v>144976.734375</c:v>
                </c:pt>
                <c:pt idx="8428">
                  <c:v>144988.796875</c:v>
                </c:pt>
                <c:pt idx="8429">
                  <c:v>145019.28125</c:v>
                </c:pt>
                <c:pt idx="8430">
                  <c:v>145055.34375</c:v>
                </c:pt>
                <c:pt idx="8431">
                  <c:v>145064.40625</c:v>
                </c:pt>
                <c:pt idx="8432">
                  <c:v>145076.4375</c:v>
                </c:pt>
                <c:pt idx="8433">
                  <c:v>145093.59375</c:v>
                </c:pt>
                <c:pt idx="8434">
                  <c:v>145119.640625</c:v>
                </c:pt>
                <c:pt idx="8435">
                  <c:v>145138.734375</c:v>
                </c:pt>
                <c:pt idx="8436">
                  <c:v>145205.625</c:v>
                </c:pt>
                <c:pt idx="8437">
                  <c:v>145234</c:v>
                </c:pt>
                <c:pt idx="8438">
                  <c:v>145242.03125</c:v>
                </c:pt>
                <c:pt idx="8439">
                  <c:v>145261.109375</c:v>
                </c:pt>
                <c:pt idx="8440">
                  <c:v>145265.265625</c:v>
                </c:pt>
                <c:pt idx="8441">
                  <c:v>145279.1875</c:v>
                </c:pt>
                <c:pt idx="8442">
                  <c:v>145308.625</c:v>
                </c:pt>
                <c:pt idx="8443">
                  <c:v>145324.640625</c:v>
                </c:pt>
                <c:pt idx="8444">
                  <c:v>145337.71875</c:v>
                </c:pt>
                <c:pt idx="8445">
                  <c:v>145349.75</c:v>
                </c:pt>
                <c:pt idx="8446">
                  <c:v>145374.09375</c:v>
                </c:pt>
                <c:pt idx="8447">
                  <c:v>145388.171875</c:v>
                </c:pt>
                <c:pt idx="8448">
                  <c:v>145402.15625</c:v>
                </c:pt>
                <c:pt idx="8449">
                  <c:v>145406.21875</c:v>
                </c:pt>
                <c:pt idx="8450">
                  <c:v>145410.234375</c:v>
                </c:pt>
                <c:pt idx="8451">
                  <c:v>145427.28125</c:v>
                </c:pt>
                <c:pt idx="8452">
                  <c:v>145428.15625</c:v>
                </c:pt>
                <c:pt idx="8453">
                  <c:v>145429.125</c:v>
                </c:pt>
                <c:pt idx="8454">
                  <c:v>145440.3125</c:v>
                </c:pt>
                <c:pt idx="8455">
                  <c:v>145441.203125</c:v>
                </c:pt>
                <c:pt idx="8456">
                  <c:v>145450.34375</c:v>
                </c:pt>
                <c:pt idx="8457">
                  <c:v>145452.34375</c:v>
                </c:pt>
                <c:pt idx="8458">
                  <c:v>145464.765625</c:v>
                </c:pt>
                <c:pt idx="8459">
                  <c:v>145471.625</c:v>
                </c:pt>
                <c:pt idx="8460">
                  <c:v>145529.359375</c:v>
                </c:pt>
                <c:pt idx="8461">
                  <c:v>145530.328125</c:v>
                </c:pt>
                <c:pt idx="8462">
                  <c:v>145536.390625</c:v>
                </c:pt>
                <c:pt idx="8463">
                  <c:v>145542.59375</c:v>
                </c:pt>
                <c:pt idx="8464">
                  <c:v>145554.5625</c:v>
                </c:pt>
                <c:pt idx="8465">
                  <c:v>145554.609375</c:v>
                </c:pt>
                <c:pt idx="8466">
                  <c:v>145565.625</c:v>
                </c:pt>
                <c:pt idx="8467">
                  <c:v>145572.671875</c:v>
                </c:pt>
                <c:pt idx="8468">
                  <c:v>145595.03125</c:v>
                </c:pt>
                <c:pt idx="8469">
                  <c:v>145601.90625</c:v>
                </c:pt>
                <c:pt idx="8470">
                  <c:v>145604.0625</c:v>
                </c:pt>
                <c:pt idx="8471">
                  <c:v>145649.671875</c:v>
                </c:pt>
                <c:pt idx="8472">
                  <c:v>145659.640625</c:v>
                </c:pt>
                <c:pt idx="8473">
                  <c:v>145678.625</c:v>
                </c:pt>
                <c:pt idx="8474">
                  <c:v>145693.71875</c:v>
                </c:pt>
                <c:pt idx="8475">
                  <c:v>145744.140625</c:v>
                </c:pt>
                <c:pt idx="8476">
                  <c:v>145748.15625</c:v>
                </c:pt>
                <c:pt idx="8477">
                  <c:v>145754.0625</c:v>
                </c:pt>
                <c:pt idx="8478">
                  <c:v>145767.171875</c:v>
                </c:pt>
                <c:pt idx="8479">
                  <c:v>145778.53125</c:v>
                </c:pt>
                <c:pt idx="8480">
                  <c:v>145778.53125</c:v>
                </c:pt>
                <c:pt idx="8481">
                  <c:v>145790.5625</c:v>
                </c:pt>
                <c:pt idx="8482">
                  <c:v>145804.59375</c:v>
                </c:pt>
                <c:pt idx="8483">
                  <c:v>145810.6875</c:v>
                </c:pt>
                <c:pt idx="8484">
                  <c:v>145837.9375</c:v>
                </c:pt>
                <c:pt idx="8485">
                  <c:v>145854.015625</c:v>
                </c:pt>
                <c:pt idx="8486">
                  <c:v>145869.03125</c:v>
                </c:pt>
                <c:pt idx="8487">
                  <c:v>145903.4375</c:v>
                </c:pt>
                <c:pt idx="8488">
                  <c:v>145905.4375</c:v>
                </c:pt>
                <c:pt idx="8489">
                  <c:v>145940.5625</c:v>
                </c:pt>
                <c:pt idx="8490">
                  <c:v>145941.390625</c:v>
                </c:pt>
                <c:pt idx="8491">
                  <c:v>145971.640625</c:v>
                </c:pt>
                <c:pt idx="8492">
                  <c:v>145981.65625</c:v>
                </c:pt>
                <c:pt idx="8493">
                  <c:v>145992.765625</c:v>
                </c:pt>
                <c:pt idx="8494">
                  <c:v>146019.734375</c:v>
                </c:pt>
                <c:pt idx="8495">
                  <c:v>146040.6875</c:v>
                </c:pt>
                <c:pt idx="8496">
                  <c:v>146083.765625</c:v>
                </c:pt>
                <c:pt idx="8497">
                  <c:v>146083.796875</c:v>
                </c:pt>
                <c:pt idx="8498">
                  <c:v>146104.03125</c:v>
                </c:pt>
                <c:pt idx="8499">
                  <c:v>146105.984375</c:v>
                </c:pt>
                <c:pt idx="8500">
                  <c:v>146113.015625</c:v>
                </c:pt>
                <c:pt idx="8501">
                  <c:v>146123.046875</c:v>
                </c:pt>
                <c:pt idx="8502">
                  <c:v>146199.96875</c:v>
                </c:pt>
                <c:pt idx="8503">
                  <c:v>146220.921875</c:v>
                </c:pt>
                <c:pt idx="8504">
                  <c:v>146227.046875</c:v>
                </c:pt>
                <c:pt idx="8505">
                  <c:v>146246.125</c:v>
                </c:pt>
                <c:pt idx="8506">
                  <c:v>146256.125</c:v>
                </c:pt>
                <c:pt idx="8507">
                  <c:v>146257</c:v>
                </c:pt>
                <c:pt idx="8508">
                  <c:v>146358.25</c:v>
                </c:pt>
                <c:pt idx="8509">
                  <c:v>146388.34375</c:v>
                </c:pt>
                <c:pt idx="8510">
                  <c:v>146388.34375</c:v>
                </c:pt>
                <c:pt idx="8511">
                  <c:v>146393.359375</c:v>
                </c:pt>
                <c:pt idx="8512">
                  <c:v>146395.296875</c:v>
                </c:pt>
                <c:pt idx="8513">
                  <c:v>146403.375</c:v>
                </c:pt>
                <c:pt idx="8514">
                  <c:v>146468.078125</c:v>
                </c:pt>
                <c:pt idx="8515">
                  <c:v>146475.0625</c:v>
                </c:pt>
                <c:pt idx="8516">
                  <c:v>146477.09375</c:v>
                </c:pt>
                <c:pt idx="8517">
                  <c:v>146477.96875</c:v>
                </c:pt>
                <c:pt idx="8518">
                  <c:v>146480.0625</c:v>
                </c:pt>
                <c:pt idx="8519">
                  <c:v>146498.15625</c:v>
                </c:pt>
                <c:pt idx="8520">
                  <c:v>146594.875</c:v>
                </c:pt>
                <c:pt idx="8521">
                  <c:v>146597.875</c:v>
                </c:pt>
                <c:pt idx="8522">
                  <c:v>146602.890625</c:v>
                </c:pt>
                <c:pt idx="8523">
                  <c:v>146607.890625</c:v>
                </c:pt>
                <c:pt idx="8524">
                  <c:v>146611.921875</c:v>
                </c:pt>
                <c:pt idx="8525">
                  <c:v>146616</c:v>
                </c:pt>
                <c:pt idx="8526">
                  <c:v>146618.796875</c:v>
                </c:pt>
                <c:pt idx="8527">
                  <c:v>146667.625</c:v>
                </c:pt>
                <c:pt idx="8528">
                  <c:v>146673.734375</c:v>
                </c:pt>
                <c:pt idx="8529">
                  <c:v>146684.71875</c:v>
                </c:pt>
                <c:pt idx="8530">
                  <c:v>146697.046875</c:v>
                </c:pt>
                <c:pt idx="8531">
                  <c:v>146699.015625</c:v>
                </c:pt>
                <c:pt idx="8532">
                  <c:v>146710.984375</c:v>
                </c:pt>
                <c:pt idx="8533">
                  <c:v>146715.046875</c:v>
                </c:pt>
                <c:pt idx="8534">
                  <c:v>146717.171875</c:v>
                </c:pt>
                <c:pt idx="8535">
                  <c:v>146717.171875</c:v>
                </c:pt>
                <c:pt idx="8536">
                  <c:v>146717.984375</c:v>
                </c:pt>
                <c:pt idx="8537">
                  <c:v>146720.15625</c:v>
                </c:pt>
                <c:pt idx="8538">
                  <c:v>146756.15625</c:v>
                </c:pt>
                <c:pt idx="8539">
                  <c:v>146760.171875</c:v>
                </c:pt>
                <c:pt idx="8540">
                  <c:v>146793.296875</c:v>
                </c:pt>
                <c:pt idx="8541">
                  <c:v>146811.890625</c:v>
                </c:pt>
                <c:pt idx="8542">
                  <c:v>146815.90625</c:v>
                </c:pt>
                <c:pt idx="8543">
                  <c:v>146825.890625</c:v>
                </c:pt>
                <c:pt idx="8544">
                  <c:v>146830.953125</c:v>
                </c:pt>
                <c:pt idx="8545">
                  <c:v>146832.953125</c:v>
                </c:pt>
                <c:pt idx="8546">
                  <c:v>146835.953125</c:v>
                </c:pt>
                <c:pt idx="8547">
                  <c:v>146853</c:v>
                </c:pt>
                <c:pt idx="8548">
                  <c:v>146897.125</c:v>
                </c:pt>
                <c:pt idx="8549">
                  <c:v>146906.15625</c:v>
                </c:pt>
                <c:pt idx="8550">
                  <c:v>146957.046875</c:v>
                </c:pt>
                <c:pt idx="8551">
                  <c:v>146966.1875</c:v>
                </c:pt>
                <c:pt idx="8552">
                  <c:v>146995.40625</c:v>
                </c:pt>
                <c:pt idx="8553">
                  <c:v>147012.5625</c:v>
                </c:pt>
                <c:pt idx="8554">
                  <c:v>147029.625</c:v>
                </c:pt>
                <c:pt idx="8555">
                  <c:v>147040.640625</c:v>
                </c:pt>
                <c:pt idx="8556">
                  <c:v>147060.5625</c:v>
                </c:pt>
                <c:pt idx="8557">
                  <c:v>147072.75</c:v>
                </c:pt>
                <c:pt idx="8558">
                  <c:v>147140.40625</c:v>
                </c:pt>
                <c:pt idx="8559">
                  <c:v>147144.4375</c:v>
                </c:pt>
                <c:pt idx="8560">
                  <c:v>147145.40625</c:v>
                </c:pt>
                <c:pt idx="8561">
                  <c:v>147145.40625</c:v>
                </c:pt>
                <c:pt idx="8562">
                  <c:v>147211.671875</c:v>
                </c:pt>
                <c:pt idx="8563">
                  <c:v>147240.828125</c:v>
                </c:pt>
                <c:pt idx="8564">
                  <c:v>147271.5625</c:v>
                </c:pt>
                <c:pt idx="8565">
                  <c:v>147275.625</c:v>
                </c:pt>
                <c:pt idx="8566">
                  <c:v>147280.640625</c:v>
                </c:pt>
                <c:pt idx="8567">
                  <c:v>147292.671875</c:v>
                </c:pt>
                <c:pt idx="8568">
                  <c:v>147298.921875</c:v>
                </c:pt>
                <c:pt idx="8569">
                  <c:v>147318.9375</c:v>
                </c:pt>
                <c:pt idx="8570">
                  <c:v>147320.96875</c:v>
                </c:pt>
                <c:pt idx="8571">
                  <c:v>147324.984375</c:v>
                </c:pt>
                <c:pt idx="8572">
                  <c:v>147420.71875</c:v>
                </c:pt>
                <c:pt idx="8573">
                  <c:v>147486.03125</c:v>
                </c:pt>
                <c:pt idx="8574">
                  <c:v>147486.03125</c:v>
                </c:pt>
                <c:pt idx="8575">
                  <c:v>147488.171875</c:v>
                </c:pt>
                <c:pt idx="8576">
                  <c:v>147493.171875</c:v>
                </c:pt>
                <c:pt idx="8577">
                  <c:v>147496.203125</c:v>
                </c:pt>
                <c:pt idx="8578">
                  <c:v>147516.21875</c:v>
                </c:pt>
                <c:pt idx="8579">
                  <c:v>147570.78125</c:v>
                </c:pt>
                <c:pt idx="8580">
                  <c:v>147588.28125</c:v>
                </c:pt>
                <c:pt idx="8581">
                  <c:v>147588.3125</c:v>
                </c:pt>
                <c:pt idx="8582">
                  <c:v>147602.265625</c:v>
                </c:pt>
                <c:pt idx="8583">
                  <c:v>147642.59375</c:v>
                </c:pt>
                <c:pt idx="8584">
                  <c:v>147656.796875</c:v>
                </c:pt>
                <c:pt idx="8585">
                  <c:v>147671.828125</c:v>
                </c:pt>
                <c:pt idx="8586">
                  <c:v>147672.65625</c:v>
                </c:pt>
                <c:pt idx="8587">
                  <c:v>147682.859375</c:v>
                </c:pt>
                <c:pt idx="8588">
                  <c:v>147704.515625</c:v>
                </c:pt>
                <c:pt idx="8589">
                  <c:v>147708.5</c:v>
                </c:pt>
                <c:pt idx="8590">
                  <c:v>147728.421875</c:v>
                </c:pt>
                <c:pt idx="8591">
                  <c:v>147749.484375</c:v>
                </c:pt>
                <c:pt idx="8592">
                  <c:v>147756.484375</c:v>
                </c:pt>
                <c:pt idx="8593">
                  <c:v>147784.6875</c:v>
                </c:pt>
                <c:pt idx="8594">
                  <c:v>147785.578125</c:v>
                </c:pt>
                <c:pt idx="8595">
                  <c:v>147787.71875</c:v>
                </c:pt>
                <c:pt idx="8596">
                  <c:v>147801.734375</c:v>
                </c:pt>
                <c:pt idx="8597">
                  <c:v>147841.296875</c:v>
                </c:pt>
                <c:pt idx="8598">
                  <c:v>147870.390625</c:v>
                </c:pt>
                <c:pt idx="8599">
                  <c:v>147902.890625</c:v>
                </c:pt>
                <c:pt idx="8600">
                  <c:v>147913.90625</c:v>
                </c:pt>
                <c:pt idx="8601">
                  <c:v>147923.90625</c:v>
                </c:pt>
                <c:pt idx="8602">
                  <c:v>147930.078125</c:v>
                </c:pt>
                <c:pt idx="8603">
                  <c:v>147931.03125</c:v>
                </c:pt>
                <c:pt idx="8604">
                  <c:v>147941.109375</c:v>
                </c:pt>
                <c:pt idx="8605">
                  <c:v>147981.359375</c:v>
                </c:pt>
                <c:pt idx="8606">
                  <c:v>148007.421875</c:v>
                </c:pt>
                <c:pt idx="8607">
                  <c:v>148031.5</c:v>
                </c:pt>
                <c:pt idx="8608">
                  <c:v>148047.53125</c:v>
                </c:pt>
                <c:pt idx="8609">
                  <c:v>148101.671875</c:v>
                </c:pt>
                <c:pt idx="8610">
                  <c:v>148125.5625</c:v>
                </c:pt>
                <c:pt idx="8611">
                  <c:v>148153.859375</c:v>
                </c:pt>
                <c:pt idx="8612">
                  <c:v>148166</c:v>
                </c:pt>
                <c:pt idx="8613">
                  <c:v>148184.0625</c:v>
                </c:pt>
                <c:pt idx="8614">
                  <c:v>148216.15625</c:v>
                </c:pt>
                <c:pt idx="8615">
                  <c:v>148225.171875</c:v>
                </c:pt>
                <c:pt idx="8616">
                  <c:v>148231.140625</c:v>
                </c:pt>
                <c:pt idx="8617">
                  <c:v>148232.078125</c:v>
                </c:pt>
                <c:pt idx="8618">
                  <c:v>148293.84375</c:v>
                </c:pt>
                <c:pt idx="8619">
                  <c:v>148307.859375</c:v>
                </c:pt>
                <c:pt idx="8620">
                  <c:v>148322.046875</c:v>
                </c:pt>
                <c:pt idx="8621">
                  <c:v>148342.15625</c:v>
                </c:pt>
                <c:pt idx="8622">
                  <c:v>148349.109375</c:v>
                </c:pt>
                <c:pt idx="8623">
                  <c:v>148362.15625</c:v>
                </c:pt>
                <c:pt idx="8624">
                  <c:v>148367.0625</c:v>
                </c:pt>
                <c:pt idx="8625">
                  <c:v>148369.03125</c:v>
                </c:pt>
                <c:pt idx="8626">
                  <c:v>148372.515625</c:v>
                </c:pt>
                <c:pt idx="8627">
                  <c:v>148407.796875</c:v>
                </c:pt>
                <c:pt idx="8628">
                  <c:v>148432.8125</c:v>
                </c:pt>
                <c:pt idx="8629">
                  <c:v>148446.765625</c:v>
                </c:pt>
                <c:pt idx="8630">
                  <c:v>148451.28125</c:v>
                </c:pt>
                <c:pt idx="8631">
                  <c:v>148462.296875</c:v>
                </c:pt>
                <c:pt idx="8632">
                  <c:v>148494.5</c:v>
                </c:pt>
                <c:pt idx="8633">
                  <c:v>148503.703125</c:v>
                </c:pt>
                <c:pt idx="8634">
                  <c:v>148511.859375</c:v>
                </c:pt>
                <c:pt idx="8635">
                  <c:v>148551.96875</c:v>
                </c:pt>
                <c:pt idx="8636">
                  <c:v>148568</c:v>
                </c:pt>
                <c:pt idx="8637">
                  <c:v>148582.3125</c:v>
                </c:pt>
                <c:pt idx="8638">
                  <c:v>148593.46875</c:v>
                </c:pt>
                <c:pt idx="8639">
                  <c:v>148599.484375</c:v>
                </c:pt>
                <c:pt idx="8640">
                  <c:v>148602.515625</c:v>
                </c:pt>
                <c:pt idx="8641">
                  <c:v>148603.328125</c:v>
                </c:pt>
                <c:pt idx="8642">
                  <c:v>148637.921875</c:v>
                </c:pt>
                <c:pt idx="8643">
                  <c:v>148673</c:v>
                </c:pt>
                <c:pt idx="8644">
                  <c:v>148684.015625</c:v>
                </c:pt>
                <c:pt idx="8645">
                  <c:v>148700.140625</c:v>
                </c:pt>
                <c:pt idx="8646">
                  <c:v>148722.5625</c:v>
                </c:pt>
                <c:pt idx="8647">
                  <c:v>148729.5625</c:v>
                </c:pt>
                <c:pt idx="8648">
                  <c:v>148730.4375</c:v>
                </c:pt>
                <c:pt idx="8649">
                  <c:v>148764.671875</c:v>
                </c:pt>
                <c:pt idx="8650">
                  <c:v>148768.59375</c:v>
                </c:pt>
                <c:pt idx="8651">
                  <c:v>148781.734375</c:v>
                </c:pt>
                <c:pt idx="8652">
                  <c:v>148783.71875</c:v>
                </c:pt>
                <c:pt idx="8653">
                  <c:v>148826.25</c:v>
                </c:pt>
                <c:pt idx="8654">
                  <c:v>148837.25</c:v>
                </c:pt>
                <c:pt idx="8655">
                  <c:v>148845.625</c:v>
                </c:pt>
                <c:pt idx="8656">
                  <c:v>148872.65625</c:v>
                </c:pt>
                <c:pt idx="8657">
                  <c:v>148895.734375</c:v>
                </c:pt>
                <c:pt idx="8658">
                  <c:v>148898.71875</c:v>
                </c:pt>
                <c:pt idx="8659">
                  <c:v>148912.703125</c:v>
                </c:pt>
                <c:pt idx="8660">
                  <c:v>148923.0625</c:v>
                </c:pt>
                <c:pt idx="8661">
                  <c:v>148985.34375</c:v>
                </c:pt>
                <c:pt idx="8662">
                  <c:v>149009.3125</c:v>
                </c:pt>
                <c:pt idx="8663">
                  <c:v>149029.125</c:v>
                </c:pt>
                <c:pt idx="8664">
                  <c:v>149034.125</c:v>
                </c:pt>
                <c:pt idx="8665">
                  <c:v>149040.046875</c:v>
                </c:pt>
                <c:pt idx="8666">
                  <c:v>149042.140625</c:v>
                </c:pt>
                <c:pt idx="8667">
                  <c:v>149052.171875</c:v>
                </c:pt>
                <c:pt idx="8668">
                  <c:v>149057.21875</c:v>
                </c:pt>
                <c:pt idx="8669">
                  <c:v>149066.265625</c:v>
                </c:pt>
                <c:pt idx="8670">
                  <c:v>149072.3125</c:v>
                </c:pt>
                <c:pt idx="8671">
                  <c:v>149072.3125</c:v>
                </c:pt>
                <c:pt idx="8672">
                  <c:v>149096.65625</c:v>
                </c:pt>
                <c:pt idx="8673">
                  <c:v>149114.71875</c:v>
                </c:pt>
                <c:pt idx="8674">
                  <c:v>149115.703125</c:v>
                </c:pt>
                <c:pt idx="8675">
                  <c:v>149119.796875</c:v>
                </c:pt>
                <c:pt idx="8676">
                  <c:v>149130.828125</c:v>
                </c:pt>
                <c:pt idx="8677">
                  <c:v>149138.84375</c:v>
                </c:pt>
                <c:pt idx="8678">
                  <c:v>149152.84375</c:v>
                </c:pt>
                <c:pt idx="8679">
                  <c:v>149165.953125</c:v>
                </c:pt>
                <c:pt idx="8680">
                  <c:v>149169.875</c:v>
                </c:pt>
                <c:pt idx="8681">
                  <c:v>149177.9375</c:v>
                </c:pt>
                <c:pt idx="8682">
                  <c:v>149186.8125</c:v>
                </c:pt>
                <c:pt idx="8683">
                  <c:v>149196.984375</c:v>
                </c:pt>
                <c:pt idx="8684">
                  <c:v>149215.046875</c:v>
                </c:pt>
                <c:pt idx="8685">
                  <c:v>149215.90625</c:v>
                </c:pt>
                <c:pt idx="8686">
                  <c:v>149236.09375</c:v>
                </c:pt>
                <c:pt idx="8687">
                  <c:v>149240.609375</c:v>
                </c:pt>
                <c:pt idx="8688">
                  <c:v>149260.5625</c:v>
                </c:pt>
                <c:pt idx="8689">
                  <c:v>149284.71875</c:v>
                </c:pt>
                <c:pt idx="8690">
                  <c:v>149301.8125</c:v>
                </c:pt>
                <c:pt idx="8691">
                  <c:v>149307.828125</c:v>
                </c:pt>
                <c:pt idx="8692">
                  <c:v>149354.515625</c:v>
                </c:pt>
                <c:pt idx="8693">
                  <c:v>149370.5</c:v>
                </c:pt>
                <c:pt idx="8694">
                  <c:v>149393.625</c:v>
                </c:pt>
                <c:pt idx="8695">
                  <c:v>149393.625</c:v>
                </c:pt>
                <c:pt idx="8696">
                  <c:v>149438.359375</c:v>
                </c:pt>
                <c:pt idx="8697">
                  <c:v>149471.59375</c:v>
                </c:pt>
                <c:pt idx="8698">
                  <c:v>149485.421875</c:v>
                </c:pt>
                <c:pt idx="8699">
                  <c:v>149490.546875</c:v>
                </c:pt>
                <c:pt idx="8700">
                  <c:v>149511.671875</c:v>
                </c:pt>
                <c:pt idx="8701">
                  <c:v>149553.8125</c:v>
                </c:pt>
                <c:pt idx="8702">
                  <c:v>149559.796875</c:v>
                </c:pt>
                <c:pt idx="8703">
                  <c:v>149586.59375</c:v>
                </c:pt>
                <c:pt idx="8704">
                  <c:v>149588.609375</c:v>
                </c:pt>
                <c:pt idx="8705">
                  <c:v>149597.625</c:v>
                </c:pt>
                <c:pt idx="8706">
                  <c:v>149611.671875</c:v>
                </c:pt>
                <c:pt idx="8707">
                  <c:v>149661.203125</c:v>
                </c:pt>
                <c:pt idx="8708">
                  <c:v>149668.234375</c:v>
                </c:pt>
                <c:pt idx="8709">
                  <c:v>149676.25</c:v>
                </c:pt>
                <c:pt idx="8710">
                  <c:v>149686.171875</c:v>
                </c:pt>
                <c:pt idx="8711">
                  <c:v>149722.390625</c:v>
                </c:pt>
                <c:pt idx="8712">
                  <c:v>149724.3125</c:v>
                </c:pt>
                <c:pt idx="8713">
                  <c:v>149739.84375</c:v>
                </c:pt>
                <c:pt idx="8714">
                  <c:v>149748.828125</c:v>
                </c:pt>
                <c:pt idx="8715">
                  <c:v>149748.859375</c:v>
                </c:pt>
                <c:pt idx="8716">
                  <c:v>149757.78125</c:v>
                </c:pt>
                <c:pt idx="8717">
                  <c:v>149777.96875</c:v>
                </c:pt>
                <c:pt idx="8718">
                  <c:v>149790</c:v>
                </c:pt>
                <c:pt idx="8719">
                  <c:v>149814.40625</c:v>
                </c:pt>
                <c:pt idx="8720">
                  <c:v>149834.671875</c:v>
                </c:pt>
                <c:pt idx="8721">
                  <c:v>149858.75</c:v>
                </c:pt>
                <c:pt idx="8722">
                  <c:v>149869.859375</c:v>
                </c:pt>
                <c:pt idx="8723">
                  <c:v>149914.09375</c:v>
                </c:pt>
                <c:pt idx="8724">
                  <c:v>149927.125</c:v>
                </c:pt>
                <c:pt idx="8725">
                  <c:v>149930.015625</c:v>
                </c:pt>
                <c:pt idx="8726">
                  <c:v>149935.125</c:v>
                </c:pt>
                <c:pt idx="8727">
                  <c:v>149945.1875</c:v>
                </c:pt>
                <c:pt idx="8728">
                  <c:v>149951.203125</c:v>
                </c:pt>
                <c:pt idx="8729">
                  <c:v>149952.09375</c:v>
                </c:pt>
                <c:pt idx="8730">
                  <c:v>149974.828125</c:v>
                </c:pt>
                <c:pt idx="8731">
                  <c:v>149982.8125</c:v>
                </c:pt>
                <c:pt idx="8732">
                  <c:v>149994.84375</c:v>
                </c:pt>
                <c:pt idx="8733">
                  <c:v>150017.078125</c:v>
                </c:pt>
                <c:pt idx="8734">
                  <c:v>150019</c:v>
                </c:pt>
                <c:pt idx="8735">
                  <c:v>150044.171875</c:v>
                </c:pt>
                <c:pt idx="8736">
                  <c:v>150094.734375</c:v>
                </c:pt>
                <c:pt idx="8737">
                  <c:v>150096.75</c:v>
                </c:pt>
                <c:pt idx="8738">
                  <c:v>150096.75</c:v>
                </c:pt>
                <c:pt idx="8739">
                  <c:v>150101.6875</c:v>
                </c:pt>
                <c:pt idx="8740">
                  <c:v>150113.765625</c:v>
                </c:pt>
                <c:pt idx="8741">
                  <c:v>150119.75</c:v>
                </c:pt>
                <c:pt idx="8742">
                  <c:v>150141.859375</c:v>
                </c:pt>
                <c:pt idx="8743">
                  <c:v>150190.546875</c:v>
                </c:pt>
                <c:pt idx="8744">
                  <c:v>150199.59375</c:v>
                </c:pt>
                <c:pt idx="8745">
                  <c:v>150219.59375</c:v>
                </c:pt>
                <c:pt idx="8746">
                  <c:v>150231.796875</c:v>
                </c:pt>
                <c:pt idx="8747">
                  <c:v>150249.875</c:v>
                </c:pt>
                <c:pt idx="8748">
                  <c:v>150249.90625</c:v>
                </c:pt>
                <c:pt idx="8749">
                  <c:v>150288.03125</c:v>
                </c:pt>
                <c:pt idx="8750">
                  <c:v>150327.140625</c:v>
                </c:pt>
                <c:pt idx="8751">
                  <c:v>150329.140625</c:v>
                </c:pt>
                <c:pt idx="8752">
                  <c:v>150338.15625</c:v>
                </c:pt>
                <c:pt idx="8753">
                  <c:v>150340.25</c:v>
                </c:pt>
                <c:pt idx="8754">
                  <c:v>150342.140625</c:v>
                </c:pt>
                <c:pt idx="8755">
                  <c:v>150347.15625</c:v>
                </c:pt>
                <c:pt idx="8756">
                  <c:v>150355.21875</c:v>
                </c:pt>
                <c:pt idx="8757">
                  <c:v>150388.078125</c:v>
                </c:pt>
                <c:pt idx="8758">
                  <c:v>150395.234375</c:v>
                </c:pt>
                <c:pt idx="8759">
                  <c:v>150416.125</c:v>
                </c:pt>
                <c:pt idx="8760">
                  <c:v>150430.328125</c:v>
                </c:pt>
                <c:pt idx="8761">
                  <c:v>150434.296875</c:v>
                </c:pt>
                <c:pt idx="8762">
                  <c:v>150437.3125</c:v>
                </c:pt>
                <c:pt idx="8763">
                  <c:v>150450.71875</c:v>
                </c:pt>
                <c:pt idx="8764">
                  <c:v>150453.65625</c:v>
                </c:pt>
                <c:pt idx="8765">
                  <c:v>150456.703125</c:v>
                </c:pt>
                <c:pt idx="8766">
                  <c:v>150469.765625</c:v>
                </c:pt>
                <c:pt idx="8767">
                  <c:v>150493.625</c:v>
                </c:pt>
                <c:pt idx="8768">
                  <c:v>150500.828125</c:v>
                </c:pt>
                <c:pt idx="8769">
                  <c:v>150515.875</c:v>
                </c:pt>
                <c:pt idx="8770">
                  <c:v>150516.71875</c:v>
                </c:pt>
                <c:pt idx="8771">
                  <c:v>150534.859375</c:v>
                </c:pt>
                <c:pt idx="8772">
                  <c:v>150548.953125</c:v>
                </c:pt>
                <c:pt idx="8773">
                  <c:v>150550.984375</c:v>
                </c:pt>
                <c:pt idx="8774">
                  <c:v>150581.328125</c:v>
                </c:pt>
                <c:pt idx="8775">
                  <c:v>150604.84375</c:v>
                </c:pt>
                <c:pt idx="8776">
                  <c:v>150627.0625</c:v>
                </c:pt>
                <c:pt idx="8777">
                  <c:v>150671.109375</c:v>
                </c:pt>
                <c:pt idx="8778">
                  <c:v>150671.140625</c:v>
                </c:pt>
                <c:pt idx="8779">
                  <c:v>150678.171875</c:v>
                </c:pt>
                <c:pt idx="8780">
                  <c:v>150694.171875</c:v>
                </c:pt>
                <c:pt idx="8781">
                  <c:v>150699.234375</c:v>
                </c:pt>
                <c:pt idx="8782">
                  <c:v>150736.0625</c:v>
                </c:pt>
                <c:pt idx="8783">
                  <c:v>150741.0625</c:v>
                </c:pt>
                <c:pt idx="8784">
                  <c:v>150785.421875</c:v>
                </c:pt>
                <c:pt idx="8785">
                  <c:v>150787.484375</c:v>
                </c:pt>
                <c:pt idx="8786">
                  <c:v>150865.125</c:v>
                </c:pt>
                <c:pt idx="8787">
                  <c:v>150900.265625</c:v>
                </c:pt>
                <c:pt idx="8788">
                  <c:v>150920.453125</c:v>
                </c:pt>
                <c:pt idx="8789">
                  <c:v>150927.390625</c:v>
                </c:pt>
                <c:pt idx="8790">
                  <c:v>150931.359375</c:v>
                </c:pt>
                <c:pt idx="8791">
                  <c:v>151014.03125</c:v>
                </c:pt>
                <c:pt idx="8792">
                  <c:v>151014.953125</c:v>
                </c:pt>
                <c:pt idx="8793">
                  <c:v>151015.96875</c:v>
                </c:pt>
                <c:pt idx="8794">
                  <c:v>151045.140625</c:v>
                </c:pt>
                <c:pt idx="8795">
                  <c:v>151049.21875</c:v>
                </c:pt>
                <c:pt idx="8796">
                  <c:v>151097.59375</c:v>
                </c:pt>
                <c:pt idx="8797">
                  <c:v>151162.296875</c:v>
                </c:pt>
                <c:pt idx="8798">
                  <c:v>151183.703125</c:v>
                </c:pt>
                <c:pt idx="8799">
                  <c:v>151184.5625</c:v>
                </c:pt>
                <c:pt idx="8800">
                  <c:v>151201.734375</c:v>
                </c:pt>
                <c:pt idx="8801">
                  <c:v>151201.734375</c:v>
                </c:pt>
                <c:pt idx="8802">
                  <c:v>151203.734375</c:v>
                </c:pt>
                <c:pt idx="8803">
                  <c:v>151249.140625</c:v>
                </c:pt>
                <c:pt idx="8804">
                  <c:v>151260.15625</c:v>
                </c:pt>
                <c:pt idx="8805">
                  <c:v>151300.03125</c:v>
                </c:pt>
                <c:pt idx="8806">
                  <c:v>151322.796875</c:v>
                </c:pt>
                <c:pt idx="8807">
                  <c:v>151349.828125</c:v>
                </c:pt>
                <c:pt idx="8808">
                  <c:v>151356.890625</c:v>
                </c:pt>
                <c:pt idx="8809">
                  <c:v>151364.078125</c:v>
                </c:pt>
                <c:pt idx="8810">
                  <c:v>151368.171875</c:v>
                </c:pt>
                <c:pt idx="8811">
                  <c:v>151368.203125</c:v>
                </c:pt>
                <c:pt idx="8812">
                  <c:v>151370.234375</c:v>
                </c:pt>
                <c:pt idx="8813">
                  <c:v>151379.28125</c:v>
                </c:pt>
                <c:pt idx="8814">
                  <c:v>151381.203125</c:v>
                </c:pt>
                <c:pt idx="8815">
                  <c:v>151401.40625</c:v>
                </c:pt>
                <c:pt idx="8816">
                  <c:v>151425.640625</c:v>
                </c:pt>
                <c:pt idx="8817">
                  <c:v>151440.84375</c:v>
                </c:pt>
                <c:pt idx="8818">
                  <c:v>151447.921875</c:v>
                </c:pt>
                <c:pt idx="8819">
                  <c:v>151455.890625</c:v>
                </c:pt>
                <c:pt idx="8820">
                  <c:v>151500.28125</c:v>
                </c:pt>
                <c:pt idx="8821">
                  <c:v>151513.328125</c:v>
                </c:pt>
                <c:pt idx="8822">
                  <c:v>151523.5</c:v>
                </c:pt>
                <c:pt idx="8823">
                  <c:v>151524.34375</c:v>
                </c:pt>
                <c:pt idx="8824">
                  <c:v>151536.484375</c:v>
                </c:pt>
                <c:pt idx="8825">
                  <c:v>151539.515625</c:v>
                </c:pt>
                <c:pt idx="8826">
                  <c:v>151571.578125</c:v>
                </c:pt>
                <c:pt idx="8827">
                  <c:v>151613.953125</c:v>
                </c:pt>
                <c:pt idx="8828">
                  <c:v>151617.03125</c:v>
                </c:pt>
                <c:pt idx="8829">
                  <c:v>151650.546875</c:v>
                </c:pt>
                <c:pt idx="8830">
                  <c:v>151658.546875</c:v>
                </c:pt>
                <c:pt idx="8831">
                  <c:v>151680.609375</c:v>
                </c:pt>
                <c:pt idx="8832">
                  <c:v>151710.71875</c:v>
                </c:pt>
                <c:pt idx="8833">
                  <c:v>151732.703125</c:v>
                </c:pt>
                <c:pt idx="8834">
                  <c:v>151732.734375</c:v>
                </c:pt>
                <c:pt idx="8835">
                  <c:v>151755.828125</c:v>
                </c:pt>
                <c:pt idx="8836">
                  <c:v>151768.75</c:v>
                </c:pt>
                <c:pt idx="8837">
                  <c:v>151772.8125</c:v>
                </c:pt>
                <c:pt idx="8838">
                  <c:v>151784.421875</c:v>
                </c:pt>
                <c:pt idx="8839">
                  <c:v>151785.390625</c:v>
                </c:pt>
                <c:pt idx="8840">
                  <c:v>151805.53125</c:v>
                </c:pt>
                <c:pt idx="8841">
                  <c:v>151821.5625</c:v>
                </c:pt>
                <c:pt idx="8842">
                  <c:v>151827.578125</c:v>
                </c:pt>
                <c:pt idx="8843">
                  <c:v>151829.46875</c:v>
                </c:pt>
                <c:pt idx="8844">
                  <c:v>151866.21875</c:v>
                </c:pt>
                <c:pt idx="8845">
                  <c:v>151891.15625</c:v>
                </c:pt>
                <c:pt idx="8846">
                  <c:v>151936.40625</c:v>
                </c:pt>
                <c:pt idx="8847">
                  <c:v>151950.328125</c:v>
                </c:pt>
                <c:pt idx="8848">
                  <c:v>151977.109375</c:v>
                </c:pt>
                <c:pt idx="8849">
                  <c:v>152014.234375</c:v>
                </c:pt>
                <c:pt idx="8850">
                  <c:v>152020.5</c:v>
                </c:pt>
                <c:pt idx="8851">
                  <c:v>152032.53125</c:v>
                </c:pt>
                <c:pt idx="8852">
                  <c:v>152036.46875</c:v>
                </c:pt>
                <c:pt idx="8853">
                  <c:v>152051.640625</c:v>
                </c:pt>
                <c:pt idx="8854">
                  <c:v>152056.578125</c:v>
                </c:pt>
                <c:pt idx="8855">
                  <c:v>152062.5625</c:v>
                </c:pt>
                <c:pt idx="8856">
                  <c:v>152071.796875</c:v>
                </c:pt>
                <c:pt idx="8857">
                  <c:v>152081.828125</c:v>
                </c:pt>
                <c:pt idx="8858">
                  <c:v>152098.875</c:v>
                </c:pt>
                <c:pt idx="8859">
                  <c:v>152165.65625</c:v>
                </c:pt>
                <c:pt idx="8860">
                  <c:v>152169.65625</c:v>
                </c:pt>
                <c:pt idx="8861">
                  <c:v>152174.796875</c:v>
                </c:pt>
                <c:pt idx="8862">
                  <c:v>152193.859375</c:v>
                </c:pt>
                <c:pt idx="8863">
                  <c:v>152200.09375</c:v>
                </c:pt>
                <c:pt idx="8864">
                  <c:v>152218.1875</c:v>
                </c:pt>
                <c:pt idx="8865">
                  <c:v>152219.09375</c:v>
                </c:pt>
                <c:pt idx="8866">
                  <c:v>152245.28125</c:v>
                </c:pt>
                <c:pt idx="8867">
                  <c:v>152255.484375</c:v>
                </c:pt>
                <c:pt idx="8868">
                  <c:v>152258.53125</c:v>
                </c:pt>
                <c:pt idx="8869">
                  <c:v>152284.6875</c:v>
                </c:pt>
                <c:pt idx="8870">
                  <c:v>152292.625</c:v>
                </c:pt>
                <c:pt idx="8871">
                  <c:v>152308.90625</c:v>
                </c:pt>
                <c:pt idx="8872">
                  <c:v>152314.890625</c:v>
                </c:pt>
                <c:pt idx="8873">
                  <c:v>152320.859375</c:v>
                </c:pt>
                <c:pt idx="8874">
                  <c:v>152335.078125</c:v>
                </c:pt>
                <c:pt idx="8875">
                  <c:v>152372.078125</c:v>
                </c:pt>
                <c:pt idx="8876">
                  <c:v>152383.4375</c:v>
                </c:pt>
                <c:pt idx="8877">
                  <c:v>152407.609375</c:v>
                </c:pt>
                <c:pt idx="8878">
                  <c:v>152439</c:v>
                </c:pt>
                <c:pt idx="8879">
                  <c:v>152443</c:v>
                </c:pt>
                <c:pt idx="8880">
                  <c:v>152465.203125</c:v>
                </c:pt>
                <c:pt idx="8881">
                  <c:v>152467.203125</c:v>
                </c:pt>
                <c:pt idx="8882">
                  <c:v>152469.234375</c:v>
                </c:pt>
                <c:pt idx="8883">
                  <c:v>152493.265625</c:v>
                </c:pt>
                <c:pt idx="8884">
                  <c:v>152505.34375</c:v>
                </c:pt>
                <c:pt idx="8885">
                  <c:v>152538.4375</c:v>
                </c:pt>
                <c:pt idx="8886">
                  <c:v>152543.40625</c:v>
                </c:pt>
                <c:pt idx="8887">
                  <c:v>152569.046875</c:v>
                </c:pt>
                <c:pt idx="8888">
                  <c:v>152574.046875</c:v>
                </c:pt>
                <c:pt idx="8889">
                  <c:v>152582.109375</c:v>
                </c:pt>
                <c:pt idx="8890">
                  <c:v>152608.203125</c:v>
                </c:pt>
                <c:pt idx="8891">
                  <c:v>152610.265625</c:v>
                </c:pt>
                <c:pt idx="8892">
                  <c:v>152625.375</c:v>
                </c:pt>
                <c:pt idx="8893">
                  <c:v>152626.28125</c:v>
                </c:pt>
                <c:pt idx="8894">
                  <c:v>152631.296875</c:v>
                </c:pt>
                <c:pt idx="8895">
                  <c:v>152643.421875</c:v>
                </c:pt>
                <c:pt idx="8896">
                  <c:v>152645.484375</c:v>
                </c:pt>
                <c:pt idx="8897">
                  <c:v>152653.46875</c:v>
                </c:pt>
                <c:pt idx="8898">
                  <c:v>152656.484375</c:v>
                </c:pt>
                <c:pt idx="8899">
                  <c:v>152663.5</c:v>
                </c:pt>
                <c:pt idx="8900">
                  <c:v>152691.765625</c:v>
                </c:pt>
                <c:pt idx="8901">
                  <c:v>152700.515625</c:v>
                </c:pt>
                <c:pt idx="8902">
                  <c:v>152716.828125</c:v>
                </c:pt>
                <c:pt idx="8903">
                  <c:v>152719.78125</c:v>
                </c:pt>
                <c:pt idx="8904">
                  <c:v>152720.734375</c:v>
                </c:pt>
                <c:pt idx="8905">
                  <c:v>152732.875</c:v>
                </c:pt>
                <c:pt idx="8906">
                  <c:v>152733.765625</c:v>
                </c:pt>
                <c:pt idx="8907">
                  <c:v>152772.53125</c:v>
                </c:pt>
                <c:pt idx="8908">
                  <c:v>152799.828125</c:v>
                </c:pt>
                <c:pt idx="8909">
                  <c:v>152807.875</c:v>
                </c:pt>
                <c:pt idx="8910">
                  <c:v>152815.984375</c:v>
                </c:pt>
                <c:pt idx="8911">
                  <c:v>152833.03125</c:v>
                </c:pt>
                <c:pt idx="8912">
                  <c:v>152833.046875</c:v>
                </c:pt>
                <c:pt idx="8913">
                  <c:v>152845.0625</c:v>
                </c:pt>
                <c:pt idx="8914">
                  <c:v>152867.140625</c:v>
                </c:pt>
                <c:pt idx="8915">
                  <c:v>152884.171875</c:v>
                </c:pt>
                <c:pt idx="8916">
                  <c:v>152909.84375</c:v>
                </c:pt>
                <c:pt idx="8917">
                  <c:v>152920.859375</c:v>
                </c:pt>
                <c:pt idx="8918">
                  <c:v>152938.90625</c:v>
                </c:pt>
                <c:pt idx="8919">
                  <c:v>152940.890625</c:v>
                </c:pt>
                <c:pt idx="8920">
                  <c:v>152941.765625</c:v>
                </c:pt>
                <c:pt idx="8921">
                  <c:v>152957.984375</c:v>
                </c:pt>
                <c:pt idx="8922">
                  <c:v>152977.875</c:v>
                </c:pt>
                <c:pt idx="8923">
                  <c:v>153000.46875</c:v>
                </c:pt>
                <c:pt idx="8924">
                  <c:v>153006.484375</c:v>
                </c:pt>
                <c:pt idx="8925">
                  <c:v>153022.53125</c:v>
                </c:pt>
                <c:pt idx="8926">
                  <c:v>153036.5625</c:v>
                </c:pt>
                <c:pt idx="8927">
                  <c:v>153100.015625</c:v>
                </c:pt>
                <c:pt idx="8928">
                  <c:v>153112.046875</c:v>
                </c:pt>
                <c:pt idx="8929">
                  <c:v>153151.40625</c:v>
                </c:pt>
                <c:pt idx="8930">
                  <c:v>153189.921875</c:v>
                </c:pt>
                <c:pt idx="8931">
                  <c:v>153201.21875</c:v>
                </c:pt>
                <c:pt idx="8932">
                  <c:v>153238.328125</c:v>
                </c:pt>
                <c:pt idx="8933">
                  <c:v>153244.296875</c:v>
                </c:pt>
                <c:pt idx="8934">
                  <c:v>153246.375</c:v>
                </c:pt>
                <c:pt idx="8935">
                  <c:v>153247.171875</c:v>
                </c:pt>
                <c:pt idx="8936">
                  <c:v>153247.203125</c:v>
                </c:pt>
                <c:pt idx="8937">
                  <c:v>153265.40625</c:v>
                </c:pt>
                <c:pt idx="8938">
                  <c:v>153275.46875</c:v>
                </c:pt>
                <c:pt idx="8939">
                  <c:v>153283.390625</c:v>
                </c:pt>
                <c:pt idx="8940">
                  <c:v>153288.484375</c:v>
                </c:pt>
                <c:pt idx="8941">
                  <c:v>153295.46875</c:v>
                </c:pt>
                <c:pt idx="8942">
                  <c:v>153307.046875</c:v>
                </c:pt>
                <c:pt idx="8943">
                  <c:v>153307.953125</c:v>
                </c:pt>
                <c:pt idx="8944">
                  <c:v>153308.921875</c:v>
                </c:pt>
                <c:pt idx="8945">
                  <c:v>153342.34375</c:v>
                </c:pt>
                <c:pt idx="8946">
                  <c:v>153353.234375</c:v>
                </c:pt>
                <c:pt idx="8947">
                  <c:v>153364.390625</c:v>
                </c:pt>
                <c:pt idx="8948">
                  <c:v>153428.96875</c:v>
                </c:pt>
                <c:pt idx="8949">
                  <c:v>153452.171875</c:v>
                </c:pt>
                <c:pt idx="8950">
                  <c:v>153541.390625</c:v>
                </c:pt>
                <c:pt idx="8951">
                  <c:v>153565.46875</c:v>
                </c:pt>
                <c:pt idx="8952">
                  <c:v>153574.421875</c:v>
                </c:pt>
                <c:pt idx="8953">
                  <c:v>153623.609375</c:v>
                </c:pt>
                <c:pt idx="8954">
                  <c:v>153644.734375</c:v>
                </c:pt>
                <c:pt idx="8955">
                  <c:v>153668.578125</c:v>
                </c:pt>
                <c:pt idx="8956">
                  <c:v>153676.953125</c:v>
                </c:pt>
                <c:pt idx="8957">
                  <c:v>153695</c:v>
                </c:pt>
                <c:pt idx="8958">
                  <c:v>153698.90625</c:v>
                </c:pt>
                <c:pt idx="8959">
                  <c:v>153701.890625</c:v>
                </c:pt>
                <c:pt idx="8960">
                  <c:v>153702.90625</c:v>
                </c:pt>
                <c:pt idx="8961">
                  <c:v>153725.453125</c:v>
                </c:pt>
                <c:pt idx="8962">
                  <c:v>153746.546875</c:v>
                </c:pt>
                <c:pt idx="8963">
                  <c:v>153760.703125</c:v>
                </c:pt>
                <c:pt idx="8964">
                  <c:v>153767.734375</c:v>
                </c:pt>
                <c:pt idx="8965">
                  <c:v>153783.984375</c:v>
                </c:pt>
                <c:pt idx="8966">
                  <c:v>153856.359375</c:v>
                </c:pt>
                <c:pt idx="8967">
                  <c:v>153911.90625</c:v>
                </c:pt>
                <c:pt idx="8968">
                  <c:v>154014.875</c:v>
                </c:pt>
                <c:pt idx="8969">
                  <c:v>154041.953125</c:v>
                </c:pt>
                <c:pt idx="8970">
                  <c:v>154072.921875</c:v>
                </c:pt>
                <c:pt idx="8971">
                  <c:v>154090.515625</c:v>
                </c:pt>
                <c:pt idx="8972">
                  <c:v>154096.53125</c:v>
                </c:pt>
                <c:pt idx="8973">
                  <c:v>154097.390625</c:v>
                </c:pt>
                <c:pt idx="8974">
                  <c:v>154097.40625</c:v>
                </c:pt>
                <c:pt idx="8975">
                  <c:v>154109.640625</c:v>
                </c:pt>
                <c:pt idx="8976">
                  <c:v>154164.8125</c:v>
                </c:pt>
                <c:pt idx="8977">
                  <c:v>154182.703125</c:v>
                </c:pt>
                <c:pt idx="8978">
                  <c:v>154184.765625</c:v>
                </c:pt>
                <c:pt idx="8979">
                  <c:v>154203.375</c:v>
                </c:pt>
                <c:pt idx="8980">
                  <c:v>154226.40625</c:v>
                </c:pt>
                <c:pt idx="8981">
                  <c:v>154228.4375</c:v>
                </c:pt>
                <c:pt idx="8982">
                  <c:v>154233.34375</c:v>
                </c:pt>
                <c:pt idx="8983">
                  <c:v>154248.53125</c:v>
                </c:pt>
                <c:pt idx="8984">
                  <c:v>154278.5625</c:v>
                </c:pt>
                <c:pt idx="8985">
                  <c:v>154294.5625</c:v>
                </c:pt>
                <c:pt idx="8986">
                  <c:v>154298.984375</c:v>
                </c:pt>
                <c:pt idx="8987">
                  <c:v>154300.953125</c:v>
                </c:pt>
                <c:pt idx="8988">
                  <c:v>154305.953125</c:v>
                </c:pt>
                <c:pt idx="8989">
                  <c:v>154310.984375</c:v>
                </c:pt>
                <c:pt idx="8990">
                  <c:v>154318.015625</c:v>
                </c:pt>
                <c:pt idx="8991">
                  <c:v>154325.4375</c:v>
                </c:pt>
                <c:pt idx="8992">
                  <c:v>154330.390625</c:v>
                </c:pt>
                <c:pt idx="8993">
                  <c:v>154355.375</c:v>
                </c:pt>
                <c:pt idx="8994">
                  <c:v>154371.5</c:v>
                </c:pt>
                <c:pt idx="8995">
                  <c:v>154383.34375</c:v>
                </c:pt>
                <c:pt idx="8996">
                  <c:v>154383.375</c:v>
                </c:pt>
                <c:pt idx="8997">
                  <c:v>154390.4375</c:v>
                </c:pt>
                <c:pt idx="8998">
                  <c:v>154401.484375</c:v>
                </c:pt>
                <c:pt idx="8999">
                  <c:v>154409.65625</c:v>
                </c:pt>
                <c:pt idx="9000">
                  <c:v>154409.65625</c:v>
                </c:pt>
                <c:pt idx="9001">
                  <c:v>154412.546875</c:v>
                </c:pt>
                <c:pt idx="9002">
                  <c:v>154431.859375</c:v>
                </c:pt>
                <c:pt idx="9003">
                  <c:v>154433.875</c:v>
                </c:pt>
                <c:pt idx="9004">
                  <c:v>154444.921875</c:v>
                </c:pt>
                <c:pt idx="9005">
                  <c:v>154447.8125</c:v>
                </c:pt>
                <c:pt idx="9006">
                  <c:v>154498.734375</c:v>
                </c:pt>
                <c:pt idx="9007">
                  <c:v>154502.734375</c:v>
                </c:pt>
                <c:pt idx="9008">
                  <c:v>154507.921875</c:v>
                </c:pt>
                <c:pt idx="9009">
                  <c:v>154509.890625</c:v>
                </c:pt>
                <c:pt idx="9010">
                  <c:v>154511.90625</c:v>
                </c:pt>
                <c:pt idx="9011">
                  <c:v>154521.9375</c:v>
                </c:pt>
                <c:pt idx="9012">
                  <c:v>154549.0625</c:v>
                </c:pt>
                <c:pt idx="9013">
                  <c:v>154562.359375</c:v>
                </c:pt>
                <c:pt idx="9014">
                  <c:v>154586.5</c:v>
                </c:pt>
                <c:pt idx="9015">
                  <c:v>154587.53125</c:v>
                </c:pt>
                <c:pt idx="9016">
                  <c:v>154609.609375</c:v>
                </c:pt>
                <c:pt idx="9017">
                  <c:v>154609.609375</c:v>
                </c:pt>
                <c:pt idx="9018">
                  <c:v>154658.84375</c:v>
                </c:pt>
                <c:pt idx="9019">
                  <c:v>154670.21875</c:v>
                </c:pt>
                <c:pt idx="9020">
                  <c:v>154686.296875</c:v>
                </c:pt>
                <c:pt idx="9021">
                  <c:v>154691.28125</c:v>
                </c:pt>
                <c:pt idx="9022">
                  <c:v>154696.3125</c:v>
                </c:pt>
                <c:pt idx="9023">
                  <c:v>154703.328125</c:v>
                </c:pt>
                <c:pt idx="9024">
                  <c:v>154807.359375</c:v>
                </c:pt>
                <c:pt idx="9025">
                  <c:v>154811.4375</c:v>
                </c:pt>
                <c:pt idx="9026">
                  <c:v>154822.46875</c:v>
                </c:pt>
                <c:pt idx="9027">
                  <c:v>154823.296875</c:v>
                </c:pt>
                <c:pt idx="9028">
                  <c:v>154851.6875</c:v>
                </c:pt>
                <c:pt idx="9029">
                  <c:v>154860.734375</c:v>
                </c:pt>
                <c:pt idx="9030">
                  <c:v>154862.734375</c:v>
                </c:pt>
                <c:pt idx="9031">
                  <c:v>154868.75</c:v>
                </c:pt>
                <c:pt idx="9032">
                  <c:v>154921.046875</c:v>
                </c:pt>
                <c:pt idx="9033">
                  <c:v>154939.078125</c:v>
                </c:pt>
                <c:pt idx="9034">
                  <c:v>154955.5625</c:v>
                </c:pt>
                <c:pt idx="9035">
                  <c:v>154964.59375</c:v>
                </c:pt>
                <c:pt idx="9036">
                  <c:v>154967.59375</c:v>
                </c:pt>
                <c:pt idx="9037">
                  <c:v>154986.6875</c:v>
                </c:pt>
                <c:pt idx="9038">
                  <c:v>154995.703125</c:v>
                </c:pt>
                <c:pt idx="9039">
                  <c:v>155011.59375</c:v>
                </c:pt>
                <c:pt idx="9040">
                  <c:v>155025.78125</c:v>
                </c:pt>
                <c:pt idx="9041">
                  <c:v>155062.296875</c:v>
                </c:pt>
                <c:pt idx="9042">
                  <c:v>155088.625</c:v>
                </c:pt>
                <c:pt idx="9043">
                  <c:v>155110.6875</c:v>
                </c:pt>
                <c:pt idx="9044">
                  <c:v>155114.71875</c:v>
                </c:pt>
                <c:pt idx="9045">
                  <c:v>155181.09375</c:v>
                </c:pt>
                <c:pt idx="9046">
                  <c:v>155227.71875</c:v>
                </c:pt>
                <c:pt idx="9047">
                  <c:v>155255.75</c:v>
                </c:pt>
                <c:pt idx="9048">
                  <c:v>155255.78125</c:v>
                </c:pt>
                <c:pt idx="9049">
                  <c:v>155257.78125</c:v>
                </c:pt>
                <c:pt idx="9050">
                  <c:v>155298.875</c:v>
                </c:pt>
                <c:pt idx="9051">
                  <c:v>155322.921875</c:v>
                </c:pt>
                <c:pt idx="9052">
                  <c:v>155323.875</c:v>
                </c:pt>
                <c:pt idx="9053">
                  <c:v>155361.8125</c:v>
                </c:pt>
                <c:pt idx="9054">
                  <c:v>155412.265625</c:v>
                </c:pt>
                <c:pt idx="9055">
                  <c:v>155426.34375</c:v>
                </c:pt>
                <c:pt idx="9056">
                  <c:v>155427.28125</c:v>
                </c:pt>
                <c:pt idx="9057">
                  <c:v>155456.421875</c:v>
                </c:pt>
                <c:pt idx="9058">
                  <c:v>155486.796875</c:v>
                </c:pt>
                <c:pt idx="9059">
                  <c:v>155491.75</c:v>
                </c:pt>
                <c:pt idx="9060">
                  <c:v>155494.828125</c:v>
                </c:pt>
                <c:pt idx="9061">
                  <c:v>155505.0625</c:v>
                </c:pt>
                <c:pt idx="9062">
                  <c:v>155517.984375</c:v>
                </c:pt>
                <c:pt idx="9063">
                  <c:v>155520.125</c:v>
                </c:pt>
                <c:pt idx="9064">
                  <c:v>155564.53125</c:v>
                </c:pt>
                <c:pt idx="9065">
                  <c:v>155587.734375</c:v>
                </c:pt>
                <c:pt idx="9066">
                  <c:v>155606.734375</c:v>
                </c:pt>
                <c:pt idx="9067">
                  <c:v>155608.796875</c:v>
                </c:pt>
                <c:pt idx="9068">
                  <c:v>155640.125</c:v>
                </c:pt>
                <c:pt idx="9069">
                  <c:v>155653.125</c:v>
                </c:pt>
                <c:pt idx="9070">
                  <c:v>155667.375</c:v>
                </c:pt>
                <c:pt idx="9071">
                  <c:v>155690.390625</c:v>
                </c:pt>
                <c:pt idx="9072">
                  <c:v>155692.453125</c:v>
                </c:pt>
                <c:pt idx="9073">
                  <c:v>155716.5</c:v>
                </c:pt>
                <c:pt idx="9074">
                  <c:v>155738.46875</c:v>
                </c:pt>
                <c:pt idx="9075">
                  <c:v>155746.59375</c:v>
                </c:pt>
                <c:pt idx="9076">
                  <c:v>155747.5</c:v>
                </c:pt>
                <c:pt idx="9077">
                  <c:v>155755.609375</c:v>
                </c:pt>
                <c:pt idx="9078">
                  <c:v>155782.03125</c:v>
                </c:pt>
                <c:pt idx="9079">
                  <c:v>155784.0625</c:v>
                </c:pt>
                <c:pt idx="9080">
                  <c:v>155788.140625</c:v>
                </c:pt>
                <c:pt idx="9081">
                  <c:v>155887.796875</c:v>
                </c:pt>
                <c:pt idx="9082">
                  <c:v>155908.09375</c:v>
                </c:pt>
                <c:pt idx="9083">
                  <c:v>155908.921875</c:v>
                </c:pt>
                <c:pt idx="9084">
                  <c:v>155921.109375</c:v>
                </c:pt>
                <c:pt idx="9085">
                  <c:v>155931.109375</c:v>
                </c:pt>
                <c:pt idx="9086">
                  <c:v>155932.0625</c:v>
                </c:pt>
                <c:pt idx="9087">
                  <c:v>155946.046875</c:v>
                </c:pt>
                <c:pt idx="9088">
                  <c:v>155965.765625</c:v>
                </c:pt>
                <c:pt idx="9089">
                  <c:v>156000.75</c:v>
                </c:pt>
                <c:pt idx="9090">
                  <c:v>156024.84375</c:v>
                </c:pt>
                <c:pt idx="9091">
                  <c:v>156030.890625</c:v>
                </c:pt>
                <c:pt idx="9092">
                  <c:v>156034.78125</c:v>
                </c:pt>
                <c:pt idx="9093">
                  <c:v>156048.984375</c:v>
                </c:pt>
                <c:pt idx="9094">
                  <c:v>156090</c:v>
                </c:pt>
                <c:pt idx="9095">
                  <c:v>156090.03125</c:v>
                </c:pt>
                <c:pt idx="9096">
                  <c:v>156098.078125</c:v>
                </c:pt>
                <c:pt idx="9097">
                  <c:v>156100.078125</c:v>
                </c:pt>
                <c:pt idx="9098">
                  <c:v>156118.28125</c:v>
                </c:pt>
                <c:pt idx="9099">
                  <c:v>156134.21875</c:v>
                </c:pt>
                <c:pt idx="9100">
                  <c:v>156135.109375</c:v>
                </c:pt>
                <c:pt idx="9101">
                  <c:v>156174.453125</c:v>
                </c:pt>
                <c:pt idx="9102">
                  <c:v>156178.46875</c:v>
                </c:pt>
                <c:pt idx="9103">
                  <c:v>156179.328125</c:v>
                </c:pt>
                <c:pt idx="9104">
                  <c:v>156189.65625</c:v>
                </c:pt>
                <c:pt idx="9105">
                  <c:v>156197.59375</c:v>
                </c:pt>
                <c:pt idx="9106">
                  <c:v>156221.84375</c:v>
                </c:pt>
                <c:pt idx="9107">
                  <c:v>156253.828125</c:v>
                </c:pt>
                <c:pt idx="9108">
                  <c:v>156272.03125</c:v>
                </c:pt>
                <c:pt idx="9109">
                  <c:v>156280.046875</c:v>
                </c:pt>
                <c:pt idx="9110">
                  <c:v>156293.046875</c:v>
                </c:pt>
                <c:pt idx="9111">
                  <c:v>156310.125</c:v>
                </c:pt>
                <c:pt idx="9112">
                  <c:v>156311</c:v>
                </c:pt>
                <c:pt idx="9113">
                  <c:v>156317.734375</c:v>
                </c:pt>
                <c:pt idx="9114">
                  <c:v>156333.71875</c:v>
                </c:pt>
                <c:pt idx="9115">
                  <c:v>156335.6875</c:v>
                </c:pt>
                <c:pt idx="9116">
                  <c:v>156346.71875</c:v>
                </c:pt>
                <c:pt idx="9117">
                  <c:v>156356.765625</c:v>
                </c:pt>
                <c:pt idx="9118">
                  <c:v>156398.34375</c:v>
                </c:pt>
                <c:pt idx="9119">
                  <c:v>156416.375</c:v>
                </c:pt>
                <c:pt idx="9120">
                  <c:v>156447.75</c:v>
                </c:pt>
                <c:pt idx="9121">
                  <c:v>156495.03125</c:v>
                </c:pt>
                <c:pt idx="9122">
                  <c:v>156653.03125</c:v>
                </c:pt>
                <c:pt idx="9123">
                  <c:v>156660.453125</c:v>
                </c:pt>
                <c:pt idx="9124">
                  <c:v>156672.484375</c:v>
                </c:pt>
                <c:pt idx="9125">
                  <c:v>156674.515625</c:v>
                </c:pt>
                <c:pt idx="9126">
                  <c:v>156684.515625</c:v>
                </c:pt>
                <c:pt idx="9127">
                  <c:v>156705.453125</c:v>
                </c:pt>
                <c:pt idx="9128">
                  <c:v>156767.015625</c:v>
                </c:pt>
                <c:pt idx="9129">
                  <c:v>156784.21875</c:v>
                </c:pt>
                <c:pt idx="9130">
                  <c:v>156844</c:v>
                </c:pt>
                <c:pt idx="9131">
                  <c:v>156885.03125</c:v>
                </c:pt>
                <c:pt idx="9132">
                  <c:v>156885.984375</c:v>
                </c:pt>
                <c:pt idx="9133">
                  <c:v>156888.140625</c:v>
                </c:pt>
                <c:pt idx="9134">
                  <c:v>156888.140625</c:v>
                </c:pt>
                <c:pt idx="9135">
                  <c:v>156910.46875</c:v>
                </c:pt>
                <c:pt idx="9136">
                  <c:v>156954.671875</c:v>
                </c:pt>
                <c:pt idx="9137">
                  <c:v>156961.734375</c:v>
                </c:pt>
                <c:pt idx="9138">
                  <c:v>156963.734375</c:v>
                </c:pt>
                <c:pt idx="9139">
                  <c:v>157012.171875</c:v>
                </c:pt>
                <c:pt idx="9140">
                  <c:v>157035.1875</c:v>
                </c:pt>
                <c:pt idx="9141">
                  <c:v>157038.15625</c:v>
                </c:pt>
                <c:pt idx="9142">
                  <c:v>157051.703125</c:v>
                </c:pt>
                <c:pt idx="9143">
                  <c:v>157055.71875</c:v>
                </c:pt>
                <c:pt idx="9144">
                  <c:v>157055.71875</c:v>
                </c:pt>
                <c:pt idx="9145">
                  <c:v>157056.625</c:v>
                </c:pt>
                <c:pt idx="9146">
                  <c:v>157066.75</c:v>
                </c:pt>
                <c:pt idx="9147">
                  <c:v>157074.8125</c:v>
                </c:pt>
                <c:pt idx="9148">
                  <c:v>157096.8125</c:v>
                </c:pt>
                <c:pt idx="9149">
                  <c:v>157099.703125</c:v>
                </c:pt>
                <c:pt idx="9150">
                  <c:v>157140.375</c:v>
                </c:pt>
                <c:pt idx="9151">
                  <c:v>157142.375</c:v>
                </c:pt>
                <c:pt idx="9152">
                  <c:v>157146.390625</c:v>
                </c:pt>
                <c:pt idx="9153">
                  <c:v>157152.375</c:v>
                </c:pt>
                <c:pt idx="9154">
                  <c:v>157153.3125</c:v>
                </c:pt>
                <c:pt idx="9155">
                  <c:v>157156.40625</c:v>
                </c:pt>
                <c:pt idx="9156">
                  <c:v>157167.484375</c:v>
                </c:pt>
                <c:pt idx="9157">
                  <c:v>157180.484375</c:v>
                </c:pt>
                <c:pt idx="9158">
                  <c:v>157182.453125</c:v>
                </c:pt>
                <c:pt idx="9159">
                  <c:v>157201.546875</c:v>
                </c:pt>
                <c:pt idx="9160">
                  <c:v>157207.96875</c:v>
                </c:pt>
                <c:pt idx="9161">
                  <c:v>157218.96875</c:v>
                </c:pt>
                <c:pt idx="9162">
                  <c:v>157229</c:v>
                </c:pt>
                <c:pt idx="9163">
                  <c:v>157249.0625</c:v>
                </c:pt>
                <c:pt idx="9164">
                  <c:v>157272.03125</c:v>
                </c:pt>
                <c:pt idx="9165">
                  <c:v>157307.640625</c:v>
                </c:pt>
                <c:pt idx="9166">
                  <c:v>157310.65625</c:v>
                </c:pt>
                <c:pt idx="9167">
                  <c:v>157430.921875</c:v>
                </c:pt>
                <c:pt idx="9168">
                  <c:v>157445.890625</c:v>
                </c:pt>
                <c:pt idx="9169">
                  <c:v>157467</c:v>
                </c:pt>
                <c:pt idx="9170">
                  <c:v>157468.90625</c:v>
                </c:pt>
                <c:pt idx="9171">
                  <c:v>157487.984375</c:v>
                </c:pt>
                <c:pt idx="9172">
                  <c:v>157512.078125</c:v>
                </c:pt>
                <c:pt idx="9173">
                  <c:v>157522.09375</c:v>
                </c:pt>
                <c:pt idx="9174">
                  <c:v>157524.09375</c:v>
                </c:pt>
                <c:pt idx="9175">
                  <c:v>157526.953125</c:v>
                </c:pt>
                <c:pt idx="9176">
                  <c:v>157548.609375</c:v>
                </c:pt>
                <c:pt idx="9177">
                  <c:v>157599.890625</c:v>
                </c:pt>
                <c:pt idx="9178">
                  <c:v>157600.75</c:v>
                </c:pt>
                <c:pt idx="9179">
                  <c:v>157629.28125</c:v>
                </c:pt>
                <c:pt idx="9180">
                  <c:v>157642.21875</c:v>
                </c:pt>
                <c:pt idx="9181">
                  <c:v>157651.3125</c:v>
                </c:pt>
                <c:pt idx="9182">
                  <c:v>157659.265625</c:v>
                </c:pt>
                <c:pt idx="9183">
                  <c:v>157671.21875</c:v>
                </c:pt>
                <c:pt idx="9184">
                  <c:v>157683.78125</c:v>
                </c:pt>
                <c:pt idx="9185">
                  <c:v>157687.78125</c:v>
                </c:pt>
                <c:pt idx="9186">
                  <c:v>157690.59375</c:v>
                </c:pt>
                <c:pt idx="9187">
                  <c:v>157697.609375</c:v>
                </c:pt>
                <c:pt idx="9188">
                  <c:v>157742.9375</c:v>
                </c:pt>
                <c:pt idx="9189">
                  <c:v>157769.96875</c:v>
                </c:pt>
                <c:pt idx="9190">
                  <c:v>157776.984375</c:v>
                </c:pt>
                <c:pt idx="9191">
                  <c:v>157807.734375</c:v>
                </c:pt>
                <c:pt idx="9192">
                  <c:v>157812.75</c:v>
                </c:pt>
                <c:pt idx="9193">
                  <c:v>157835.90625</c:v>
                </c:pt>
                <c:pt idx="9194">
                  <c:v>157841.953125</c:v>
                </c:pt>
                <c:pt idx="9195">
                  <c:v>157847.015625</c:v>
                </c:pt>
                <c:pt idx="9196">
                  <c:v>157851.921875</c:v>
                </c:pt>
                <c:pt idx="9197">
                  <c:v>157868.390625</c:v>
                </c:pt>
                <c:pt idx="9198">
                  <c:v>157885.296875</c:v>
                </c:pt>
                <c:pt idx="9199">
                  <c:v>157889.40625</c:v>
                </c:pt>
                <c:pt idx="9200">
                  <c:v>157927.5</c:v>
                </c:pt>
                <c:pt idx="9201">
                  <c:v>157939.5625</c:v>
                </c:pt>
                <c:pt idx="9202">
                  <c:v>157967.578125</c:v>
                </c:pt>
                <c:pt idx="9203">
                  <c:v>157976.546875</c:v>
                </c:pt>
                <c:pt idx="9204">
                  <c:v>157996.4375</c:v>
                </c:pt>
                <c:pt idx="9205">
                  <c:v>158033.71875</c:v>
                </c:pt>
                <c:pt idx="9206">
                  <c:v>158037.578125</c:v>
                </c:pt>
                <c:pt idx="9207">
                  <c:v>158047.71875</c:v>
                </c:pt>
                <c:pt idx="9208">
                  <c:v>158069.609375</c:v>
                </c:pt>
                <c:pt idx="9209">
                  <c:v>158074.796875</c:v>
                </c:pt>
                <c:pt idx="9210">
                  <c:v>158093.859375</c:v>
                </c:pt>
                <c:pt idx="9211">
                  <c:v>158110.140625</c:v>
                </c:pt>
                <c:pt idx="9212">
                  <c:v>158121.140625</c:v>
                </c:pt>
                <c:pt idx="9213">
                  <c:v>158126.140625</c:v>
                </c:pt>
                <c:pt idx="9214">
                  <c:v>158139.171875</c:v>
                </c:pt>
                <c:pt idx="9215">
                  <c:v>158145.203125</c:v>
                </c:pt>
                <c:pt idx="9216">
                  <c:v>158192.953125</c:v>
                </c:pt>
                <c:pt idx="9217">
                  <c:v>158193.828125</c:v>
                </c:pt>
                <c:pt idx="9218">
                  <c:v>158227.234375</c:v>
                </c:pt>
                <c:pt idx="9219">
                  <c:v>158240.21875</c:v>
                </c:pt>
                <c:pt idx="9220">
                  <c:v>158256.265625</c:v>
                </c:pt>
                <c:pt idx="9221">
                  <c:v>158267.28125</c:v>
                </c:pt>
                <c:pt idx="9222">
                  <c:v>158284.34375</c:v>
                </c:pt>
                <c:pt idx="9223">
                  <c:v>158306.40625</c:v>
                </c:pt>
                <c:pt idx="9224">
                  <c:v>158310.359375</c:v>
                </c:pt>
                <c:pt idx="9225">
                  <c:v>158343.484375</c:v>
                </c:pt>
                <c:pt idx="9226">
                  <c:v>158351.390625</c:v>
                </c:pt>
                <c:pt idx="9227">
                  <c:v>158360.234375</c:v>
                </c:pt>
                <c:pt idx="9228">
                  <c:v>158365.390625</c:v>
                </c:pt>
                <c:pt idx="9229">
                  <c:v>158385.328125</c:v>
                </c:pt>
                <c:pt idx="9230">
                  <c:v>158398.46875</c:v>
                </c:pt>
                <c:pt idx="9231">
                  <c:v>158408.5</c:v>
                </c:pt>
                <c:pt idx="9232">
                  <c:v>158411.484375</c:v>
                </c:pt>
                <c:pt idx="9233">
                  <c:v>158458.046875</c:v>
                </c:pt>
                <c:pt idx="9234">
                  <c:v>158468.3125</c:v>
                </c:pt>
                <c:pt idx="9235">
                  <c:v>158479.296875</c:v>
                </c:pt>
                <c:pt idx="9236">
                  <c:v>158492.234375</c:v>
                </c:pt>
                <c:pt idx="9237">
                  <c:v>158504.390625</c:v>
                </c:pt>
                <c:pt idx="9238">
                  <c:v>158512.421875</c:v>
                </c:pt>
                <c:pt idx="9239">
                  <c:v>158523.484375</c:v>
                </c:pt>
                <c:pt idx="9240">
                  <c:v>158535.359375</c:v>
                </c:pt>
                <c:pt idx="9241">
                  <c:v>158536.359375</c:v>
                </c:pt>
                <c:pt idx="9242">
                  <c:v>158540.484375</c:v>
                </c:pt>
                <c:pt idx="9243">
                  <c:v>158606.359375</c:v>
                </c:pt>
                <c:pt idx="9244">
                  <c:v>158632.5625</c:v>
                </c:pt>
                <c:pt idx="9245">
                  <c:v>158648.640625</c:v>
                </c:pt>
                <c:pt idx="9246">
                  <c:v>158656.859375</c:v>
                </c:pt>
                <c:pt idx="9247">
                  <c:v>158675.953125</c:v>
                </c:pt>
                <c:pt idx="9248">
                  <c:v>158676.890625</c:v>
                </c:pt>
                <c:pt idx="9249">
                  <c:v>158679.03125</c:v>
                </c:pt>
                <c:pt idx="9250">
                  <c:v>158681.984375</c:v>
                </c:pt>
                <c:pt idx="9251">
                  <c:v>158710.0625</c:v>
                </c:pt>
                <c:pt idx="9252">
                  <c:v>158732.40625</c:v>
                </c:pt>
                <c:pt idx="9253">
                  <c:v>158738.3125</c:v>
                </c:pt>
                <c:pt idx="9254">
                  <c:v>158743.390625</c:v>
                </c:pt>
                <c:pt idx="9255">
                  <c:v>158795.9375</c:v>
                </c:pt>
                <c:pt idx="9256">
                  <c:v>158799.953125</c:v>
                </c:pt>
                <c:pt idx="9257">
                  <c:v>158820.9375</c:v>
                </c:pt>
                <c:pt idx="9258">
                  <c:v>158850.90625</c:v>
                </c:pt>
                <c:pt idx="9259">
                  <c:v>158899.671875</c:v>
                </c:pt>
                <c:pt idx="9260">
                  <c:v>158905.78125</c:v>
                </c:pt>
                <c:pt idx="9261">
                  <c:v>158910.78125</c:v>
                </c:pt>
                <c:pt idx="9262">
                  <c:v>158926.9375</c:v>
                </c:pt>
                <c:pt idx="9263">
                  <c:v>159027.78125</c:v>
                </c:pt>
                <c:pt idx="9264">
                  <c:v>159033.953125</c:v>
                </c:pt>
                <c:pt idx="9265">
                  <c:v>159120.546875</c:v>
                </c:pt>
                <c:pt idx="9266">
                  <c:v>159129.640625</c:v>
                </c:pt>
                <c:pt idx="9267">
                  <c:v>159168.765625</c:v>
                </c:pt>
                <c:pt idx="9268">
                  <c:v>159187.21875</c:v>
                </c:pt>
                <c:pt idx="9269">
                  <c:v>159233.296875</c:v>
                </c:pt>
                <c:pt idx="9270">
                  <c:v>159247.375</c:v>
                </c:pt>
                <c:pt idx="9271">
                  <c:v>159260.296875</c:v>
                </c:pt>
                <c:pt idx="9272">
                  <c:v>159279.71875</c:v>
                </c:pt>
                <c:pt idx="9273">
                  <c:v>159285.78125</c:v>
                </c:pt>
                <c:pt idx="9274">
                  <c:v>159290.765625</c:v>
                </c:pt>
                <c:pt idx="9275">
                  <c:v>159295.765625</c:v>
                </c:pt>
                <c:pt idx="9276">
                  <c:v>159305.640625</c:v>
                </c:pt>
                <c:pt idx="9277">
                  <c:v>159309.796875</c:v>
                </c:pt>
                <c:pt idx="9278">
                  <c:v>159309.796875</c:v>
                </c:pt>
                <c:pt idx="9279">
                  <c:v>159313.78125</c:v>
                </c:pt>
                <c:pt idx="9280">
                  <c:v>159318.859375</c:v>
                </c:pt>
                <c:pt idx="9281">
                  <c:v>159326.84375</c:v>
                </c:pt>
                <c:pt idx="9282">
                  <c:v>159352.3125</c:v>
                </c:pt>
                <c:pt idx="9283">
                  <c:v>159358.375</c:v>
                </c:pt>
                <c:pt idx="9284">
                  <c:v>159364.40625</c:v>
                </c:pt>
                <c:pt idx="9285">
                  <c:v>159364.40625</c:v>
                </c:pt>
                <c:pt idx="9286">
                  <c:v>159368.25</c:v>
                </c:pt>
                <c:pt idx="9287">
                  <c:v>159389.421875</c:v>
                </c:pt>
                <c:pt idx="9288">
                  <c:v>159400.453125</c:v>
                </c:pt>
                <c:pt idx="9289">
                  <c:v>159405.453125</c:v>
                </c:pt>
                <c:pt idx="9290">
                  <c:v>159436.5</c:v>
                </c:pt>
                <c:pt idx="9291">
                  <c:v>159450.671875</c:v>
                </c:pt>
                <c:pt idx="9292">
                  <c:v>159453.609375</c:v>
                </c:pt>
                <c:pt idx="9293">
                  <c:v>159475.578125</c:v>
                </c:pt>
                <c:pt idx="9294">
                  <c:v>159486.484375</c:v>
                </c:pt>
                <c:pt idx="9295">
                  <c:v>159497.59375</c:v>
                </c:pt>
                <c:pt idx="9296">
                  <c:v>159513.6875</c:v>
                </c:pt>
                <c:pt idx="9297">
                  <c:v>159528.875</c:v>
                </c:pt>
                <c:pt idx="9298">
                  <c:v>159535.96875</c:v>
                </c:pt>
                <c:pt idx="9299">
                  <c:v>159539.0625</c:v>
                </c:pt>
                <c:pt idx="9300">
                  <c:v>159556.890625</c:v>
                </c:pt>
                <c:pt idx="9301">
                  <c:v>159559.03125</c:v>
                </c:pt>
                <c:pt idx="9302">
                  <c:v>159582.15625</c:v>
                </c:pt>
                <c:pt idx="9303">
                  <c:v>159592.109375</c:v>
                </c:pt>
                <c:pt idx="9304">
                  <c:v>159597.0625</c:v>
                </c:pt>
                <c:pt idx="9305">
                  <c:v>159632.234375</c:v>
                </c:pt>
                <c:pt idx="9306">
                  <c:v>159637.25</c:v>
                </c:pt>
                <c:pt idx="9307">
                  <c:v>159656.296875</c:v>
                </c:pt>
                <c:pt idx="9308">
                  <c:v>159657.09375</c:v>
                </c:pt>
                <c:pt idx="9309">
                  <c:v>159658.265625</c:v>
                </c:pt>
                <c:pt idx="9310">
                  <c:v>159660.265625</c:v>
                </c:pt>
                <c:pt idx="9311">
                  <c:v>159679.359375</c:v>
                </c:pt>
                <c:pt idx="9312">
                  <c:v>159680.171875</c:v>
                </c:pt>
                <c:pt idx="9313">
                  <c:v>159696.390625</c:v>
                </c:pt>
                <c:pt idx="9314">
                  <c:v>159703.34375</c:v>
                </c:pt>
                <c:pt idx="9315">
                  <c:v>159724.46875</c:v>
                </c:pt>
                <c:pt idx="9316">
                  <c:v>159730.421875</c:v>
                </c:pt>
                <c:pt idx="9317">
                  <c:v>159736.5</c:v>
                </c:pt>
                <c:pt idx="9318">
                  <c:v>159737.328125</c:v>
                </c:pt>
                <c:pt idx="9319">
                  <c:v>159741.515625</c:v>
                </c:pt>
                <c:pt idx="9320">
                  <c:v>159743.515625</c:v>
                </c:pt>
                <c:pt idx="9321">
                  <c:v>159753.78125</c:v>
                </c:pt>
                <c:pt idx="9322">
                  <c:v>159758.734375</c:v>
                </c:pt>
                <c:pt idx="9323">
                  <c:v>159764.765625</c:v>
                </c:pt>
                <c:pt idx="9324">
                  <c:v>159769.828125</c:v>
                </c:pt>
                <c:pt idx="9325">
                  <c:v>159782.03125</c:v>
                </c:pt>
                <c:pt idx="9326">
                  <c:v>159797.046875</c:v>
                </c:pt>
                <c:pt idx="9327">
                  <c:v>159797.046875</c:v>
                </c:pt>
                <c:pt idx="9328">
                  <c:v>159825.046875</c:v>
                </c:pt>
                <c:pt idx="9329">
                  <c:v>159837.171875</c:v>
                </c:pt>
                <c:pt idx="9330">
                  <c:v>159854.25</c:v>
                </c:pt>
                <c:pt idx="9331">
                  <c:v>159859.171875</c:v>
                </c:pt>
                <c:pt idx="9332">
                  <c:v>159871.25</c:v>
                </c:pt>
                <c:pt idx="9333">
                  <c:v>159923.140625</c:v>
                </c:pt>
                <c:pt idx="9334">
                  <c:v>159932.15625</c:v>
                </c:pt>
                <c:pt idx="9335">
                  <c:v>159953.1875</c:v>
                </c:pt>
                <c:pt idx="9336">
                  <c:v>159963.453125</c:v>
                </c:pt>
                <c:pt idx="9337">
                  <c:v>159984.65625</c:v>
                </c:pt>
                <c:pt idx="9338">
                  <c:v>160021.9375</c:v>
                </c:pt>
                <c:pt idx="9339">
                  <c:v>160024.953125</c:v>
                </c:pt>
                <c:pt idx="9340">
                  <c:v>160025.875</c:v>
                </c:pt>
                <c:pt idx="9341">
                  <c:v>160061.171875</c:v>
                </c:pt>
                <c:pt idx="9342">
                  <c:v>160080.265625</c:v>
                </c:pt>
                <c:pt idx="9343">
                  <c:v>160095.3125</c:v>
                </c:pt>
                <c:pt idx="9344">
                  <c:v>160113.375</c:v>
                </c:pt>
                <c:pt idx="9345">
                  <c:v>160115.40625</c:v>
                </c:pt>
                <c:pt idx="9346">
                  <c:v>160122.421875</c:v>
                </c:pt>
                <c:pt idx="9347">
                  <c:v>160143.984375</c:v>
                </c:pt>
                <c:pt idx="9348">
                  <c:v>160143.984375</c:v>
                </c:pt>
                <c:pt idx="9349">
                  <c:v>160181.15625</c:v>
                </c:pt>
                <c:pt idx="9350">
                  <c:v>160207.1875</c:v>
                </c:pt>
                <c:pt idx="9351">
                  <c:v>160229.1875</c:v>
                </c:pt>
                <c:pt idx="9352">
                  <c:v>160237.296875</c:v>
                </c:pt>
                <c:pt idx="9353">
                  <c:v>160242.265625</c:v>
                </c:pt>
                <c:pt idx="9354">
                  <c:v>160253.265625</c:v>
                </c:pt>
                <c:pt idx="9355">
                  <c:v>160266.3125</c:v>
                </c:pt>
                <c:pt idx="9356">
                  <c:v>160273.3125</c:v>
                </c:pt>
                <c:pt idx="9357">
                  <c:v>160283.390625</c:v>
                </c:pt>
                <c:pt idx="9358">
                  <c:v>160313.5</c:v>
                </c:pt>
                <c:pt idx="9359">
                  <c:v>160348.546875</c:v>
                </c:pt>
                <c:pt idx="9360">
                  <c:v>160363.8125</c:v>
                </c:pt>
                <c:pt idx="9361">
                  <c:v>160366.828125</c:v>
                </c:pt>
                <c:pt idx="9362">
                  <c:v>160388.765625</c:v>
                </c:pt>
                <c:pt idx="9363">
                  <c:v>160391.90625</c:v>
                </c:pt>
                <c:pt idx="9364">
                  <c:v>160393.890625</c:v>
                </c:pt>
                <c:pt idx="9365">
                  <c:v>160420.046875</c:v>
                </c:pt>
                <c:pt idx="9366">
                  <c:v>160420.875</c:v>
                </c:pt>
                <c:pt idx="9367">
                  <c:v>160429.0625</c:v>
                </c:pt>
                <c:pt idx="9368">
                  <c:v>160432.34375</c:v>
                </c:pt>
                <c:pt idx="9369">
                  <c:v>160440.328125</c:v>
                </c:pt>
                <c:pt idx="9370">
                  <c:v>160448.359375</c:v>
                </c:pt>
                <c:pt idx="9371">
                  <c:v>160458.578125</c:v>
                </c:pt>
                <c:pt idx="9372">
                  <c:v>160479.484375</c:v>
                </c:pt>
                <c:pt idx="9373">
                  <c:v>160505.703125</c:v>
                </c:pt>
                <c:pt idx="9374">
                  <c:v>160517.140625</c:v>
                </c:pt>
                <c:pt idx="9375">
                  <c:v>160517.96875</c:v>
                </c:pt>
                <c:pt idx="9376">
                  <c:v>160521.109375</c:v>
                </c:pt>
                <c:pt idx="9377">
                  <c:v>160540.125</c:v>
                </c:pt>
                <c:pt idx="9378">
                  <c:v>160552.1875</c:v>
                </c:pt>
                <c:pt idx="9379">
                  <c:v>160561.234375</c:v>
                </c:pt>
                <c:pt idx="9380">
                  <c:v>160572.203125</c:v>
                </c:pt>
                <c:pt idx="9381">
                  <c:v>160592.65625</c:v>
                </c:pt>
                <c:pt idx="9382">
                  <c:v>160597.6875</c:v>
                </c:pt>
                <c:pt idx="9383">
                  <c:v>160612.734375</c:v>
                </c:pt>
                <c:pt idx="9384">
                  <c:v>160620.625</c:v>
                </c:pt>
                <c:pt idx="9385">
                  <c:v>160623.75</c:v>
                </c:pt>
                <c:pt idx="9386">
                  <c:v>160641.734375</c:v>
                </c:pt>
                <c:pt idx="9387">
                  <c:v>160694.515625</c:v>
                </c:pt>
                <c:pt idx="9388">
                  <c:v>160703.53125</c:v>
                </c:pt>
                <c:pt idx="9389">
                  <c:v>160712.515625</c:v>
                </c:pt>
                <c:pt idx="9390">
                  <c:v>160717.515625</c:v>
                </c:pt>
                <c:pt idx="9391">
                  <c:v>160723.6875</c:v>
                </c:pt>
                <c:pt idx="9392">
                  <c:v>160733.6875</c:v>
                </c:pt>
                <c:pt idx="9393">
                  <c:v>160783.859375</c:v>
                </c:pt>
                <c:pt idx="9394">
                  <c:v>160787.921875</c:v>
                </c:pt>
                <c:pt idx="9395">
                  <c:v>160857.59375</c:v>
                </c:pt>
                <c:pt idx="9396">
                  <c:v>160859.609375</c:v>
                </c:pt>
                <c:pt idx="9397">
                  <c:v>160860.4375</c:v>
                </c:pt>
                <c:pt idx="9398">
                  <c:v>160863.59375</c:v>
                </c:pt>
                <c:pt idx="9399">
                  <c:v>160865.609375</c:v>
                </c:pt>
                <c:pt idx="9400">
                  <c:v>160876.65625</c:v>
                </c:pt>
                <c:pt idx="9401">
                  <c:v>160913.0625</c:v>
                </c:pt>
                <c:pt idx="9402">
                  <c:v>160926.15625</c:v>
                </c:pt>
                <c:pt idx="9403">
                  <c:v>160932.484375</c:v>
                </c:pt>
                <c:pt idx="9404">
                  <c:v>160935.484375</c:v>
                </c:pt>
                <c:pt idx="9405">
                  <c:v>160936.4375</c:v>
                </c:pt>
                <c:pt idx="9406">
                  <c:v>160987.78125</c:v>
                </c:pt>
                <c:pt idx="9407">
                  <c:v>161024.859375</c:v>
                </c:pt>
                <c:pt idx="9408">
                  <c:v>161045.390625</c:v>
                </c:pt>
                <c:pt idx="9409">
                  <c:v>161100.578125</c:v>
                </c:pt>
                <c:pt idx="9410">
                  <c:v>161132.65625</c:v>
                </c:pt>
                <c:pt idx="9411">
                  <c:v>161133.53125</c:v>
                </c:pt>
                <c:pt idx="9412">
                  <c:v>161171.421875</c:v>
                </c:pt>
                <c:pt idx="9413">
                  <c:v>161177.4375</c:v>
                </c:pt>
                <c:pt idx="9414">
                  <c:v>161206.40625</c:v>
                </c:pt>
                <c:pt idx="9415">
                  <c:v>161214.640625</c:v>
                </c:pt>
                <c:pt idx="9416">
                  <c:v>161217.703125</c:v>
                </c:pt>
                <c:pt idx="9417">
                  <c:v>161235.875</c:v>
                </c:pt>
                <c:pt idx="9418">
                  <c:v>161254.078125</c:v>
                </c:pt>
                <c:pt idx="9419">
                  <c:v>161314.515625</c:v>
                </c:pt>
                <c:pt idx="9420">
                  <c:v>161373.890625</c:v>
                </c:pt>
                <c:pt idx="9421">
                  <c:v>161376.953125</c:v>
                </c:pt>
                <c:pt idx="9422">
                  <c:v>161386.90625</c:v>
                </c:pt>
                <c:pt idx="9423">
                  <c:v>161394.828125</c:v>
                </c:pt>
                <c:pt idx="9424">
                  <c:v>161394.84375</c:v>
                </c:pt>
                <c:pt idx="9425">
                  <c:v>161425.09375</c:v>
                </c:pt>
                <c:pt idx="9426">
                  <c:v>161428.03125</c:v>
                </c:pt>
                <c:pt idx="9427">
                  <c:v>161439.125</c:v>
                </c:pt>
                <c:pt idx="9428">
                  <c:v>161453.171875</c:v>
                </c:pt>
                <c:pt idx="9429">
                  <c:v>161462</c:v>
                </c:pt>
                <c:pt idx="9430">
                  <c:v>161472.0625</c:v>
                </c:pt>
                <c:pt idx="9431">
                  <c:v>161474.1875</c:v>
                </c:pt>
                <c:pt idx="9432">
                  <c:v>161478.203125</c:v>
                </c:pt>
                <c:pt idx="9433">
                  <c:v>161515.125</c:v>
                </c:pt>
                <c:pt idx="9434">
                  <c:v>161516.03125</c:v>
                </c:pt>
                <c:pt idx="9435">
                  <c:v>161542.28125</c:v>
                </c:pt>
                <c:pt idx="9436">
                  <c:v>161545.359375</c:v>
                </c:pt>
                <c:pt idx="9437">
                  <c:v>161564.65625</c:v>
                </c:pt>
                <c:pt idx="9438">
                  <c:v>161573.53125</c:v>
                </c:pt>
                <c:pt idx="9439">
                  <c:v>161583.546875</c:v>
                </c:pt>
                <c:pt idx="9440">
                  <c:v>161643.671875</c:v>
                </c:pt>
                <c:pt idx="9441">
                  <c:v>161644.796875</c:v>
                </c:pt>
                <c:pt idx="9442">
                  <c:v>161670.578125</c:v>
                </c:pt>
                <c:pt idx="9443">
                  <c:v>161679.53125</c:v>
                </c:pt>
                <c:pt idx="9444">
                  <c:v>161726.953125</c:v>
                </c:pt>
                <c:pt idx="9445">
                  <c:v>161751.109375</c:v>
                </c:pt>
                <c:pt idx="9446">
                  <c:v>161773.015625</c:v>
                </c:pt>
                <c:pt idx="9447">
                  <c:v>161782.125</c:v>
                </c:pt>
                <c:pt idx="9448">
                  <c:v>161802.09375</c:v>
                </c:pt>
                <c:pt idx="9449">
                  <c:v>161809.203125</c:v>
                </c:pt>
                <c:pt idx="9450">
                  <c:v>161827.28125</c:v>
                </c:pt>
                <c:pt idx="9451">
                  <c:v>161847.921875</c:v>
                </c:pt>
                <c:pt idx="9452">
                  <c:v>161847.9375</c:v>
                </c:pt>
                <c:pt idx="9453">
                  <c:v>161868.078125</c:v>
                </c:pt>
                <c:pt idx="9454">
                  <c:v>161895.265625</c:v>
                </c:pt>
                <c:pt idx="9455">
                  <c:v>161916.34375</c:v>
                </c:pt>
                <c:pt idx="9456">
                  <c:v>161927.59375</c:v>
                </c:pt>
                <c:pt idx="9457">
                  <c:v>161940.53125</c:v>
                </c:pt>
                <c:pt idx="9458">
                  <c:v>161942.640625</c:v>
                </c:pt>
                <c:pt idx="9459">
                  <c:v>161942.640625</c:v>
                </c:pt>
                <c:pt idx="9460">
                  <c:v>161978.765625</c:v>
                </c:pt>
                <c:pt idx="9461">
                  <c:v>161982.765625</c:v>
                </c:pt>
                <c:pt idx="9462">
                  <c:v>161983.640625</c:v>
                </c:pt>
                <c:pt idx="9463">
                  <c:v>162001.8125</c:v>
                </c:pt>
                <c:pt idx="9464">
                  <c:v>162008.21875</c:v>
                </c:pt>
                <c:pt idx="9465">
                  <c:v>162029.21875</c:v>
                </c:pt>
                <c:pt idx="9466">
                  <c:v>162039.328125</c:v>
                </c:pt>
                <c:pt idx="9467">
                  <c:v>162052.265625</c:v>
                </c:pt>
                <c:pt idx="9468">
                  <c:v>162078.734375</c:v>
                </c:pt>
                <c:pt idx="9469">
                  <c:v>162088.6875</c:v>
                </c:pt>
                <c:pt idx="9470">
                  <c:v>162088.6875</c:v>
                </c:pt>
                <c:pt idx="9471">
                  <c:v>162089.640625</c:v>
                </c:pt>
                <c:pt idx="9472">
                  <c:v>162090.6875</c:v>
                </c:pt>
                <c:pt idx="9473">
                  <c:v>162097.6875</c:v>
                </c:pt>
                <c:pt idx="9474">
                  <c:v>162105.84375</c:v>
                </c:pt>
                <c:pt idx="9475">
                  <c:v>162106.71875</c:v>
                </c:pt>
                <c:pt idx="9476">
                  <c:v>162113.84375</c:v>
                </c:pt>
                <c:pt idx="9477">
                  <c:v>162115.765625</c:v>
                </c:pt>
                <c:pt idx="9478">
                  <c:v>162119.90625</c:v>
                </c:pt>
                <c:pt idx="9479">
                  <c:v>162122.90625</c:v>
                </c:pt>
                <c:pt idx="9480">
                  <c:v>162131.875</c:v>
                </c:pt>
                <c:pt idx="9481">
                  <c:v>162138.890625</c:v>
                </c:pt>
                <c:pt idx="9482">
                  <c:v>162157.953125</c:v>
                </c:pt>
                <c:pt idx="9483">
                  <c:v>162187.546875</c:v>
                </c:pt>
                <c:pt idx="9484">
                  <c:v>162188.625</c:v>
                </c:pt>
                <c:pt idx="9485">
                  <c:v>162227.921875</c:v>
                </c:pt>
                <c:pt idx="9486">
                  <c:v>162246.96875</c:v>
                </c:pt>
                <c:pt idx="9487">
                  <c:v>162250.15625</c:v>
                </c:pt>
                <c:pt idx="9488">
                  <c:v>162280.453125</c:v>
                </c:pt>
                <c:pt idx="9489">
                  <c:v>162302.6875</c:v>
                </c:pt>
                <c:pt idx="9490">
                  <c:v>162328.75</c:v>
                </c:pt>
                <c:pt idx="9491">
                  <c:v>162329.625</c:v>
                </c:pt>
                <c:pt idx="9492">
                  <c:v>162339.625</c:v>
                </c:pt>
                <c:pt idx="9493">
                  <c:v>162348.0625</c:v>
                </c:pt>
                <c:pt idx="9494">
                  <c:v>162353.921875</c:v>
                </c:pt>
                <c:pt idx="9495">
                  <c:v>162358.0625</c:v>
                </c:pt>
                <c:pt idx="9496">
                  <c:v>162433.46875</c:v>
                </c:pt>
                <c:pt idx="9497">
                  <c:v>162436.484375</c:v>
                </c:pt>
                <c:pt idx="9498">
                  <c:v>162436.515625</c:v>
                </c:pt>
                <c:pt idx="9499">
                  <c:v>162448.59375</c:v>
                </c:pt>
                <c:pt idx="9500">
                  <c:v>162467.734375</c:v>
                </c:pt>
                <c:pt idx="9501">
                  <c:v>162471.65625</c:v>
                </c:pt>
                <c:pt idx="9502">
                  <c:v>162479.109375</c:v>
                </c:pt>
                <c:pt idx="9503">
                  <c:v>162512.34375</c:v>
                </c:pt>
                <c:pt idx="9504">
                  <c:v>162521.34375</c:v>
                </c:pt>
                <c:pt idx="9505">
                  <c:v>162530.359375</c:v>
                </c:pt>
                <c:pt idx="9506">
                  <c:v>162541.390625</c:v>
                </c:pt>
                <c:pt idx="9507">
                  <c:v>162553.40625</c:v>
                </c:pt>
                <c:pt idx="9508">
                  <c:v>162557.4375</c:v>
                </c:pt>
                <c:pt idx="9509">
                  <c:v>162572.453125</c:v>
                </c:pt>
                <c:pt idx="9510">
                  <c:v>162636.296875</c:v>
                </c:pt>
                <c:pt idx="9511">
                  <c:v>162655.390625</c:v>
                </c:pt>
                <c:pt idx="9512">
                  <c:v>162657.5</c:v>
                </c:pt>
                <c:pt idx="9513">
                  <c:v>162666.40625</c:v>
                </c:pt>
                <c:pt idx="9514">
                  <c:v>162670.453125</c:v>
                </c:pt>
                <c:pt idx="9515">
                  <c:v>162691.5</c:v>
                </c:pt>
                <c:pt idx="9516">
                  <c:v>162702.5</c:v>
                </c:pt>
                <c:pt idx="9517">
                  <c:v>162703.4375</c:v>
                </c:pt>
                <c:pt idx="9518">
                  <c:v>162725.65625</c:v>
                </c:pt>
                <c:pt idx="9519">
                  <c:v>162735.53125</c:v>
                </c:pt>
                <c:pt idx="9520">
                  <c:v>162740.984375</c:v>
                </c:pt>
                <c:pt idx="9521">
                  <c:v>162750.09375</c:v>
                </c:pt>
                <c:pt idx="9522">
                  <c:v>162786.46875</c:v>
                </c:pt>
                <c:pt idx="9523">
                  <c:v>162802.375</c:v>
                </c:pt>
                <c:pt idx="9524">
                  <c:v>162809.484375</c:v>
                </c:pt>
                <c:pt idx="9525">
                  <c:v>162814.53125</c:v>
                </c:pt>
                <c:pt idx="9526">
                  <c:v>162832.8125</c:v>
                </c:pt>
                <c:pt idx="9527">
                  <c:v>162841.890625</c:v>
                </c:pt>
                <c:pt idx="9528">
                  <c:v>162863.84375</c:v>
                </c:pt>
                <c:pt idx="9529">
                  <c:v>162871.78125</c:v>
                </c:pt>
                <c:pt idx="9530">
                  <c:v>162889.03125</c:v>
                </c:pt>
                <c:pt idx="9531">
                  <c:v>162896.0625</c:v>
                </c:pt>
                <c:pt idx="9532">
                  <c:v>162921.515625</c:v>
                </c:pt>
                <c:pt idx="9533">
                  <c:v>162928.765625</c:v>
                </c:pt>
                <c:pt idx="9534">
                  <c:v>162936.796875</c:v>
                </c:pt>
                <c:pt idx="9535">
                  <c:v>162958.828125</c:v>
                </c:pt>
                <c:pt idx="9536">
                  <c:v>162988.0625</c:v>
                </c:pt>
                <c:pt idx="9537">
                  <c:v>163015.421875</c:v>
                </c:pt>
                <c:pt idx="9538">
                  <c:v>163018.234375</c:v>
                </c:pt>
                <c:pt idx="9539">
                  <c:v>163018.4375</c:v>
                </c:pt>
                <c:pt idx="9540">
                  <c:v>163028.609375</c:v>
                </c:pt>
                <c:pt idx="9541">
                  <c:v>163037.59375</c:v>
                </c:pt>
                <c:pt idx="9542">
                  <c:v>163062.640625</c:v>
                </c:pt>
                <c:pt idx="9543">
                  <c:v>163073.71875</c:v>
                </c:pt>
                <c:pt idx="9544">
                  <c:v>163099.125</c:v>
                </c:pt>
                <c:pt idx="9545">
                  <c:v>163106.25</c:v>
                </c:pt>
                <c:pt idx="9546">
                  <c:v>163110.203125</c:v>
                </c:pt>
                <c:pt idx="9547">
                  <c:v>163115.265625</c:v>
                </c:pt>
                <c:pt idx="9548">
                  <c:v>163152.234375</c:v>
                </c:pt>
                <c:pt idx="9549">
                  <c:v>163160.671875</c:v>
                </c:pt>
                <c:pt idx="9550">
                  <c:v>163172.71875</c:v>
                </c:pt>
                <c:pt idx="9551">
                  <c:v>163181.65625</c:v>
                </c:pt>
                <c:pt idx="9552">
                  <c:v>163183.671875</c:v>
                </c:pt>
                <c:pt idx="9553">
                  <c:v>163193.828125</c:v>
                </c:pt>
                <c:pt idx="9554">
                  <c:v>163217.015625</c:v>
                </c:pt>
                <c:pt idx="9555">
                  <c:v>163235.0625</c:v>
                </c:pt>
                <c:pt idx="9556">
                  <c:v>163237.1875</c:v>
                </c:pt>
                <c:pt idx="9557">
                  <c:v>163324.8125</c:v>
                </c:pt>
                <c:pt idx="9558">
                  <c:v>163333.71875</c:v>
                </c:pt>
                <c:pt idx="9559">
                  <c:v>163335.859375</c:v>
                </c:pt>
                <c:pt idx="9560">
                  <c:v>163337.875</c:v>
                </c:pt>
                <c:pt idx="9561">
                  <c:v>163343.140625</c:v>
                </c:pt>
                <c:pt idx="9562">
                  <c:v>163347.15625</c:v>
                </c:pt>
                <c:pt idx="9563">
                  <c:v>163350.171875</c:v>
                </c:pt>
                <c:pt idx="9564">
                  <c:v>163352.109375</c:v>
                </c:pt>
                <c:pt idx="9565">
                  <c:v>163364.0625</c:v>
                </c:pt>
                <c:pt idx="9566">
                  <c:v>163375.296875</c:v>
                </c:pt>
                <c:pt idx="9567">
                  <c:v>163378.21875</c:v>
                </c:pt>
                <c:pt idx="9568">
                  <c:v>163390.34375</c:v>
                </c:pt>
                <c:pt idx="9569">
                  <c:v>163414.578125</c:v>
                </c:pt>
                <c:pt idx="9570">
                  <c:v>163424.796875</c:v>
                </c:pt>
                <c:pt idx="9571">
                  <c:v>163478.125</c:v>
                </c:pt>
                <c:pt idx="9572">
                  <c:v>163494.078125</c:v>
                </c:pt>
                <c:pt idx="9573">
                  <c:v>163526.578125</c:v>
                </c:pt>
                <c:pt idx="9574">
                  <c:v>163546.625</c:v>
                </c:pt>
                <c:pt idx="9575">
                  <c:v>163660.53125</c:v>
                </c:pt>
                <c:pt idx="9576">
                  <c:v>163666.546875</c:v>
                </c:pt>
                <c:pt idx="9577">
                  <c:v>163671.609375</c:v>
                </c:pt>
                <c:pt idx="9578">
                  <c:v>163676.5625</c:v>
                </c:pt>
                <c:pt idx="9579">
                  <c:v>163704</c:v>
                </c:pt>
                <c:pt idx="9580">
                  <c:v>163722.03125</c:v>
                </c:pt>
                <c:pt idx="9581">
                  <c:v>163795.84375</c:v>
                </c:pt>
                <c:pt idx="9582">
                  <c:v>163832.953125</c:v>
                </c:pt>
                <c:pt idx="9583">
                  <c:v>163844.328125</c:v>
                </c:pt>
                <c:pt idx="9584">
                  <c:v>163862.4375</c:v>
                </c:pt>
                <c:pt idx="9585">
                  <c:v>163872.453125</c:v>
                </c:pt>
                <c:pt idx="9586">
                  <c:v>163893.53125</c:v>
                </c:pt>
                <c:pt idx="9587">
                  <c:v>163922.953125</c:v>
                </c:pt>
                <c:pt idx="9588">
                  <c:v>163925.953125</c:v>
                </c:pt>
                <c:pt idx="9589">
                  <c:v>163935.9375</c:v>
                </c:pt>
                <c:pt idx="9590">
                  <c:v>163946.90625</c:v>
                </c:pt>
                <c:pt idx="9591">
                  <c:v>163972.328125</c:v>
                </c:pt>
                <c:pt idx="9592">
                  <c:v>163982.34375</c:v>
                </c:pt>
                <c:pt idx="9593">
                  <c:v>164019.6875</c:v>
                </c:pt>
                <c:pt idx="9594">
                  <c:v>164021.6875</c:v>
                </c:pt>
                <c:pt idx="9595">
                  <c:v>164037.671875</c:v>
                </c:pt>
                <c:pt idx="9596">
                  <c:v>164066.671875</c:v>
                </c:pt>
                <c:pt idx="9597">
                  <c:v>164066.703125</c:v>
                </c:pt>
                <c:pt idx="9598">
                  <c:v>164076.796875</c:v>
                </c:pt>
                <c:pt idx="9599">
                  <c:v>164110.859375</c:v>
                </c:pt>
                <c:pt idx="9600">
                  <c:v>164119.890625</c:v>
                </c:pt>
                <c:pt idx="9601">
                  <c:v>164129.921875</c:v>
                </c:pt>
                <c:pt idx="9602">
                  <c:v>164141.75</c:v>
                </c:pt>
                <c:pt idx="9603">
                  <c:v>164151.9375</c:v>
                </c:pt>
                <c:pt idx="9604">
                  <c:v>164162.578125</c:v>
                </c:pt>
                <c:pt idx="9605">
                  <c:v>164182.828125</c:v>
                </c:pt>
                <c:pt idx="9606">
                  <c:v>164186.84375</c:v>
                </c:pt>
                <c:pt idx="9607">
                  <c:v>164199.953125</c:v>
                </c:pt>
                <c:pt idx="9608">
                  <c:v>164217.890625</c:v>
                </c:pt>
                <c:pt idx="9609">
                  <c:v>164265.640625</c:v>
                </c:pt>
                <c:pt idx="9610">
                  <c:v>164267.65625</c:v>
                </c:pt>
                <c:pt idx="9611">
                  <c:v>164387.640625</c:v>
                </c:pt>
                <c:pt idx="9612">
                  <c:v>164399.671875</c:v>
                </c:pt>
                <c:pt idx="9613">
                  <c:v>164401.734375</c:v>
                </c:pt>
                <c:pt idx="9614">
                  <c:v>164419.6875</c:v>
                </c:pt>
                <c:pt idx="9615">
                  <c:v>164440.75</c:v>
                </c:pt>
                <c:pt idx="9616">
                  <c:v>164446.640625</c:v>
                </c:pt>
                <c:pt idx="9617">
                  <c:v>164497.921875</c:v>
                </c:pt>
                <c:pt idx="9618">
                  <c:v>164501.859375</c:v>
                </c:pt>
                <c:pt idx="9619">
                  <c:v>164505.796875</c:v>
                </c:pt>
                <c:pt idx="9620">
                  <c:v>164508.953125</c:v>
                </c:pt>
                <c:pt idx="9621">
                  <c:v>164512.953125</c:v>
                </c:pt>
                <c:pt idx="9622">
                  <c:v>164522.703125</c:v>
                </c:pt>
                <c:pt idx="9623">
                  <c:v>164528.84375</c:v>
                </c:pt>
                <c:pt idx="9624">
                  <c:v>164563.171875</c:v>
                </c:pt>
                <c:pt idx="9625">
                  <c:v>164563.96875</c:v>
                </c:pt>
                <c:pt idx="9626">
                  <c:v>164605.5625</c:v>
                </c:pt>
                <c:pt idx="9627">
                  <c:v>164645.625</c:v>
                </c:pt>
                <c:pt idx="9628">
                  <c:v>164661.96875</c:v>
                </c:pt>
                <c:pt idx="9629">
                  <c:v>164671.9375</c:v>
                </c:pt>
                <c:pt idx="9630">
                  <c:v>164672.796875</c:v>
                </c:pt>
                <c:pt idx="9631">
                  <c:v>164674.953125</c:v>
                </c:pt>
                <c:pt idx="9632">
                  <c:v>164678.03125</c:v>
                </c:pt>
                <c:pt idx="9633">
                  <c:v>164746.453125</c:v>
                </c:pt>
                <c:pt idx="9634">
                  <c:v>164755.53125</c:v>
                </c:pt>
                <c:pt idx="9635">
                  <c:v>164764.515625</c:v>
                </c:pt>
                <c:pt idx="9636">
                  <c:v>164787.03125</c:v>
                </c:pt>
                <c:pt idx="9637">
                  <c:v>164827.140625</c:v>
                </c:pt>
                <c:pt idx="9638">
                  <c:v>164828.09375</c:v>
                </c:pt>
                <c:pt idx="9639">
                  <c:v>164828.109375</c:v>
                </c:pt>
                <c:pt idx="9640">
                  <c:v>164848.3125</c:v>
                </c:pt>
                <c:pt idx="9641">
                  <c:v>164872.640625</c:v>
                </c:pt>
                <c:pt idx="9642">
                  <c:v>164882.515625</c:v>
                </c:pt>
                <c:pt idx="9643">
                  <c:v>164891.875</c:v>
                </c:pt>
                <c:pt idx="9644">
                  <c:v>164893.828125</c:v>
                </c:pt>
                <c:pt idx="9645">
                  <c:v>164896.8125</c:v>
                </c:pt>
                <c:pt idx="9646">
                  <c:v>164898.859375</c:v>
                </c:pt>
                <c:pt idx="9647">
                  <c:v>164903.828125</c:v>
                </c:pt>
                <c:pt idx="9648">
                  <c:v>164908.875</c:v>
                </c:pt>
                <c:pt idx="9649">
                  <c:v>164922.796875</c:v>
                </c:pt>
                <c:pt idx="9650">
                  <c:v>164930.765625</c:v>
                </c:pt>
                <c:pt idx="9651">
                  <c:v>164930.796875</c:v>
                </c:pt>
                <c:pt idx="9652">
                  <c:v>164937.984375</c:v>
                </c:pt>
                <c:pt idx="9653">
                  <c:v>164947</c:v>
                </c:pt>
                <c:pt idx="9654">
                  <c:v>164947.96875</c:v>
                </c:pt>
                <c:pt idx="9655">
                  <c:v>164967.09375</c:v>
                </c:pt>
                <c:pt idx="9656">
                  <c:v>164978.171875</c:v>
                </c:pt>
                <c:pt idx="9657">
                  <c:v>164993.203125</c:v>
                </c:pt>
                <c:pt idx="9658">
                  <c:v>165053.96875</c:v>
                </c:pt>
                <c:pt idx="9659">
                  <c:v>165062.125</c:v>
                </c:pt>
                <c:pt idx="9660">
                  <c:v>165070.078125</c:v>
                </c:pt>
                <c:pt idx="9661">
                  <c:v>165075.015625</c:v>
                </c:pt>
                <c:pt idx="9662">
                  <c:v>165090.203125</c:v>
                </c:pt>
                <c:pt idx="9663">
                  <c:v>165092.171875</c:v>
                </c:pt>
                <c:pt idx="9664">
                  <c:v>165096.140625</c:v>
                </c:pt>
                <c:pt idx="9665">
                  <c:v>165102.078125</c:v>
                </c:pt>
                <c:pt idx="9666">
                  <c:v>165123.5625</c:v>
                </c:pt>
                <c:pt idx="9667">
                  <c:v>165131.640625</c:v>
                </c:pt>
                <c:pt idx="9668">
                  <c:v>165165.015625</c:v>
                </c:pt>
                <c:pt idx="9669">
                  <c:v>165170.015625</c:v>
                </c:pt>
                <c:pt idx="9670">
                  <c:v>165176.0625</c:v>
                </c:pt>
                <c:pt idx="9671">
                  <c:v>165202.046875</c:v>
                </c:pt>
                <c:pt idx="9672">
                  <c:v>165212.046875</c:v>
                </c:pt>
                <c:pt idx="9673">
                  <c:v>165221.15625</c:v>
                </c:pt>
                <c:pt idx="9674">
                  <c:v>165222.953125</c:v>
                </c:pt>
                <c:pt idx="9675">
                  <c:v>165228.140625</c:v>
                </c:pt>
                <c:pt idx="9676">
                  <c:v>165249.046875</c:v>
                </c:pt>
                <c:pt idx="9677">
                  <c:v>165271.203125</c:v>
                </c:pt>
                <c:pt idx="9678">
                  <c:v>165278.359375</c:v>
                </c:pt>
                <c:pt idx="9679">
                  <c:v>165299.28125</c:v>
                </c:pt>
                <c:pt idx="9680">
                  <c:v>165299.3125</c:v>
                </c:pt>
                <c:pt idx="9681">
                  <c:v>165326.3125</c:v>
                </c:pt>
                <c:pt idx="9682">
                  <c:v>165350.515625</c:v>
                </c:pt>
                <c:pt idx="9683">
                  <c:v>165357.5</c:v>
                </c:pt>
                <c:pt idx="9684">
                  <c:v>165415.90625</c:v>
                </c:pt>
                <c:pt idx="9685">
                  <c:v>165416.78125</c:v>
                </c:pt>
                <c:pt idx="9686">
                  <c:v>165418.828125</c:v>
                </c:pt>
                <c:pt idx="9687">
                  <c:v>165424.875</c:v>
                </c:pt>
                <c:pt idx="9688">
                  <c:v>165456.03125</c:v>
                </c:pt>
                <c:pt idx="9689">
                  <c:v>165460.03125</c:v>
                </c:pt>
                <c:pt idx="9690">
                  <c:v>165484.109375</c:v>
                </c:pt>
                <c:pt idx="9691">
                  <c:v>165486.09375</c:v>
                </c:pt>
                <c:pt idx="9692">
                  <c:v>165494.484375</c:v>
                </c:pt>
                <c:pt idx="9693">
                  <c:v>165521.546875</c:v>
                </c:pt>
                <c:pt idx="9694">
                  <c:v>165536.515625</c:v>
                </c:pt>
                <c:pt idx="9695">
                  <c:v>165548.625</c:v>
                </c:pt>
                <c:pt idx="9696">
                  <c:v>165574.46875</c:v>
                </c:pt>
                <c:pt idx="9697">
                  <c:v>165586.484375</c:v>
                </c:pt>
                <c:pt idx="9698">
                  <c:v>165607.640625</c:v>
                </c:pt>
                <c:pt idx="9699">
                  <c:v>165622.8125</c:v>
                </c:pt>
                <c:pt idx="9700">
                  <c:v>165646</c:v>
                </c:pt>
                <c:pt idx="9701">
                  <c:v>165649.75</c:v>
                </c:pt>
                <c:pt idx="9702">
                  <c:v>165651.765625</c:v>
                </c:pt>
                <c:pt idx="9703">
                  <c:v>165658.78125</c:v>
                </c:pt>
                <c:pt idx="9704">
                  <c:v>165661.78125</c:v>
                </c:pt>
                <c:pt idx="9705">
                  <c:v>165674.921875</c:v>
                </c:pt>
                <c:pt idx="9706">
                  <c:v>165677.125</c:v>
                </c:pt>
                <c:pt idx="9707">
                  <c:v>165704.125</c:v>
                </c:pt>
                <c:pt idx="9708">
                  <c:v>165707.15625</c:v>
                </c:pt>
                <c:pt idx="9709">
                  <c:v>165711.125</c:v>
                </c:pt>
                <c:pt idx="9710">
                  <c:v>165724.171875</c:v>
                </c:pt>
                <c:pt idx="9711">
                  <c:v>165729.484375</c:v>
                </c:pt>
                <c:pt idx="9712">
                  <c:v>165737.4375</c:v>
                </c:pt>
                <c:pt idx="9713">
                  <c:v>165759.96875</c:v>
                </c:pt>
                <c:pt idx="9714">
                  <c:v>165780.03125</c:v>
                </c:pt>
                <c:pt idx="9715">
                  <c:v>165804.09375</c:v>
                </c:pt>
                <c:pt idx="9716">
                  <c:v>165807.046875</c:v>
                </c:pt>
                <c:pt idx="9717">
                  <c:v>165944.34375</c:v>
                </c:pt>
                <c:pt idx="9718">
                  <c:v>165964.28125</c:v>
                </c:pt>
                <c:pt idx="9719">
                  <c:v>165985.28125</c:v>
                </c:pt>
                <c:pt idx="9720">
                  <c:v>165987.34375</c:v>
                </c:pt>
                <c:pt idx="9721">
                  <c:v>166006.453125</c:v>
                </c:pt>
                <c:pt idx="9722">
                  <c:v>166006.453125</c:v>
                </c:pt>
                <c:pt idx="9723">
                  <c:v>166063.890625</c:v>
                </c:pt>
                <c:pt idx="9724">
                  <c:v>166079</c:v>
                </c:pt>
                <c:pt idx="9725">
                  <c:v>166123.8125</c:v>
                </c:pt>
                <c:pt idx="9726">
                  <c:v>166148.796875</c:v>
                </c:pt>
                <c:pt idx="9727">
                  <c:v>166150.8125</c:v>
                </c:pt>
                <c:pt idx="9728">
                  <c:v>166174.953125</c:v>
                </c:pt>
                <c:pt idx="9729">
                  <c:v>166189.015625</c:v>
                </c:pt>
                <c:pt idx="9730">
                  <c:v>166201.453125</c:v>
                </c:pt>
                <c:pt idx="9731">
                  <c:v>166203.5</c:v>
                </c:pt>
                <c:pt idx="9732">
                  <c:v>166208.515625</c:v>
                </c:pt>
                <c:pt idx="9733">
                  <c:v>166238.75</c:v>
                </c:pt>
                <c:pt idx="9734">
                  <c:v>166243.6875</c:v>
                </c:pt>
                <c:pt idx="9735">
                  <c:v>166258</c:v>
                </c:pt>
                <c:pt idx="9736">
                  <c:v>166266.921875</c:v>
                </c:pt>
                <c:pt idx="9737">
                  <c:v>166268.96875</c:v>
                </c:pt>
                <c:pt idx="9738">
                  <c:v>166278.0625</c:v>
                </c:pt>
                <c:pt idx="9739">
                  <c:v>166290.953125</c:v>
                </c:pt>
                <c:pt idx="9740">
                  <c:v>166290.953125</c:v>
                </c:pt>
                <c:pt idx="9741">
                  <c:v>166291.9375</c:v>
                </c:pt>
                <c:pt idx="9742">
                  <c:v>166298.078125</c:v>
                </c:pt>
                <c:pt idx="9743">
                  <c:v>166316.421875</c:v>
                </c:pt>
                <c:pt idx="9744">
                  <c:v>166329.5</c:v>
                </c:pt>
                <c:pt idx="9745">
                  <c:v>166396.90625</c:v>
                </c:pt>
                <c:pt idx="9746">
                  <c:v>166414.25</c:v>
                </c:pt>
                <c:pt idx="9747">
                  <c:v>166448.3125</c:v>
                </c:pt>
                <c:pt idx="9748">
                  <c:v>166448.3125</c:v>
                </c:pt>
                <c:pt idx="9749">
                  <c:v>166462.34375</c:v>
                </c:pt>
                <c:pt idx="9750">
                  <c:v>166477.234375</c:v>
                </c:pt>
                <c:pt idx="9751">
                  <c:v>166494.84375</c:v>
                </c:pt>
                <c:pt idx="9752">
                  <c:v>166502.90625</c:v>
                </c:pt>
                <c:pt idx="9753">
                  <c:v>166504.90625</c:v>
                </c:pt>
                <c:pt idx="9754">
                  <c:v>166520.953125</c:v>
                </c:pt>
                <c:pt idx="9755">
                  <c:v>166534.984375</c:v>
                </c:pt>
                <c:pt idx="9756">
                  <c:v>166551.03125</c:v>
                </c:pt>
                <c:pt idx="9757">
                  <c:v>166554.03125</c:v>
                </c:pt>
                <c:pt idx="9758">
                  <c:v>166565.3125</c:v>
                </c:pt>
                <c:pt idx="9759">
                  <c:v>166576.53125</c:v>
                </c:pt>
                <c:pt idx="9760">
                  <c:v>166580.40625</c:v>
                </c:pt>
                <c:pt idx="9761">
                  <c:v>166586.546875</c:v>
                </c:pt>
                <c:pt idx="9762">
                  <c:v>166591.5625</c:v>
                </c:pt>
                <c:pt idx="9763">
                  <c:v>166632.8125</c:v>
                </c:pt>
                <c:pt idx="9764">
                  <c:v>166647.25</c:v>
                </c:pt>
                <c:pt idx="9765">
                  <c:v>166649.25</c:v>
                </c:pt>
                <c:pt idx="9766">
                  <c:v>166650.09375</c:v>
                </c:pt>
                <c:pt idx="9767">
                  <c:v>166661.234375</c:v>
                </c:pt>
                <c:pt idx="9768">
                  <c:v>166669.28125</c:v>
                </c:pt>
                <c:pt idx="9769">
                  <c:v>166696.484375</c:v>
                </c:pt>
                <c:pt idx="9770">
                  <c:v>166703.65625</c:v>
                </c:pt>
                <c:pt idx="9771">
                  <c:v>166711.53125</c:v>
                </c:pt>
                <c:pt idx="9772">
                  <c:v>166711.546875</c:v>
                </c:pt>
                <c:pt idx="9773">
                  <c:v>166714.65625</c:v>
                </c:pt>
                <c:pt idx="9774">
                  <c:v>166719.6875</c:v>
                </c:pt>
                <c:pt idx="9775">
                  <c:v>166722.5625</c:v>
                </c:pt>
                <c:pt idx="9776">
                  <c:v>166763.015625</c:v>
                </c:pt>
                <c:pt idx="9777">
                  <c:v>166788.21875</c:v>
                </c:pt>
                <c:pt idx="9778">
                  <c:v>166790.1875</c:v>
                </c:pt>
                <c:pt idx="9779">
                  <c:v>166795.171875</c:v>
                </c:pt>
                <c:pt idx="9780">
                  <c:v>166796</c:v>
                </c:pt>
                <c:pt idx="9781">
                  <c:v>166801.15625</c:v>
                </c:pt>
                <c:pt idx="9782">
                  <c:v>166809.015625</c:v>
                </c:pt>
                <c:pt idx="9783">
                  <c:v>166854.765625</c:v>
                </c:pt>
                <c:pt idx="9784">
                  <c:v>166872.953125</c:v>
                </c:pt>
                <c:pt idx="9785">
                  <c:v>166884.796875</c:v>
                </c:pt>
                <c:pt idx="9786">
                  <c:v>166885.84375</c:v>
                </c:pt>
                <c:pt idx="9787">
                  <c:v>166901.015625</c:v>
                </c:pt>
                <c:pt idx="9788">
                  <c:v>166901.953125</c:v>
                </c:pt>
                <c:pt idx="9789">
                  <c:v>166908.28125</c:v>
                </c:pt>
                <c:pt idx="9790">
                  <c:v>166917.21875</c:v>
                </c:pt>
                <c:pt idx="9791">
                  <c:v>166932.40625</c:v>
                </c:pt>
                <c:pt idx="9792">
                  <c:v>166976.625</c:v>
                </c:pt>
                <c:pt idx="9793">
                  <c:v>166988.734375</c:v>
                </c:pt>
                <c:pt idx="9794">
                  <c:v>167009.578125</c:v>
                </c:pt>
                <c:pt idx="9795">
                  <c:v>167013.796875</c:v>
                </c:pt>
                <c:pt idx="9796">
                  <c:v>167037.671875</c:v>
                </c:pt>
                <c:pt idx="9797">
                  <c:v>167070.6875</c:v>
                </c:pt>
                <c:pt idx="9798">
                  <c:v>167071.5625</c:v>
                </c:pt>
                <c:pt idx="9799">
                  <c:v>167090.0625</c:v>
                </c:pt>
                <c:pt idx="9800">
                  <c:v>167105.09375</c:v>
                </c:pt>
                <c:pt idx="9801">
                  <c:v>167150.3125</c:v>
                </c:pt>
                <c:pt idx="9802">
                  <c:v>167157.3125</c:v>
                </c:pt>
                <c:pt idx="9803">
                  <c:v>167162.34375</c:v>
                </c:pt>
                <c:pt idx="9804">
                  <c:v>167219.796875</c:v>
                </c:pt>
                <c:pt idx="9805">
                  <c:v>167234.84375</c:v>
                </c:pt>
                <c:pt idx="9806">
                  <c:v>167238.765625</c:v>
                </c:pt>
                <c:pt idx="9807">
                  <c:v>167356.796875</c:v>
                </c:pt>
                <c:pt idx="9808">
                  <c:v>167359.75</c:v>
                </c:pt>
                <c:pt idx="9809">
                  <c:v>167366.78125</c:v>
                </c:pt>
                <c:pt idx="9810">
                  <c:v>167372.78125</c:v>
                </c:pt>
                <c:pt idx="9811">
                  <c:v>167376.796875</c:v>
                </c:pt>
                <c:pt idx="9812">
                  <c:v>167391.734375</c:v>
                </c:pt>
                <c:pt idx="9813">
                  <c:v>167413.328125</c:v>
                </c:pt>
                <c:pt idx="9814">
                  <c:v>167415.390625</c:v>
                </c:pt>
                <c:pt idx="9815">
                  <c:v>167426.453125</c:v>
                </c:pt>
                <c:pt idx="9816">
                  <c:v>167431.484375</c:v>
                </c:pt>
                <c:pt idx="9817">
                  <c:v>167434.3125</c:v>
                </c:pt>
                <c:pt idx="9818">
                  <c:v>167435.390625</c:v>
                </c:pt>
                <c:pt idx="9819">
                  <c:v>167469.515625</c:v>
                </c:pt>
                <c:pt idx="9820">
                  <c:v>167491.640625</c:v>
                </c:pt>
                <c:pt idx="9821">
                  <c:v>167495.65625</c:v>
                </c:pt>
                <c:pt idx="9822">
                  <c:v>167517.75</c:v>
                </c:pt>
                <c:pt idx="9823">
                  <c:v>167540.390625</c:v>
                </c:pt>
                <c:pt idx="9824">
                  <c:v>167540.390625</c:v>
                </c:pt>
                <c:pt idx="9825">
                  <c:v>167568.5</c:v>
                </c:pt>
                <c:pt idx="9826">
                  <c:v>167608.03125</c:v>
                </c:pt>
                <c:pt idx="9827">
                  <c:v>167610.03125</c:v>
                </c:pt>
                <c:pt idx="9828">
                  <c:v>167638.171875</c:v>
                </c:pt>
                <c:pt idx="9829">
                  <c:v>167672.578125</c:v>
                </c:pt>
                <c:pt idx="9830">
                  <c:v>167681.421875</c:v>
                </c:pt>
                <c:pt idx="9831">
                  <c:v>167703.59375</c:v>
                </c:pt>
                <c:pt idx="9832">
                  <c:v>167736.03125</c:v>
                </c:pt>
                <c:pt idx="9833">
                  <c:v>167808.515625</c:v>
                </c:pt>
                <c:pt idx="9834">
                  <c:v>167810.359375</c:v>
                </c:pt>
                <c:pt idx="9835">
                  <c:v>167830.6875</c:v>
                </c:pt>
                <c:pt idx="9836">
                  <c:v>167837.859375</c:v>
                </c:pt>
                <c:pt idx="9837">
                  <c:v>167868.09375</c:v>
                </c:pt>
                <c:pt idx="9838">
                  <c:v>167868.921875</c:v>
                </c:pt>
                <c:pt idx="9839">
                  <c:v>167918.515625</c:v>
                </c:pt>
                <c:pt idx="9840">
                  <c:v>167931.625</c:v>
                </c:pt>
                <c:pt idx="9841">
                  <c:v>167938.71875</c:v>
                </c:pt>
                <c:pt idx="9842">
                  <c:v>167942.578125</c:v>
                </c:pt>
                <c:pt idx="9843">
                  <c:v>167949.765625</c:v>
                </c:pt>
                <c:pt idx="9844">
                  <c:v>167953.734375</c:v>
                </c:pt>
                <c:pt idx="9845">
                  <c:v>167961.75</c:v>
                </c:pt>
                <c:pt idx="9846">
                  <c:v>167973.796875</c:v>
                </c:pt>
                <c:pt idx="9847">
                  <c:v>167985.109375</c:v>
                </c:pt>
                <c:pt idx="9848">
                  <c:v>168009.359375</c:v>
                </c:pt>
                <c:pt idx="9849">
                  <c:v>168009.359375</c:v>
                </c:pt>
                <c:pt idx="9850">
                  <c:v>168026.421875</c:v>
                </c:pt>
                <c:pt idx="9851">
                  <c:v>168029.375</c:v>
                </c:pt>
                <c:pt idx="9852">
                  <c:v>168031.390625</c:v>
                </c:pt>
                <c:pt idx="9853">
                  <c:v>168040.421875</c:v>
                </c:pt>
                <c:pt idx="9854">
                  <c:v>168044.375</c:v>
                </c:pt>
                <c:pt idx="9855">
                  <c:v>168050.453125</c:v>
                </c:pt>
                <c:pt idx="9856">
                  <c:v>168053.5</c:v>
                </c:pt>
                <c:pt idx="9857">
                  <c:v>168072.484375</c:v>
                </c:pt>
                <c:pt idx="9858">
                  <c:v>168076.484375</c:v>
                </c:pt>
                <c:pt idx="9859">
                  <c:v>168112.609375</c:v>
                </c:pt>
                <c:pt idx="9860">
                  <c:v>168138.6875</c:v>
                </c:pt>
                <c:pt idx="9861">
                  <c:v>168142.6875</c:v>
                </c:pt>
                <c:pt idx="9862">
                  <c:v>168181.703125</c:v>
                </c:pt>
                <c:pt idx="9863">
                  <c:v>168231.125</c:v>
                </c:pt>
                <c:pt idx="9864">
                  <c:v>168267.140625</c:v>
                </c:pt>
                <c:pt idx="9865">
                  <c:v>168285.453125</c:v>
                </c:pt>
                <c:pt idx="9866">
                  <c:v>168317.53125</c:v>
                </c:pt>
                <c:pt idx="9867">
                  <c:v>168328.515625</c:v>
                </c:pt>
                <c:pt idx="9868">
                  <c:v>168363.6875</c:v>
                </c:pt>
                <c:pt idx="9869">
                  <c:v>168395.390625</c:v>
                </c:pt>
                <c:pt idx="9870">
                  <c:v>168397.359375</c:v>
                </c:pt>
                <c:pt idx="9871">
                  <c:v>168403.53125</c:v>
                </c:pt>
                <c:pt idx="9872">
                  <c:v>168406.546875</c:v>
                </c:pt>
                <c:pt idx="9873">
                  <c:v>168427.609375</c:v>
                </c:pt>
                <c:pt idx="9874">
                  <c:v>168436.5</c:v>
                </c:pt>
                <c:pt idx="9875">
                  <c:v>168487.875</c:v>
                </c:pt>
                <c:pt idx="9876">
                  <c:v>168495.921875</c:v>
                </c:pt>
                <c:pt idx="9877">
                  <c:v>168529.375</c:v>
                </c:pt>
                <c:pt idx="9878">
                  <c:v>168545.40625</c:v>
                </c:pt>
                <c:pt idx="9879">
                  <c:v>168571.515625</c:v>
                </c:pt>
                <c:pt idx="9880">
                  <c:v>168596.09375</c:v>
                </c:pt>
                <c:pt idx="9881">
                  <c:v>168626.265625</c:v>
                </c:pt>
                <c:pt idx="9882">
                  <c:v>168640.359375</c:v>
                </c:pt>
                <c:pt idx="9883">
                  <c:v>168688.765625</c:v>
                </c:pt>
                <c:pt idx="9884">
                  <c:v>168748.21875</c:v>
                </c:pt>
                <c:pt idx="9885">
                  <c:v>168785.546875</c:v>
                </c:pt>
                <c:pt idx="9886">
                  <c:v>168806.53125</c:v>
                </c:pt>
                <c:pt idx="9887">
                  <c:v>168810.640625</c:v>
                </c:pt>
                <c:pt idx="9888">
                  <c:v>168837.96875</c:v>
                </c:pt>
                <c:pt idx="9889">
                  <c:v>168841.96875</c:v>
                </c:pt>
                <c:pt idx="9890">
                  <c:v>168850.96875</c:v>
                </c:pt>
                <c:pt idx="9891">
                  <c:v>168863.046875</c:v>
                </c:pt>
                <c:pt idx="9892">
                  <c:v>168876.109375</c:v>
                </c:pt>
                <c:pt idx="9893">
                  <c:v>168884.09375</c:v>
                </c:pt>
                <c:pt idx="9894">
                  <c:v>168888.140625</c:v>
                </c:pt>
                <c:pt idx="9895">
                  <c:v>168902.5625</c:v>
                </c:pt>
                <c:pt idx="9896">
                  <c:v>168916.59375</c:v>
                </c:pt>
                <c:pt idx="9897">
                  <c:v>168925.828125</c:v>
                </c:pt>
                <c:pt idx="9898">
                  <c:v>168935.875</c:v>
                </c:pt>
                <c:pt idx="9899">
                  <c:v>168943.859375</c:v>
                </c:pt>
                <c:pt idx="9900">
                  <c:v>168949.90625</c:v>
                </c:pt>
                <c:pt idx="9901">
                  <c:v>168999.046875</c:v>
                </c:pt>
                <c:pt idx="9902">
                  <c:v>169004.890625</c:v>
                </c:pt>
                <c:pt idx="9903">
                  <c:v>169006.984375</c:v>
                </c:pt>
                <c:pt idx="9904">
                  <c:v>169009.859375</c:v>
                </c:pt>
                <c:pt idx="9905">
                  <c:v>169029.015625</c:v>
                </c:pt>
                <c:pt idx="9906">
                  <c:v>169033.046875</c:v>
                </c:pt>
                <c:pt idx="9907">
                  <c:v>169059.609375</c:v>
                </c:pt>
                <c:pt idx="9908">
                  <c:v>169064.5</c:v>
                </c:pt>
                <c:pt idx="9909">
                  <c:v>169070.640625</c:v>
                </c:pt>
                <c:pt idx="9910">
                  <c:v>169087.109375</c:v>
                </c:pt>
                <c:pt idx="9911">
                  <c:v>169100.140625</c:v>
                </c:pt>
                <c:pt idx="9912">
                  <c:v>169123.3125</c:v>
                </c:pt>
                <c:pt idx="9913">
                  <c:v>169125.390625</c:v>
                </c:pt>
                <c:pt idx="9914">
                  <c:v>169161.5625</c:v>
                </c:pt>
                <c:pt idx="9915">
                  <c:v>169171.59375</c:v>
                </c:pt>
                <c:pt idx="9916">
                  <c:v>169172.484375</c:v>
                </c:pt>
                <c:pt idx="9917">
                  <c:v>169176.609375</c:v>
                </c:pt>
                <c:pt idx="9918">
                  <c:v>169191.640625</c:v>
                </c:pt>
                <c:pt idx="9919">
                  <c:v>169225.734375</c:v>
                </c:pt>
                <c:pt idx="9920">
                  <c:v>169242.78125</c:v>
                </c:pt>
                <c:pt idx="9921">
                  <c:v>169243.71875</c:v>
                </c:pt>
                <c:pt idx="9922">
                  <c:v>169264.828125</c:v>
                </c:pt>
                <c:pt idx="9923">
                  <c:v>169270.859375</c:v>
                </c:pt>
                <c:pt idx="9924">
                  <c:v>169272.875</c:v>
                </c:pt>
                <c:pt idx="9925">
                  <c:v>169307</c:v>
                </c:pt>
                <c:pt idx="9926">
                  <c:v>169314</c:v>
                </c:pt>
                <c:pt idx="9927">
                  <c:v>169328.96875</c:v>
                </c:pt>
                <c:pt idx="9928">
                  <c:v>169329</c:v>
                </c:pt>
                <c:pt idx="9929">
                  <c:v>169348.203125</c:v>
                </c:pt>
                <c:pt idx="9930">
                  <c:v>169354.140625</c:v>
                </c:pt>
                <c:pt idx="9931">
                  <c:v>169356.265625</c:v>
                </c:pt>
                <c:pt idx="9932">
                  <c:v>169365.203125</c:v>
                </c:pt>
                <c:pt idx="9933">
                  <c:v>169373.46875</c:v>
                </c:pt>
                <c:pt idx="9934">
                  <c:v>169380.4375</c:v>
                </c:pt>
                <c:pt idx="9935">
                  <c:v>169384.390625</c:v>
                </c:pt>
                <c:pt idx="9936">
                  <c:v>169401.359375</c:v>
                </c:pt>
                <c:pt idx="9937">
                  <c:v>169412.546875</c:v>
                </c:pt>
                <c:pt idx="9938">
                  <c:v>169418.4375</c:v>
                </c:pt>
                <c:pt idx="9939">
                  <c:v>169419.40625</c:v>
                </c:pt>
                <c:pt idx="9940">
                  <c:v>169423.59375</c:v>
                </c:pt>
                <c:pt idx="9941">
                  <c:v>169462.140625</c:v>
                </c:pt>
                <c:pt idx="9942">
                  <c:v>169473.171875</c:v>
                </c:pt>
                <c:pt idx="9943">
                  <c:v>169506.34375</c:v>
                </c:pt>
                <c:pt idx="9944">
                  <c:v>169523.328125</c:v>
                </c:pt>
                <c:pt idx="9945">
                  <c:v>169532.421875</c:v>
                </c:pt>
                <c:pt idx="9946">
                  <c:v>169565.515625</c:v>
                </c:pt>
                <c:pt idx="9947">
                  <c:v>169582.546875</c:v>
                </c:pt>
                <c:pt idx="9948">
                  <c:v>169587.578125</c:v>
                </c:pt>
                <c:pt idx="9949">
                  <c:v>169587.578125</c:v>
                </c:pt>
                <c:pt idx="9950">
                  <c:v>169594.578125</c:v>
                </c:pt>
                <c:pt idx="9951">
                  <c:v>169604.640625</c:v>
                </c:pt>
                <c:pt idx="9952">
                  <c:v>169619.609375</c:v>
                </c:pt>
                <c:pt idx="9953">
                  <c:v>169632.421875</c:v>
                </c:pt>
                <c:pt idx="9954">
                  <c:v>169644.625</c:v>
                </c:pt>
                <c:pt idx="9955">
                  <c:v>169666.6875</c:v>
                </c:pt>
                <c:pt idx="9956">
                  <c:v>169677.703125</c:v>
                </c:pt>
                <c:pt idx="9957">
                  <c:v>169715.171875</c:v>
                </c:pt>
                <c:pt idx="9958">
                  <c:v>169728.1875</c:v>
                </c:pt>
                <c:pt idx="9959">
                  <c:v>169740.453125</c:v>
                </c:pt>
                <c:pt idx="9960">
                  <c:v>169759.46875</c:v>
                </c:pt>
                <c:pt idx="9961">
                  <c:v>169796.625</c:v>
                </c:pt>
                <c:pt idx="9962">
                  <c:v>169827.046875</c:v>
                </c:pt>
                <c:pt idx="9963">
                  <c:v>169854.375</c:v>
                </c:pt>
                <c:pt idx="9964">
                  <c:v>169859.28125</c:v>
                </c:pt>
                <c:pt idx="9965">
                  <c:v>169861.421875</c:v>
                </c:pt>
                <c:pt idx="9966">
                  <c:v>169864.390625</c:v>
                </c:pt>
                <c:pt idx="9967">
                  <c:v>169868.4375</c:v>
                </c:pt>
                <c:pt idx="9968">
                  <c:v>169889.5625</c:v>
                </c:pt>
                <c:pt idx="9969">
                  <c:v>169920.78125</c:v>
                </c:pt>
                <c:pt idx="9970">
                  <c:v>169924</c:v>
                </c:pt>
                <c:pt idx="9971">
                  <c:v>169925.90625</c:v>
                </c:pt>
                <c:pt idx="9972">
                  <c:v>169926.859375</c:v>
                </c:pt>
                <c:pt idx="9973">
                  <c:v>169994.421875</c:v>
                </c:pt>
                <c:pt idx="9974">
                  <c:v>169995.40625</c:v>
                </c:pt>
                <c:pt idx="9975">
                  <c:v>169997.421875</c:v>
                </c:pt>
                <c:pt idx="9976">
                  <c:v>170011.59375</c:v>
                </c:pt>
                <c:pt idx="9977">
                  <c:v>170017.5</c:v>
                </c:pt>
                <c:pt idx="9978">
                  <c:v>170025.6875</c:v>
                </c:pt>
                <c:pt idx="9979">
                  <c:v>170060.875</c:v>
                </c:pt>
                <c:pt idx="9980">
                  <c:v>170100.25</c:v>
                </c:pt>
                <c:pt idx="9981">
                  <c:v>170150.375</c:v>
                </c:pt>
                <c:pt idx="9982">
                  <c:v>170157.390625</c:v>
                </c:pt>
                <c:pt idx="9983">
                  <c:v>170197.125</c:v>
                </c:pt>
                <c:pt idx="9984">
                  <c:v>170220.359375</c:v>
                </c:pt>
                <c:pt idx="9985">
                  <c:v>170263.78125</c:v>
                </c:pt>
                <c:pt idx="9986">
                  <c:v>170323.84375</c:v>
                </c:pt>
                <c:pt idx="9987">
                  <c:v>170328.890625</c:v>
                </c:pt>
                <c:pt idx="9988">
                  <c:v>170332.96875</c:v>
                </c:pt>
                <c:pt idx="9989">
                  <c:v>170353.46875</c:v>
                </c:pt>
                <c:pt idx="9990">
                  <c:v>170374.625</c:v>
                </c:pt>
                <c:pt idx="9991">
                  <c:v>170390.671875</c:v>
                </c:pt>
                <c:pt idx="9992">
                  <c:v>170396.765625</c:v>
                </c:pt>
                <c:pt idx="9993">
                  <c:v>170411.828125</c:v>
                </c:pt>
                <c:pt idx="9994">
                  <c:v>170418.921875</c:v>
                </c:pt>
                <c:pt idx="9995">
                  <c:v>170488.484375</c:v>
                </c:pt>
                <c:pt idx="9996">
                  <c:v>170532.765625</c:v>
                </c:pt>
                <c:pt idx="9997">
                  <c:v>170535.703125</c:v>
                </c:pt>
                <c:pt idx="9998">
                  <c:v>170538.65625</c:v>
                </c:pt>
                <c:pt idx="9999">
                  <c:v>170540.8125</c:v>
                </c:pt>
                <c:pt idx="10000">
                  <c:v>170559.796875</c:v>
                </c:pt>
                <c:pt idx="10001">
                  <c:v>170594.34375</c:v>
                </c:pt>
                <c:pt idx="10002">
                  <c:v>170640.8125</c:v>
                </c:pt>
                <c:pt idx="10003">
                  <c:v>170646.6875</c:v>
                </c:pt>
                <c:pt idx="10004">
                  <c:v>170647.75</c:v>
                </c:pt>
                <c:pt idx="10005">
                  <c:v>170683.1875</c:v>
                </c:pt>
                <c:pt idx="10006">
                  <c:v>170683.1875</c:v>
                </c:pt>
                <c:pt idx="10007">
                  <c:v>170708.21875</c:v>
                </c:pt>
                <c:pt idx="10008">
                  <c:v>170717.234375</c:v>
                </c:pt>
                <c:pt idx="10009">
                  <c:v>170720.28125</c:v>
                </c:pt>
                <c:pt idx="10010">
                  <c:v>170730.359375</c:v>
                </c:pt>
                <c:pt idx="10011">
                  <c:v>170732.3125</c:v>
                </c:pt>
                <c:pt idx="10012">
                  <c:v>170750.4375</c:v>
                </c:pt>
                <c:pt idx="10013">
                  <c:v>170765.421875</c:v>
                </c:pt>
                <c:pt idx="10014">
                  <c:v>170778.453125</c:v>
                </c:pt>
                <c:pt idx="10015">
                  <c:v>170800.4375</c:v>
                </c:pt>
                <c:pt idx="10016">
                  <c:v>170808.515625</c:v>
                </c:pt>
                <c:pt idx="10017">
                  <c:v>170858.65625</c:v>
                </c:pt>
                <c:pt idx="10018">
                  <c:v>170861.6875</c:v>
                </c:pt>
                <c:pt idx="10019">
                  <c:v>170879.671875</c:v>
                </c:pt>
                <c:pt idx="10020">
                  <c:v>170883.71875</c:v>
                </c:pt>
                <c:pt idx="10021">
                  <c:v>170884.59375</c:v>
                </c:pt>
                <c:pt idx="10022">
                  <c:v>170902.765625</c:v>
                </c:pt>
                <c:pt idx="10023">
                  <c:v>170910.71875</c:v>
                </c:pt>
                <c:pt idx="10024">
                  <c:v>170941.15625</c:v>
                </c:pt>
                <c:pt idx="10025">
                  <c:v>170943.1875</c:v>
                </c:pt>
                <c:pt idx="10026">
                  <c:v>170959.234375</c:v>
                </c:pt>
                <c:pt idx="10027">
                  <c:v>171015.609375</c:v>
                </c:pt>
                <c:pt idx="10028">
                  <c:v>171033.703125</c:v>
                </c:pt>
                <c:pt idx="10029">
                  <c:v>171063.796875</c:v>
                </c:pt>
                <c:pt idx="10030">
                  <c:v>171067.796875</c:v>
                </c:pt>
                <c:pt idx="10031">
                  <c:v>171077.34375</c:v>
                </c:pt>
                <c:pt idx="10032">
                  <c:v>171087.453125</c:v>
                </c:pt>
                <c:pt idx="10033">
                  <c:v>171104.484375</c:v>
                </c:pt>
                <c:pt idx="10034">
                  <c:v>171108.484375</c:v>
                </c:pt>
                <c:pt idx="10035">
                  <c:v>171141.640625</c:v>
                </c:pt>
                <c:pt idx="10036">
                  <c:v>171151.515625</c:v>
                </c:pt>
                <c:pt idx="10037">
                  <c:v>171152.546875</c:v>
                </c:pt>
                <c:pt idx="10038">
                  <c:v>171183.703125</c:v>
                </c:pt>
                <c:pt idx="10039">
                  <c:v>171190.546875</c:v>
                </c:pt>
                <c:pt idx="10040">
                  <c:v>171221.515625</c:v>
                </c:pt>
                <c:pt idx="10041">
                  <c:v>171252.734375</c:v>
                </c:pt>
                <c:pt idx="10042">
                  <c:v>171263.9375</c:v>
                </c:pt>
                <c:pt idx="10043">
                  <c:v>171268.84375</c:v>
                </c:pt>
                <c:pt idx="10044">
                  <c:v>171290.953125</c:v>
                </c:pt>
                <c:pt idx="10045">
                  <c:v>171294.96875</c:v>
                </c:pt>
                <c:pt idx="10046">
                  <c:v>171298.9375</c:v>
                </c:pt>
                <c:pt idx="10047">
                  <c:v>171327.0625</c:v>
                </c:pt>
                <c:pt idx="10048">
                  <c:v>171330.0625</c:v>
                </c:pt>
                <c:pt idx="10049">
                  <c:v>171366.359375</c:v>
                </c:pt>
                <c:pt idx="10050">
                  <c:v>171389.4375</c:v>
                </c:pt>
                <c:pt idx="10051">
                  <c:v>171397.453125</c:v>
                </c:pt>
                <c:pt idx="10052">
                  <c:v>171512.890625</c:v>
                </c:pt>
                <c:pt idx="10053">
                  <c:v>171517.90625</c:v>
                </c:pt>
                <c:pt idx="10054">
                  <c:v>171523.953125</c:v>
                </c:pt>
                <c:pt idx="10055">
                  <c:v>171535.09375</c:v>
                </c:pt>
                <c:pt idx="10056">
                  <c:v>171547.1875</c:v>
                </c:pt>
                <c:pt idx="10057">
                  <c:v>171569.296875</c:v>
                </c:pt>
                <c:pt idx="10058">
                  <c:v>171578.484375</c:v>
                </c:pt>
                <c:pt idx="10059">
                  <c:v>171596.53125</c:v>
                </c:pt>
                <c:pt idx="10060">
                  <c:v>171612.578125</c:v>
                </c:pt>
                <c:pt idx="10061">
                  <c:v>171612.59375</c:v>
                </c:pt>
                <c:pt idx="10062">
                  <c:v>171620.609375</c:v>
                </c:pt>
                <c:pt idx="10063">
                  <c:v>171643.9375</c:v>
                </c:pt>
                <c:pt idx="10064">
                  <c:v>171662.109375</c:v>
                </c:pt>
                <c:pt idx="10065">
                  <c:v>171679.328125</c:v>
                </c:pt>
                <c:pt idx="10066">
                  <c:v>171709.40625</c:v>
                </c:pt>
                <c:pt idx="10067">
                  <c:v>171729.703125</c:v>
                </c:pt>
                <c:pt idx="10068">
                  <c:v>171730.671875</c:v>
                </c:pt>
                <c:pt idx="10069">
                  <c:v>171755.859375</c:v>
                </c:pt>
                <c:pt idx="10070">
                  <c:v>171761.875</c:v>
                </c:pt>
                <c:pt idx="10071">
                  <c:v>171789.234375</c:v>
                </c:pt>
                <c:pt idx="10072">
                  <c:v>171822.21875</c:v>
                </c:pt>
                <c:pt idx="10073">
                  <c:v>171838.578125</c:v>
                </c:pt>
                <c:pt idx="10074">
                  <c:v>171860.6875</c:v>
                </c:pt>
                <c:pt idx="10075">
                  <c:v>171887.78125</c:v>
                </c:pt>
                <c:pt idx="10076">
                  <c:v>171908.9375</c:v>
                </c:pt>
                <c:pt idx="10077">
                  <c:v>171913.140625</c:v>
                </c:pt>
                <c:pt idx="10078">
                  <c:v>171942.359375</c:v>
                </c:pt>
                <c:pt idx="10079">
                  <c:v>171952.390625</c:v>
                </c:pt>
                <c:pt idx="10080">
                  <c:v>171960.40625</c:v>
                </c:pt>
                <c:pt idx="10081">
                  <c:v>171991.609375</c:v>
                </c:pt>
                <c:pt idx="10082">
                  <c:v>171994.5</c:v>
                </c:pt>
                <c:pt idx="10083">
                  <c:v>171998.515625</c:v>
                </c:pt>
                <c:pt idx="10084">
                  <c:v>172022.5625</c:v>
                </c:pt>
                <c:pt idx="10085">
                  <c:v>172028.5625</c:v>
                </c:pt>
                <c:pt idx="10086">
                  <c:v>172044.15625</c:v>
                </c:pt>
                <c:pt idx="10087">
                  <c:v>172058.3125</c:v>
                </c:pt>
                <c:pt idx="10088">
                  <c:v>172059.1875</c:v>
                </c:pt>
                <c:pt idx="10089">
                  <c:v>172062.328125</c:v>
                </c:pt>
                <c:pt idx="10090">
                  <c:v>172090.640625</c:v>
                </c:pt>
                <c:pt idx="10091">
                  <c:v>172091.453125</c:v>
                </c:pt>
                <c:pt idx="10092">
                  <c:v>172115.71875</c:v>
                </c:pt>
                <c:pt idx="10093">
                  <c:v>172119.78125</c:v>
                </c:pt>
                <c:pt idx="10094">
                  <c:v>172131.859375</c:v>
                </c:pt>
                <c:pt idx="10095">
                  <c:v>172191.015625</c:v>
                </c:pt>
                <c:pt idx="10096">
                  <c:v>172208.015625</c:v>
                </c:pt>
                <c:pt idx="10097">
                  <c:v>172234.09375</c:v>
                </c:pt>
                <c:pt idx="10098">
                  <c:v>172244.140625</c:v>
                </c:pt>
                <c:pt idx="10099">
                  <c:v>172250.15625</c:v>
                </c:pt>
                <c:pt idx="10100">
                  <c:v>172282.296875</c:v>
                </c:pt>
                <c:pt idx="10101">
                  <c:v>172283.15625</c:v>
                </c:pt>
                <c:pt idx="10102">
                  <c:v>172313.46875</c:v>
                </c:pt>
                <c:pt idx="10103">
                  <c:v>172347.765625</c:v>
                </c:pt>
                <c:pt idx="10104">
                  <c:v>172347.796875</c:v>
                </c:pt>
                <c:pt idx="10105">
                  <c:v>172363.703125</c:v>
                </c:pt>
                <c:pt idx="10106">
                  <c:v>172365.78125</c:v>
                </c:pt>
                <c:pt idx="10107">
                  <c:v>172370.8125</c:v>
                </c:pt>
                <c:pt idx="10108">
                  <c:v>172385.828125</c:v>
                </c:pt>
                <c:pt idx="10109">
                  <c:v>172403.875</c:v>
                </c:pt>
                <c:pt idx="10110">
                  <c:v>172407.90625</c:v>
                </c:pt>
                <c:pt idx="10111">
                  <c:v>172421.96875</c:v>
                </c:pt>
                <c:pt idx="10112">
                  <c:v>172429.921875</c:v>
                </c:pt>
                <c:pt idx="10113">
                  <c:v>172432.828125</c:v>
                </c:pt>
                <c:pt idx="10114">
                  <c:v>172440.53125</c:v>
                </c:pt>
                <c:pt idx="10115">
                  <c:v>172446.546875</c:v>
                </c:pt>
                <c:pt idx="10116">
                  <c:v>172447.359375</c:v>
                </c:pt>
                <c:pt idx="10117">
                  <c:v>172455.5625</c:v>
                </c:pt>
                <c:pt idx="10118">
                  <c:v>172479.578125</c:v>
                </c:pt>
                <c:pt idx="10119">
                  <c:v>172481.609375</c:v>
                </c:pt>
                <c:pt idx="10120">
                  <c:v>172507.90625</c:v>
                </c:pt>
                <c:pt idx="10121">
                  <c:v>172508.921875</c:v>
                </c:pt>
                <c:pt idx="10122">
                  <c:v>172535.9375</c:v>
                </c:pt>
                <c:pt idx="10123">
                  <c:v>172564.453125</c:v>
                </c:pt>
                <c:pt idx="10124">
                  <c:v>172571.75</c:v>
                </c:pt>
                <c:pt idx="10125">
                  <c:v>172608.859375</c:v>
                </c:pt>
                <c:pt idx="10126">
                  <c:v>172622.953125</c:v>
                </c:pt>
                <c:pt idx="10127">
                  <c:v>172633.96875</c:v>
                </c:pt>
                <c:pt idx="10128">
                  <c:v>172661.328125</c:v>
                </c:pt>
                <c:pt idx="10129">
                  <c:v>172679.21875</c:v>
                </c:pt>
                <c:pt idx="10130">
                  <c:v>172680.28125</c:v>
                </c:pt>
                <c:pt idx="10131">
                  <c:v>172710.625</c:v>
                </c:pt>
                <c:pt idx="10132">
                  <c:v>172714.75</c:v>
                </c:pt>
                <c:pt idx="10133">
                  <c:v>172724.75</c:v>
                </c:pt>
                <c:pt idx="10134">
                  <c:v>172730.84375</c:v>
                </c:pt>
                <c:pt idx="10135">
                  <c:v>172739.796875</c:v>
                </c:pt>
                <c:pt idx="10136">
                  <c:v>172749.8125</c:v>
                </c:pt>
                <c:pt idx="10137">
                  <c:v>172761.921875</c:v>
                </c:pt>
                <c:pt idx="10138">
                  <c:v>172777.015625</c:v>
                </c:pt>
                <c:pt idx="10139">
                  <c:v>172779.0625</c:v>
                </c:pt>
                <c:pt idx="10140">
                  <c:v>172784.03125</c:v>
                </c:pt>
                <c:pt idx="10141">
                  <c:v>172787</c:v>
                </c:pt>
                <c:pt idx="10142">
                  <c:v>172810.046875</c:v>
                </c:pt>
                <c:pt idx="10143">
                  <c:v>172817.078125</c:v>
                </c:pt>
                <c:pt idx="10144">
                  <c:v>172842.203125</c:v>
                </c:pt>
                <c:pt idx="10145">
                  <c:v>172856.203125</c:v>
                </c:pt>
                <c:pt idx="10146">
                  <c:v>172881.28125</c:v>
                </c:pt>
                <c:pt idx="10147">
                  <c:v>172891.046875</c:v>
                </c:pt>
                <c:pt idx="10148">
                  <c:v>172918.4375</c:v>
                </c:pt>
                <c:pt idx="10149">
                  <c:v>172923.40625</c:v>
                </c:pt>
                <c:pt idx="10150">
                  <c:v>172957.546875</c:v>
                </c:pt>
                <c:pt idx="10151">
                  <c:v>172957.546875</c:v>
                </c:pt>
                <c:pt idx="10152">
                  <c:v>172985.90625</c:v>
                </c:pt>
                <c:pt idx="10153">
                  <c:v>172992.015625</c:v>
                </c:pt>
                <c:pt idx="10154">
                  <c:v>173043.4375</c:v>
                </c:pt>
                <c:pt idx="10155">
                  <c:v>173071.53125</c:v>
                </c:pt>
                <c:pt idx="10156">
                  <c:v>173072.40625</c:v>
                </c:pt>
                <c:pt idx="10157">
                  <c:v>173098.5625</c:v>
                </c:pt>
                <c:pt idx="10158">
                  <c:v>173128.15625</c:v>
                </c:pt>
                <c:pt idx="10159">
                  <c:v>173134.171875</c:v>
                </c:pt>
                <c:pt idx="10160">
                  <c:v>173135.078125</c:v>
                </c:pt>
                <c:pt idx="10161">
                  <c:v>173155.1875</c:v>
                </c:pt>
                <c:pt idx="10162">
                  <c:v>173156.125</c:v>
                </c:pt>
                <c:pt idx="10163">
                  <c:v>173180.3125</c:v>
                </c:pt>
                <c:pt idx="10164">
                  <c:v>173180.3125</c:v>
                </c:pt>
                <c:pt idx="10165">
                  <c:v>173187.1875</c:v>
                </c:pt>
                <c:pt idx="10166">
                  <c:v>173189.328125</c:v>
                </c:pt>
                <c:pt idx="10167">
                  <c:v>173197.5625</c:v>
                </c:pt>
                <c:pt idx="10168">
                  <c:v>173223.75</c:v>
                </c:pt>
                <c:pt idx="10169">
                  <c:v>173238.828125</c:v>
                </c:pt>
                <c:pt idx="10170">
                  <c:v>173270.921875</c:v>
                </c:pt>
                <c:pt idx="10171">
                  <c:v>173290.46875</c:v>
                </c:pt>
                <c:pt idx="10172">
                  <c:v>173294.46875</c:v>
                </c:pt>
                <c:pt idx="10173">
                  <c:v>173377.140625</c:v>
                </c:pt>
                <c:pt idx="10174">
                  <c:v>173415.546875</c:v>
                </c:pt>
                <c:pt idx="10175">
                  <c:v>173420.515625</c:v>
                </c:pt>
                <c:pt idx="10176">
                  <c:v>173433.59375</c:v>
                </c:pt>
                <c:pt idx="10177">
                  <c:v>173474.953125</c:v>
                </c:pt>
                <c:pt idx="10178">
                  <c:v>173506.046875</c:v>
                </c:pt>
                <c:pt idx="10179">
                  <c:v>173524.0625</c:v>
                </c:pt>
                <c:pt idx="10180">
                  <c:v>173526.078125</c:v>
                </c:pt>
                <c:pt idx="10181">
                  <c:v>173530.109375</c:v>
                </c:pt>
                <c:pt idx="10182">
                  <c:v>173546.15625</c:v>
                </c:pt>
                <c:pt idx="10183">
                  <c:v>173558.171875</c:v>
                </c:pt>
                <c:pt idx="10184">
                  <c:v>173565.75</c:v>
                </c:pt>
                <c:pt idx="10185">
                  <c:v>173565.765625</c:v>
                </c:pt>
                <c:pt idx="10186">
                  <c:v>173569.796875</c:v>
                </c:pt>
                <c:pt idx="10187">
                  <c:v>173595.984375</c:v>
                </c:pt>
                <c:pt idx="10188">
                  <c:v>173615.015625</c:v>
                </c:pt>
                <c:pt idx="10189">
                  <c:v>173620.03125</c:v>
                </c:pt>
                <c:pt idx="10190">
                  <c:v>173627.015625</c:v>
                </c:pt>
                <c:pt idx="10191">
                  <c:v>173666.515625</c:v>
                </c:pt>
                <c:pt idx="10192">
                  <c:v>173719.75</c:v>
                </c:pt>
                <c:pt idx="10193">
                  <c:v>173724.703125</c:v>
                </c:pt>
                <c:pt idx="10194">
                  <c:v>173810.75</c:v>
                </c:pt>
                <c:pt idx="10195">
                  <c:v>173825.796875</c:v>
                </c:pt>
                <c:pt idx="10196">
                  <c:v>173839.84375</c:v>
                </c:pt>
                <c:pt idx="10197">
                  <c:v>173843.84375</c:v>
                </c:pt>
                <c:pt idx="10198">
                  <c:v>173846.828125</c:v>
                </c:pt>
                <c:pt idx="10199">
                  <c:v>173901.390625</c:v>
                </c:pt>
                <c:pt idx="10200">
                  <c:v>173995.9375</c:v>
                </c:pt>
                <c:pt idx="10201">
                  <c:v>174018.234375</c:v>
                </c:pt>
                <c:pt idx="10202">
                  <c:v>174030.265625</c:v>
                </c:pt>
                <c:pt idx="10203">
                  <c:v>174039.203125</c:v>
                </c:pt>
                <c:pt idx="10204">
                  <c:v>174056.390625</c:v>
                </c:pt>
                <c:pt idx="10205">
                  <c:v>174093.859375</c:v>
                </c:pt>
                <c:pt idx="10206">
                  <c:v>174110.890625</c:v>
                </c:pt>
                <c:pt idx="10207">
                  <c:v>174115.171875</c:v>
                </c:pt>
                <c:pt idx="10208">
                  <c:v>174123.3125</c:v>
                </c:pt>
                <c:pt idx="10209">
                  <c:v>174127.28125</c:v>
                </c:pt>
                <c:pt idx="10210">
                  <c:v>174131.21875</c:v>
                </c:pt>
                <c:pt idx="10211">
                  <c:v>174140.359375</c:v>
                </c:pt>
                <c:pt idx="10212">
                  <c:v>174171.4375</c:v>
                </c:pt>
                <c:pt idx="10213">
                  <c:v>174202.46875</c:v>
                </c:pt>
                <c:pt idx="10214">
                  <c:v>174210.484375</c:v>
                </c:pt>
                <c:pt idx="10215">
                  <c:v>174277.4375</c:v>
                </c:pt>
                <c:pt idx="10216">
                  <c:v>174281.484375</c:v>
                </c:pt>
                <c:pt idx="10217">
                  <c:v>174304.484375</c:v>
                </c:pt>
                <c:pt idx="10218">
                  <c:v>174304.5</c:v>
                </c:pt>
                <c:pt idx="10219">
                  <c:v>174307.546875</c:v>
                </c:pt>
                <c:pt idx="10220">
                  <c:v>174310.546875</c:v>
                </c:pt>
                <c:pt idx="10221">
                  <c:v>174316.578125</c:v>
                </c:pt>
                <c:pt idx="10222">
                  <c:v>174335.421875</c:v>
                </c:pt>
                <c:pt idx="10223">
                  <c:v>174401.515625</c:v>
                </c:pt>
                <c:pt idx="10224">
                  <c:v>174401.515625</c:v>
                </c:pt>
                <c:pt idx="10225">
                  <c:v>174403.484375</c:v>
                </c:pt>
                <c:pt idx="10226">
                  <c:v>174419.5625</c:v>
                </c:pt>
                <c:pt idx="10227">
                  <c:v>174435.84375</c:v>
                </c:pt>
                <c:pt idx="10228">
                  <c:v>174457.03125</c:v>
                </c:pt>
                <c:pt idx="10229">
                  <c:v>174508.171875</c:v>
                </c:pt>
                <c:pt idx="10230">
                  <c:v>174612.140625</c:v>
                </c:pt>
                <c:pt idx="10231">
                  <c:v>174679.796875</c:v>
                </c:pt>
                <c:pt idx="10232">
                  <c:v>174690.796875</c:v>
                </c:pt>
                <c:pt idx="10233">
                  <c:v>174691.71875</c:v>
                </c:pt>
                <c:pt idx="10234">
                  <c:v>174716.921875</c:v>
                </c:pt>
                <c:pt idx="10235">
                  <c:v>174731.90625</c:v>
                </c:pt>
                <c:pt idx="10236">
                  <c:v>174740.890625</c:v>
                </c:pt>
                <c:pt idx="10237">
                  <c:v>174758.40625</c:v>
                </c:pt>
                <c:pt idx="10238">
                  <c:v>174776.578125</c:v>
                </c:pt>
                <c:pt idx="10239">
                  <c:v>174777.609375</c:v>
                </c:pt>
                <c:pt idx="10240">
                  <c:v>174829.96875</c:v>
                </c:pt>
                <c:pt idx="10241">
                  <c:v>174833.984375</c:v>
                </c:pt>
                <c:pt idx="10242">
                  <c:v>174844.984375</c:v>
                </c:pt>
                <c:pt idx="10243">
                  <c:v>174862.078125</c:v>
                </c:pt>
                <c:pt idx="10244">
                  <c:v>174882.09375</c:v>
                </c:pt>
                <c:pt idx="10245">
                  <c:v>174917.0625</c:v>
                </c:pt>
                <c:pt idx="10246">
                  <c:v>174935.71875</c:v>
                </c:pt>
                <c:pt idx="10247">
                  <c:v>174956.140625</c:v>
                </c:pt>
                <c:pt idx="10248">
                  <c:v>174956.96875</c:v>
                </c:pt>
                <c:pt idx="10249">
                  <c:v>174988.234375</c:v>
                </c:pt>
                <c:pt idx="10250">
                  <c:v>174998.375</c:v>
                </c:pt>
                <c:pt idx="10251">
                  <c:v>175016.421875</c:v>
                </c:pt>
                <c:pt idx="10252">
                  <c:v>175101.15625</c:v>
                </c:pt>
                <c:pt idx="10253">
                  <c:v>175111.328125</c:v>
                </c:pt>
                <c:pt idx="10254">
                  <c:v>175139.515625</c:v>
                </c:pt>
                <c:pt idx="10255">
                  <c:v>175141.53125</c:v>
                </c:pt>
                <c:pt idx="10256">
                  <c:v>175152.453125</c:v>
                </c:pt>
                <c:pt idx="10257">
                  <c:v>175153.5</c:v>
                </c:pt>
                <c:pt idx="10258">
                  <c:v>175178.890625</c:v>
                </c:pt>
                <c:pt idx="10259">
                  <c:v>175184.90625</c:v>
                </c:pt>
                <c:pt idx="10260">
                  <c:v>175192.953125</c:v>
                </c:pt>
                <c:pt idx="10261">
                  <c:v>175195.890625</c:v>
                </c:pt>
                <c:pt idx="10262">
                  <c:v>175214.984375</c:v>
                </c:pt>
                <c:pt idx="10263">
                  <c:v>175267.109375</c:v>
                </c:pt>
                <c:pt idx="10264">
                  <c:v>175294.8125</c:v>
                </c:pt>
                <c:pt idx="10265">
                  <c:v>175314.953125</c:v>
                </c:pt>
                <c:pt idx="10266">
                  <c:v>175341.296875</c:v>
                </c:pt>
                <c:pt idx="10267">
                  <c:v>175342.203125</c:v>
                </c:pt>
                <c:pt idx="10268">
                  <c:v>175355.28125</c:v>
                </c:pt>
                <c:pt idx="10269">
                  <c:v>175381.375</c:v>
                </c:pt>
                <c:pt idx="10270">
                  <c:v>175384.46875</c:v>
                </c:pt>
                <c:pt idx="10271">
                  <c:v>175396.5</c:v>
                </c:pt>
                <c:pt idx="10272">
                  <c:v>175401.71875</c:v>
                </c:pt>
                <c:pt idx="10273">
                  <c:v>175404.734375</c:v>
                </c:pt>
                <c:pt idx="10274">
                  <c:v>175427.859375</c:v>
                </c:pt>
                <c:pt idx="10275">
                  <c:v>175462.9375</c:v>
                </c:pt>
                <c:pt idx="10276">
                  <c:v>175480.984375</c:v>
                </c:pt>
                <c:pt idx="10277">
                  <c:v>175494.96875</c:v>
                </c:pt>
                <c:pt idx="10278">
                  <c:v>175540.890625</c:v>
                </c:pt>
                <c:pt idx="10279">
                  <c:v>175555.90625</c:v>
                </c:pt>
                <c:pt idx="10280">
                  <c:v>175620.0625</c:v>
                </c:pt>
                <c:pt idx="10281">
                  <c:v>175642.75</c:v>
                </c:pt>
                <c:pt idx="10282">
                  <c:v>175645.6875</c:v>
                </c:pt>
                <c:pt idx="10283">
                  <c:v>175663.671875</c:v>
                </c:pt>
                <c:pt idx="10284">
                  <c:v>175675.828125</c:v>
                </c:pt>
                <c:pt idx="10285">
                  <c:v>175680.71875</c:v>
                </c:pt>
                <c:pt idx="10286">
                  <c:v>175681.6875</c:v>
                </c:pt>
                <c:pt idx="10287">
                  <c:v>175681.71875</c:v>
                </c:pt>
                <c:pt idx="10288">
                  <c:v>175714.203125</c:v>
                </c:pt>
                <c:pt idx="10289">
                  <c:v>175740.4375</c:v>
                </c:pt>
                <c:pt idx="10290">
                  <c:v>175773.828125</c:v>
                </c:pt>
                <c:pt idx="10291">
                  <c:v>175830.265625</c:v>
                </c:pt>
                <c:pt idx="10292">
                  <c:v>175841.296875</c:v>
                </c:pt>
                <c:pt idx="10293">
                  <c:v>175843.296875</c:v>
                </c:pt>
                <c:pt idx="10294">
                  <c:v>175851.328125</c:v>
                </c:pt>
                <c:pt idx="10295">
                  <c:v>175862.34375</c:v>
                </c:pt>
                <c:pt idx="10296">
                  <c:v>175887.6875</c:v>
                </c:pt>
                <c:pt idx="10297">
                  <c:v>175897.734375</c:v>
                </c:pt>
                <c:pt idx="10298">
                  <c:v>175920.953125</c:v>
                </c:pt>
                <c:pt idx="10299">
                  <c:v>175963.0625</c:v>
                </c:pt>
                <c:pt idx="10300">
                  <c:v>175993.34375</c:v>
                </c:pt>
                <c:pt idx="10301">
                  <c:v>175997.4375</c:v>
                </c:pt>
                <c:pt idx="10302">
                  <c:v>176009.40625</c:v>
                </c:pt>
                <c:pt idx="10303">
                  <c:v>176015.5</c:v>
                </c:pt>
                <c:pt idx="10304">
                  <c:v>176026.4375</c:v>
                </c:pt>
                <c:pt idx="10305">
                  <c:v>176040.5</c:v>
                </c:pt>
                <c:pt idx="10306">
                  <c:v>176047.546875</c:v>
                </c:pt>
                <c:pt idx="10307">
                  <c:v>176062.578125</c:v>
                </c:pt>
                <c:pt idx="10308">
                  <c:v>176075.609375</c:v>
                </c:pt>
                <c:pt idx="10309">
                  <c:v>176108.5625</c:v>
                </c:pt>
                <c:pt idx="10310">
                  <c:v>176109.4375</c:v>
                </c:pt>
                <c:pt idx="10311">
                  <c:v>176119.59375</c:v>
                </c:pt>
                <c:pt idx="10312">
                  <c:v>176122.546875</c:v>
                </c:pt>
                <c:pt idx="10313">
                  <c:v>176128.609375</c:v>
                </c:pt>
                <c:pt idx="10314">
                  <c:v>176131.578125</c:v>
                </c:pt>
                <c:pt idx="10315">
                  <c:v>176151.71875</c:v>
                </c:pt>
                <c:pt idx="10316">
                  <c:v>176171.921875</c:v>
                </c:pt>
                <c:pt idx="10317">
                  <c:v>176210.078125</c:v>
                </c:pt>
                <c:pt idx="10318">
                  <c:v>176218.125</c:v>
                </c:pt>
                <c:pt idx="10319">
                  <c:v>176220.109375</c:v>
                </c:pt>
                <c:pt idx="10320">
                  <c:v>176230.15625</c:v>
                </c:pt>
                <c:pt idx="10321">
                  <c:v>176236.125</c:v>
                </c:pt>
                <c:pt idx="10322">
                  <c:v>176237.03125</c:v>
                </c:pt>
                <c:pt idx="10323">
                  <c:v>176248.1875</c:v>
                </c:pt>
                <c:pt idx="10324">
                  <c:v>176260.046875</c:v>
                </c:pt>
                <c:pt idx="10325">
                  <c:v>176296.9375</c:v>
                </c:pt>
                <c:pt idx="10326">
                  <c:v>176317.171875</c:v>
                </c:pt>
                <c:pt idx="10327">
                  <c:v>176330.34375</c:v>
                </c:pt>
                <c:pt idx="10328">
                  <c:v>176338.203125</c:v>
                </c:pt>
                <c:pt idx="10329">
                  <c:v>176362.421875</c:v>
                </c:pt>
                <c:pt idx="10330">
                  <c:v>176411.984375</c:v>
                </c:pt>
                <c:pt idx="10331">
                  <c:v>176418.875</c:v>
                </c:pt>
                <c:pt idx="10332">
                  <c:v>176429.078125</c:v>
                </c:pt>
                <c:pt idx="10333">
                  <c:v>176435.15625</c:v>
                </c:pt>
                <c:pt idx="10334">
                  <c:v>176474.203125</c:v>
                </c:pt>
                <c:pt idx="10335">
                  <c:v>176478.09375</c:v>
                </c:pt>
                <c:pt idx="10336">
                  <c:v>176483.203125</c:v>
                </c:pt>
                <c:pt idx="10337">
                  <c:v>176551.96875</c:v>
                </c:pt>
                <c:pt idx="10338">
                  <c:v>176558.0625</c:v>
                </c:pt>
                <c:pt idx="10339">
                  <c:v>176628.28125</c:v>
                </c:pt>
                <c:pt idx="10340">
                  <c:v>176640.796875</c:v>
                </c:pt>
                <c:pt idx="10341">
                  <c:v>176672.125</c:v>
                </c:pt>
                <c:pt idx="10342">
                  <c:v>176672.125</c:v>
                </c:pt>
                <c:pt idx="10343">
                  <c:v>176688.296875</c:v>
                </c:pt>
                <c:pt idx="10344">
                  <c:v>176712.25</c:v>
                </c:pt>
                <c:pt idx="10345">
                  <c:v>176715.375</c:v>
                </c:pt>
                <c:pt idx="10346">
                  <c:v>176742.4375</c:v>
                </c:pt>
                <c:pt idx="10347">
                  <c:v>176743.25</c:v>
                </c:pt>
                <c:pt idx="10348">
                  <c:v>176750.453125</c:v>
                </c:pt>
                <c:pt idx="10349">
                  <c:v>176756.46875</c:v>
                </c:pt>
                <c:pt idx="10350">
                  <c:v>176770.5</c:v>
                </c:pt>
                <c:pt idx="10351">
                  <c:v>176784.484375</c:v>
                </c:pt>
                <c:pt idx="10352">
                  <c:v>176795.140625</c:v>
                </c:pt>
                <c:pt idx="10353">
                  <c:v>176818.03125</c:v>
                </c:pt>
                <c:pt idx="10354">
                  <c:v>176834.21875</c:v>
                </c:pt>
                <c:pt idx="10355">
                  <c:v>176839.109375</c:v>
                </c:pt>
                <c:pt idx="10356">
                  <c:v>176850.5625</c:v>
                </c:pt>
                <c:pt idx="10357">
                  <c:v>176883.6875</c:v>
                </c:pt>
                <c:pt idx="10358">
                  <c:v>176891.6875</c:v>
                </c:pt>
                <c:pt idx="10359">
                  <c:v>176894.953125</c:v>
                </c:pt>
                <c:pt idx="10360">
                  <c:v>176897.890625</c:v>
                </c:pt>
                <c:pt idx="10361">
                  <c:v>176898.796875</c:v>
                </c:pt>
                <c:pt idx="10362">
                  <c:v>176941.03125</c:v>
                </c:pt>
                <c:pt idx="10363">
                  <c:v>176971.15625</c:v>
                </c:pt>
                <c:pt idx="10364">
                  <c:v>176994.21875</c:v>
                </c:pt>
                <c:pt idx="10365">
                  <c:v>177024.90625</c:v>
                </c:pt>
                <c:pt idx="10366">
                  <c:v>177069.34375</c:v>
                </c:pt>
                <c:pt idx="10367">
                  <c:v>177073.375</c:v>
                </c:pt>
                <c:pt idx="10368">
                  <c:v>177088.5</c:v>
                </c:pt>
                <c:pt idx="10369">
                  <c:v>177115.828125</c:v>
                </c:pt>
                <c:pt idx="10370">
                  <c:v>177115.953125</c:v>
                </c:pt>
                <c:pt idx="10371">
                  <c:v>177135.96875</c:v>
                </c:pt>
                <c:pt idx="10372">
                  <c:v>177136</c:v>
                </c:pt>
                <c:pt idx="10373">
                  <c:v>177139.8125</c:v>
                </c:pt>
                <c:pt idx="10374">
                  <c:v>177144.984375</c:v>
                </c:pt>
                <c:pt idx="10375">
                  <c:v>177153.015625</c:v>
                </c:pt>
                <c:pt idx="10376">
                  <c:v>177190.265625</c:v>
                </c:pt>
                <c:pt idx="10377">
                  <c:v>177193.46875</c:v>
                </c:pt>
                <c:pt idx="10378">
                  <c:v>177224.5625</c:v>
                </c:pt>
                <c:pt idx="10379">
                  <c:v>177250.84375</c:v>
                </c:pt>
                <c:pt idx="10380">
                  <c:v>177250.84375</c:v>
                </c:pt>
                <c:pt idx="10381">
                  <c:v>177253.734375</c:v>
                </c:pt>
                <c:pt idx="10382">
                  <c:v>177291.21875</c:v>
                </c:pt>
                <c:pt idx="10383">
                  <c:v>177307.109375</c:v>
                </c:pt>
                <c:pt idx="10384">
                  <c:v>177325.3125</c:v>
                </c:pt>
                <c:pt idx="10385">
                  <c:v>177339.5</c:v>
                </c:pt>
                <c:pt idx="10386">
                  <c:v>177347.6875</c:v>
                </c:pt>
                <c:pt idx="10387">
                  <c:v>177353.703125</c:v>
                </c:pt>
                <c:pt idx="10388">
                  <c:v>177356.703125</c:v>
                </c:pt>
                <c:pt idx="10389">
                  <c:v>177362.5625</c:v>
                </c:pt>
                <c:pt idx="10390">
                  <c:v>177373.765625</c:v>
                </c:pt>
                <c:pt idx="10391">
                  <c:v>177376.78125</c:v>
                </c:pt>
                <c:pt idx="10392">
                  <c:v>177378.71875</c:v>
                </c:pt>
                <c:pt idx="10393">
                  <c:v>177422.140625</c:v>
                </c:pt>
                <c:pt idx="10394">
                  <c:v>177456.21875</c:v>
                </c:pt>
                <c:pt idx="10395">
                  <c:v>177460.109375</c:v>
                </c:pt>
                <c:pt idx="10396">
                  <c:v>177479.34375</c:v>
                </c:pt>
                <c:pt idx="10397">
                  <c:v>177516.421875</c:v>
                </c:pt>
                <c:pt idx="10398">
                  <c:v>177520.296875</c:v>
                </c:pt>
                <c:pt idx="10399">
                  <c:v>177529.453125</c:v>
                </c:pt>
                <c:pt idx="10400">
                  <c:v>177529.453125</c:v>
                </c:pt>
                <c:pt idx="10401">
                  <c:v>177538.484375</c:v>
                </c:pt>
                <c:pt idx="10402">
                  <c:v>177548.53125</c:v>
                </c:pt>
                <c:pt idx="10403">
                  <c:v>177557.40625</c:v>
                </c:pt>
                <c:pt idx="10404">
                  <c:v>177579.546875</c:v>
                </c:pt>
                <c:pt idx="10405">
                  <c:v>177580.375</c:v>
                </c:pt>
                <c:pt idx="10406">
                  <c:v>177587.59375</c:v>
                </c:pt>
                <c:pt idx="10407">
                  <c:v>177633.015625</c:v>
                </c:pt>
                <c:pt idx="10408">
                  <c:v>177633.984375</c:v>
                </c:pt>
                <c:pt idx="10409">
                  <c:v>177636.03125</c:v>
                </c:pt>
                <c:pt idx="10410">
                  <c:v>177642.03125</c:v>
                </c:pt>
                <c:pt idx="10411">
                  <c:v>177649.046875</c:v>
                </c:pt>
                <c:pt idx="10412">
                  <c:v>177658.109375</c:v>
                </c:pt>
                <c:pt idx="10413">
                  <c:v>177665.109375</c:v>
                </c:pt>
                <c:pt idx="10414">
                  <c:v>177679.125</c:v>
                </c:pt>
                <c:pt idx="10415">
                  <c:v>177684.140625</c:v>
                </c:pt>
                <c:pt idx="10416">
                  <c:v>177688.1875</c:v>
                </c:pt>
                <c:pt idx="10417">
                  <c:v>177709.171875</c:v>
                </c:pt>
                <c:pt idx="10418">
                  <c:v>177711.21875</c:v>
                </c:pt>
                <c:pt idx="10419">
                  <c:v>177719.25</c:v>
                </c:pt>
                <c:pt idx="10420">
                  <c:v>177744.359375</c:v>
                </c:pt>
                <c:pt idx="10421">
                  <c:v>177749.265625</c:v>
                </c:pt>
                <c:pt idx="10422">
                  <c:v>177769</c:v>
                </c:pt>
                <c:pt idx="10423">
                  <c:v>177782.109375</c:v>
                </c:pt>
                <c:pt idx="10424">
                  <c:v>177797.3125</c:v>
                </c:pt>
                <c:pt idx="10425">
                  <c:v>177827.46875</c:v>
                </c:pt>
                <c:pt idx="10426">
                  <c:v>177829.546875</c:v>
                </c:pt>
                <c:pt idx="10427">
                  <c:v>177834.546875</c:v>
                </c:pt>
                <c:pt idx="10428">
                  <c:v>177847.671875</c:v>
                </c:pt>
                <c:pt idx="10429">
                  <c:v>177854.625</c:v>
                </c:pt>
                <c:pt idx="10430">
                  <c:v>177895.578125</c:v>
                </c:pt>
                <c:pt idx="10431">
                  <c:v>177946.59375</c:v>
                </c:pt>
                <c:pt idx="10432">
                  <c:v>177977.796875</c:v>
                </c:pt>
                <c:pt idx="10433">
                  <c:v>177987.78125</c:v>
                </c:pt>
                <c:pt idx="10434">
                  <c:v>178016.046875</c:v>
                </c:pt>
                <c:pt idx="10435">
                  <c:v>178065.453125</c:v>
                </c:pt>
                <c:pt idx="10436">
                  <c:v>178066.4375</c:v>
                </c:pt>
                <c:pt idx="10437">
                  <c:v>178070.515625</c:v>
                </c:pt>
                <c:pt idx="10438">
                  <c:v>178096.578125</c:v>
                </c:pt>
                <c:pt idx="10439">
                  <c:v>178102.59375</c:v>
                </c:pt>
                <c:pt idx="10440">
                  <c:v>178116.65625</c:v>
                </c:pt>
                <c:pt idx="10441">
                  <c:v>178128.09375</c:v>
                </c:pt>
                <c:pt idx="10442">
                  <c:v>178131.078125</c:v>
                </c:pt>
                <c:pt idx="10443">
                  <c:v>178131.078125</c:v>
                </c:pt>
                <c:pt idx="10444">
                  <c:v>178150.171875</c:v>
                </c:pt>
                <c:pt idx="10445">
                  <c:v>178165.140625</c:v>
                </c:pt>
                <c:pt idx="10446">
                  <c:v>178170.15625</c:v>
                </c:pt>
                <c:pt idx="10447">
                  <c:v>178175.171875</c:v>
                </c:pt>
                <c:pt idx="10448">
                  <c:v>178193.21875</c:v>
                </c:pt>
                <c:pt idx="10449">
                  <c:v>178215.59375</c:v>
                </c:pt>
                <c:pt idx="10450">
                  <c:v>178221.484375</c:v>
                </c:pt>
                <c:pt idx="10451">
                  <c:v>178248.015625</c:v>
                </c:pt>
                <c:pt idx="10452">
                  <c:v>178266.984375</c:v>
                </c:pt>
                <c:pt idx="10453">
                  <c:v>178270.984375</c:v>
                </c:pt>
                <c:pt idx="10454">
                  <c:v>178275.078125</c:v>
                </c:pt>
                <c:pt idx="10455">
                  <c:v>178275.078125</c:v>
                </c:pt>
                <c:pt idx="10456">
                  <c:v>178277.046875</c:v>
                </c:pt>
                <c:pt idx="10457">
                  <c:v>178320.625</c:v>
                </c:pt>
                <c:pt idx="10458">
                  <c:v>178328.59375</c:v>
                </c:pt>
                <c:pt idx="10459">
                  <c:v>178342.796875</c:v>
                </c:pt>
                <c:pt idx="10460">
                  <c:v>178368.875</c:v>
                </c:pt>
                <c:pt idx="10461">
                  <c:v>178399.328125</c:v>
                </c:pt>
                <c:pt idx="10462">
                  <c:v>178405.28125</c:v>
                </c:pt>
                <c:pt idx="10463">
                  <c:v>178408.234375</c:v>
                </c:pt>
                <c:pt idx="10464">
                  <c:v>178435.109375</c:v>
                </c:pt>
                <c:pt idx="10465">
                  <c:v>178451.703125</c:v>
                </c:pt>
                <c:pt idx="10466">
                  <c:v>178463.6875</c:v>
                </c:pt>
                <c:pt idx="10467">
                  <c:v>178475.78125</c:v>
                </c:pt>
                <c:pt idx="10468">
                  <c:v>178489.765625</c:v>
                </c:pt>
                <c:pt idx="10469">
                  <c:v>178506.09375</c:v>
                </c:pt>
                <c:pt idx="10470">
                  <c:v>178520.125</c:v>
                </c:pt>
                <c:pt idx="10471">
                  <c:v>178521.015625</c:v>
                </c:pt>
                <c:pt idx="10472">
                  <c:v>178550.296875</c:v>
                </c:pt>
                <c:pt idx="10473">
                  <c:v>178559.3125</c:v>
                </c:pt>
                <c:pt idx="10474">
                  <c:v>178561.234375</c:v>
                </c:pt>
                <c:pt idx="10475">
                  <c:v>178582.265625</c:v>
                </c:pt>
                <c:pt idx="10476">
                  <c:v>178588.375</c:v>
                </c:pt>
                <c:pt idx="10477">
                  <c:v>178596.46875</c:v>
                </c:pt>
                <c:pt idx="10478">
                  <c:v>178624</c:v>
                </c:pt>
                <c:pt idx="10479">
                  <c:v>178626.171875</c:v>
                </c:pt>
                <c:pt idx="10480">
                  <c:v>178637.203125</c:v>
                </c:pt>
                <c:pt idx="10481">
                  <c:v>178660.21875</c:v>
                </c:pt>
                <c:pt idx="10482">
                  <c:v>178664.28125</c:v>
                </c:pt>
                <c:pt idx="10483">
                  <c:v>178676.3125</c:v>
                </c:pt>
                <c:pt idx="10484">
                  <c:v>178689.34375</c:v>
                </c:pt>
                <c:pt idx="10485">
                  <c:v>178699.375</c:v>
                </c:pt>
                <c:pt idx="10486">
                  <c:v>178712.28125</c:v>
                </c:pt>
                <c:pt idx="10487">
                  <c:v>178721.4375</c:v>
                </c:pt>
                <c:pt idx="10488">
                  <c:v>178721.4375</c:v>
                </c:pt>
                <c:pt idx="10489">
                  <c:v>178727.4375</c:v>
                </c:pt>
                <c:pt idx="10490">
                  <c:v>178739.421875</c:v>
                </c:pt>
                <c:pt idx="10491">
                  <c:v>178755.078125</c:v>
                </c:pt>
                <c:pt idx="10492">
                  <c:v>178763.140625</c:v>
                </c:pt>
                <c:pt idx="10493">
                  <c:v>178773.1875</c:v>
                </c:pt>
                <c:pt idx="10494">
                  <c:v>178787.328125</c:v>
                </c:pt>
                <c:pt idx="10495">
                  <c:v>178792.34375</c:v>
                </c:pt>
                <c:pt idx="10496">
                  <c:v>178795.359375</c:v>
                </c:pt>
                <c:pt idx="10497">
                  <c:v>178799.359375</c:v>
                </c:pt>
                <c:pt idx="10498">
                  <c:v>178810.390625</c:v>
                </c:pt>
                <c:pt idx="10499">
                  <c:v>178817.40625</c:v>
                </c:pt>
                <c:pt idx="10500">
                  <c:v>178839.46875</c:v>
                </c:pt>
                <c:pt idx="10501">
                  <c:v>178847.4375</c:v>
                </c:pt>
                <c:pt idx="10502">
                  <c:v>178849.5</c:v>
                </c:pt>
                <c:pt idx="10503">
                  <c:v>178877.15625</c:v>
                </c:pt>
                <c:pt idx="10504">
                  <c:v>178882.1875</c:v>
                </c:pt>
                <c:pt idx="10505">
                  <c:v>178907.171875</c:v>
                </c:pt>
                <c:pt idx="10506">
                  <c:v>178910.234375</c:v>
                </c:pt>
                <c:pt idx="10507">
                  <c:v>178945.3125</c:v>
                </c:pt>
                <c:pt idx="10508">
                  <c:v>178963.359375</c:v>
                </c:pt>
                <c:pt idx="10509">
                  <c:v>178975.515625</c:v>
                </c:pt>
                <c:pt idx="10510">
                  <c:v>178993.96875</c:v>
                </c:pt>
                <c:pt idx="10511">
                  <c:v>178996.953125</c:v>
                </c:pt>
                <c:pt idx="10512">
                  <c:v>179022.046875</c:v>
                </c:pt>
                <c:pt idx="10513">
                  <c:v>179084.859375</c:v>
                </c:pt>
                <c:pt idx="10514">
                  <c:v>179115.09375</c:v>
                </c:pt>
                <c:pt idx="10515">
                  <c:v>179115.09375</c:v>
                </c:pt>
                <c:pt idx="10516">
                  <c:v>179120.078125</c:v>
                </c:pt>
                <c:pt idx="10517">
                  <c:v>179145.1875</c:v>
                </c:pt>
                <c:pt idx="10518">
                  <c:v>179150.46875</c:v>
                </c:pt>
                <c:pt idx="10519">
                  <c:v>179174.53125</c:v>
                </c:pt>
                <c:pt idx="10520">
                  <c:v>179182.671875</c:v>
                </c:pt>
                <c:pt idx="10521">
                  <c:v>179198.71875</c:v>
                </c:pt>
                <c:pt idx="10522">
                  <c:v>179259.09375</c:v>
                </c:pt>
                <c:pt idx="10523">
                  <c:v>179278.125</c:v>
                </c:pt>
                <c:pt idx="10524">
                  <c:v>179299.171875</c:v>
                </c:pt>
                <c:pt idx="10525">
                  <c:v>179335.921875</c:v>
                </c:pt>
                <c:pt idx="10526">
                  <c:v>179353.96875</c:v>
                </c:pt>
                <c:pt idx="10527">
                  <c:v>179427.609375</c:v>
                </c:pt>
                <c:pt idx="10528">
                  <c:v>179431.59375</c:v>
                </c:pt>
                <c:pt idx="10529">
                  <c:v>179435.609375</c:v>
                </c:pt>
                <c:pt idx="10530">
                  <c:v>179454.734375</c:v>
                </c:pt>
                <c:pt idx="10531">
                  <c:v>179478.90625</c:v>
                </c:pt>
                <c:pt idx="10532">
                  <c:v>179482.96875</c:v>
                </c:pt>
                <c:pt idx="10533">
                  <c:v>179483.828125</c:v>
                </c:pt>
                <c:pt idx="10534">
                  <c:v>179503.890625</c:v>
                </c:pt>
                <c:pt idx="10535">
                  <c:v>179506.921875</c:v>
                </c:pt>
                <c:pt idx="10536">
                  <c:v>179510.03125</c:v>
                </c:pt>
                <c:pt idx="10537">
                  <c:v>179515.03125</c:v>
                </c:pt>
                <c:pt idx="10538">
                  <c:v>179543.125</c:v>
                </c:pt>
                <c:pt idx="10539">
                  <c:v>179551.15625</c:v>
                </c:pt>
                <c:pt idx="10540">
                  <c:v>179557.203125</c:v>
                </c:pt>
                <c:pt idx="10541">
                  <c:v>179569.203125</c:v>
                </c:pt>
                <c:pt idx="10542">
                  <c:v>179610.140625</c:v>
                </c:pt>
                <c:pt idx="10543">
                  <c:v>179615.140625</c:v>
                </c:pt>
                <c:pt idx="10544">
                  <c:v>179647.53125</c:v>
                </c:pt>
                <c:pt idx="10545">
                  <c:v>179667.5625</c:v>
                </c:pt>
                <c:pt idx="10546">
                  <c:v>179695.609375</c:v>
                </c:pt>
                <c:pt idx="10547">
                  <c:v>179699.65625</c:v>
                </c:pt>
                <c:pt idx="10548">
                  <c:v>179747.21875</c:v>
                </c:pt>
                <c:pt idx="10549">
                  <c:v>179774.453125</c:v>
                </c:pt>
                <c:pt idx="10550">
                  <c:v>179827.734375</c:v>
                </c:pt>
                <c:pt idx="10551">
                  <c:v>179829.78125</c:v>
                </c:pt>
                <c:pt idx="10552">
                  <c:v>179833.984375</c:v>
                </c:pt>
                <c:pt idx="10553">
                  <c:v>179862.984375</c:v>
                </c:pt>
                <c:pt idx="10554">
                  <c:v>179887.03125</c:v>
                </c:pt>
                <c:pt idx="10555">
                  <c:v>179887.03125</c:v>
                </c:pt>
                <c:pt idx="10556">
                  <c:v>179930.78125</c:v>
                </c:pt>
                <c:pt idx="10557">
                  <c:v>179934.796875</c:v>
                </c:pt>
                <c:pt idx="10558">
                  <c:v>179964.84375</c:v>
                </c:pt>
                <c:pt idx="10559">
                  <c:v>179970.859375</c:v>
                </c:pt>
                <c:pt idx="10560">
                  <c:v>179973.875</c:v>
                </c:pt>
                <c:pt idx="10561">
                  <c:v>179984.921875</c:v>
                </c:pt>
                <c:pt idx="10562">
                  <c:v>179992.265625</c:v>
                </c:pt>
                <c:pt idx="10563">
                  <c:v>179992.265625</c:v>
                </c:pt>
                <c:pt idx="10564">
                  <c:v>180003.171875</c:v>
                </c:pt>
                <c:pt idx="10565">
                  <c:v>180007.296875</c:v>
                </c:pt>
                <c:pt idx="10566">
                  <c:v>180016.375</c:v>
                </c:pt>
                <c:pt idx="10567">
                  <c:v>180038.609375</c:v>
                </c:pt>
                <c:pt idx="10568">
                  <c:v>180047.625</c:v>
                </c:pt>
                <c:pt idx="10569">
                  <c:v>180068.96875</c:v>
                </c:pt>
                <c:pt idx="10570">
                  <c:v>180083.953125</c:v>
                </c:pt>
                <c:pt idx="10571">
                  <c:v>180106.078125</c:v>
                </c:pt>
                <c:pt idx="10572">
                  <c:v>180108.0625</c:v>
                </c:pt>
                <c:pt idx="10573">
                  <c:v>180120.109375</c:v>
                </c:pt>
                <c:pt idx="10574">
                  <c:v>180157.21875</c:v>
                </c:pt>
                <c:pt idx="10575">
                  <c:v>180197.828125</c:v>
                </c:pt>
                <c:pt idx="10576">
                  <c:v>180205.8125</c:v>
                </c:pt>
                <c:pt idx="10577">
                  <c:v>180217.921875</c:v>
                </c:pt>
                <c:pt idx="10578">
                  <c:v>180235.03125</c:v>
                </c:pt>
                <c:pt idx="10579">
                  <c:v>180245.90625</c:v>
                </c:pt>
                <c:pt idx="10580">
                  <c:v>180250.921875</c:v>
                </c:pt>
                <c:pt idx="10581">
                  <c:v>180291.703125</c:v>
                </c:pt>
                <c:pt idx="10582">
                  <c:v>180292.5625</c:v>
                </c:pt>
                <c:pt idx="10583">
                  <c:v>180297.71875</c:v>
                </c:pt>
                <c:pt idx="10584">
                  <c:v>180333.0625</c:v>
                </c:pt>
                <c:pt idx="10585">
                  <c:v>180355.28125</c:v>
                </c:pt>
                <c:pt idx="10586">
                  <c:v>180394.53125</c:v>
                </c:pt>
                <c:pt idx="10587">
                  <c:v>180398.578125</c:v>
                </c:pt>
                <c:pt idx="10588">
                  <c:v>180408.625</c:v>
                </c:pt>
                <c:pt idx="10589">
                  <c:v>180430.671875</c:v>
                </c:pt>
                <c:pt idx="10590">
                  <c:v>180478.671875</c:v>
                </c:pt>
                <c:pt idx="10591">
                  <c:v>180481.828125</c:v>
                </c:pt>
                <c:pt idx="10592">
                  <c:v>180486.375</c:v>
                </c:pt>
                <c:pt idx="10593">
                  <c:v>180501.421875</c:v>
                </c:pt>
                <c:pt idx="10594">
                  <c:v>180509.390625</c:v>
                </c:pt>
                <c:pt idx="10595">
                  <c:v>180527.390625</c:v>
                </c:pt>
                <c:pt idx="10596">
                  <c:v>180528.484375</c:v>
                </c:pt>
                <c:pt idx="10597">
                  <c:v>180544.84375</c:v>
                </c:pt>
                <c:pt idx="10598">
                  <c:v>180549.859375</c:v>
                </c:pt>
                <c:pt idx="10599">
                  <c:v>180555.875</c:v>
                </c:pt>
                <c:pt idx="10600">
                  <c:v>180584.9375</c:v>
                </c:pt>
                <c:pt idx="10601">
                  <c:v>180590.125</c:v>
                </c:pt>
                <c:pt idx="10602">
                  <c:v>180602.265625</c:v>
                </c:pt>
                <c:pt idx="10603">
                  <c:v>180632.375</c:v>
                </c:pt>
                <c:pt idx="10604">
                  <c:v>180653.4375</c:v>
                </c:pt>
                <c:pt idx="10605">
                  <c:v>180665.453125</c:v>
                </c:pt>
                <c:pt idx="10606">
                  <c:v>180685.671875</c:v>
                </c:pt>
                <c:pt idx="10607">
                  <c:v>180713.140625</c:v>
                </c:pt>
                <c:pt idx="10608">
                  <c:v>180725.3125</c:v>
                </c:pt>
                <c:pt idx="10609">
                  <c:v>180731.328125</c:v>
                </c:pt>
                <c:pt idx="10610">
                  <c:v>180735.1875</c:v>
                </c:pt>
                <c:pt idx="10611">
                  <c:v>180753.46875</c:v>
                </c:pt>
                <c:pt idx="10612">
                  <c:v>180776.578125</c:v>
                </c:pt>
                <c:pt idx="10613">
                  <c:v>180822.015625</c:v>
                </c:pt>
                <c:pt idx="10614">
                  <c:v>180828.171875</c:v>
                </c:pt>
                <c:pt idx="10615">
                  <c:v>180863.484375</c:v>
                </c:pt>
                <c:pt idx="10616">
                  <c:v>180926.703125</c:v>
                </c:pt>
                <c:pt idx="10617">
                  <c:v>180950.078125</c:v>
                </c:pt>
                <c:pt idx="10618">
                  <c:v>180957.078125</c:v>
                </c:pt>
                <c:pt idx="10619">
                  <c:v>180966.234375</c:v>
                </c:pt>
                <c:pt idx="10620">
                  <c:v>180987.34375</c:v>
                </c:pt>
                <c:pt idx="10621">
                  <c:v>180991.34375</c:v>
                </c:pt>
                <c:pt idx="10622">
                  <c:v>181002.359375</c:v>
                </c:pt>
                <c:pt idx="10623">
                  <c:v>181003.234375</c:v>
                </c:pt>
                <c:pt idx="10624">
                  <c:v>181003.265625</c:v>
                </c:pt>
                <c:pt idx="10625">
                  <c:v>181011.578125</c:v>
                </c:pt>
                <c:pt idx="10626">
                  <c:v>181019.65625</c:v>
                </c:pt>
                <c:pt idx="10627">
                  <c:v>181080.125</c:v>
                </c:pt>
                <c:pt idx="10628">
                  <c:v>181089.3125</c:v>
                </c:pt>
                <c:pt idx="10629">
                  <c:v>181096.34375</c:v>
                </c:pt>
                <c:pt idx="10630">
                  <c:v>181113.359375</c:v>
                </c:pt>
                <c:pt idx="10631">
                  <c:v>181124.40625</c:v>
                </c:pt>
                <c:pt idx="10632">
                  <c:v>181131.390625</c:v>
                </c:pt>
                <c:pt idx="10633">
                  <c:v>181143.390625</c:v>
                </c:pt>
                <c:pt idx="10634">
                  <c:v>181145.453125</c:v>
                </c:pt>
                <c:pt idx="10635">
                  <c:v>181179</c:v>
                </c:pt>
                <c:pt idx="10636">
                  <c:v>181199.9375</c:v>
                </c:pt>
                <c:pt idx="10637">
                  <c:v>181216.0625</c:v>
                </c:pt>
                <c:pt idx="10638">
                  <c:v>181218.046875</c:v>
                </c:pt>
                <c:pt idx="10639">
                  <c:v>181223.125</c:v>
                </c:pt>
                <c:pt idx="10640">
                  <c:v>181233.109375</c:v>
                </c:pt>
                <c:pt idx="10641">
                  <c:v>181240</c:v>
                </c:pt>
                <c:pt idx="10642">
                  <c:v>181262.234375</c:v>
                </c:pt>
                <c:pt idx="10643">
                  <c:v>181283.828125</c:v>
                </c:pt>
                <c:pt idx="10644">
                  <c:v>181287.796875</c:v>
                </c:pt>
                <c:pt idx="10645">
                  <c:v>181288.734375</c:v>
                </c:pt>
                <c:pt idx="10646">
                  <c:v>181295.84375</c:v>
                </c:pt>
                <c:pt idx="10647">
                  <c:v>181296.6875</c:v>
                </c:pt>
                <c:pt idx="10648">
                  <c:v>181320.90625</c:v>
                </c:pt>
                <c:pt idx="10649">
                  <c:v>181370.46875</c:v>
                </c:pt>
                <c:pt idx="10650">
                  <c:v>181435.828125</c:v>
                </c:pt>
                <c:pt idx="10651">
                  <c:v>181444.03125</c:v>
                </c:pt>
                <c:pt idx="10652">
                  <c:v>181465.34375</c:v>
                </c:pt>
                <c:pt idx="10653">
                  <c:v>181481.421875</c:v>
                </c:pt>
                <c:pt idx="10654">
                  <c:v>181516.75</c:v>
                </c:pt>
                <c:pt idx="10655">
                  <c:v>181526.734375</c:v>
                </c:pt>
                <c:pt idx="10656">
                  <c:v>181533.796875</c:v>
                </c:pt>
                <c:pt idx="10657">
                  <c:v>181544.828125</c:v>
                </c:pt>
                <c:pt idx="10658">
                  <c:v>181548.828125</c:v>
                </c:pt>
                <c:pt idx="10659">
                  <c:v>181549.6875</c:v>
                </c:pt>
                <c:pt idx="10660">
                  <c:v>181565.703125</c:v>
                </c:pt>
                <c:pt idx="10661">
                  <c:v>181589.21875</c:v>
                </c:pt>
                <c:pt idx="10662">
                  <c:v>181610.359375</c:v>
                </c:pt>
                <c:pt idx="10663">
                  <c:v>181621.421875</c:v>
                </c:pt>
                <c:pt idx="10664">
                  <c:v>181626.453125</c:v>
                </c:pt>
                <c:pt idx="10665">
                  <c:v>181673.859375</c:v>
                </c:pt>
                <c:pt idx="10666">
                  <c:v>181682.890625</c:v>
                </c:pt>
                <c:pt idx="10667">
                  <c:v>181699.953125</c:v>
                </c:pt>
                <c:pt idx="10668">
                  <c:v>181718.421875</c:v>
                </c:pt>
                <c:pt idx="10669">
                  <c:v>181772.5625</c:v>
                </c:pt>
                <c:pt idx="10670">
                  <c:v>181824.3125</c:v>
                </c:pt>
                <c:pt idx="10671">
                  <c:v>181826.328125</c:v>
                </c:pt>
                <c:pt idx="10672">
                  <c:v>181827.171875</c:v>
                </c:pt>
                <c:pt idx="10673">
                  <c:v>181845.359375</c:v>
                </c:pt>
                <c:pt idx="10674">
                  <c:v>181847.328125</c:v>
                </c:pt>
                <c:pt idx="10675">
                  <c:v>181858.359375</c:v>
                </c:pt>
                <c:pt idx="10676">
                  <c:v>181875.75</c:v>
                </c:pt>
                <c:pt idx="10677">
                  <c:v>181888.78125</c:v>
                </c:pt>
                <c:pt idx="10678">
                  <c:v>181904.796875</c:v>
                </c:pt>
                <c:pt idx="10679">
                  <c:v>181913.828125</c:v>
                </c:pt>
                <c:pt idx="10680">
                  <c:v>181922.84375</c:v>
                </c:pt>
                <c:pt idx="10681">
                  <c:v>181971.28125</c:v>
                </c:pt>
                <c:pt idx="10682">
                  <c:v>181975.171875</c:v>
                </c:pt>
                <c:pt idx="10683">
                  <c:v>181995.671875</c:v>
                </c:pt>
                <c:pt idx="10684">
                  <c:v>182031.90625</c:v>
                </c:pt>
                <c:pt idx="10685">
                  <c:v>182036.078125</c:v>
                </c:pt>
                <c:pt idx="10686">
                  <c:v>182048.171875</c:v>
                </c:pt>
                <c:pt idx="10687">
                  <c:v>182066.15625</c:v>
                </c:pt>
                <c:pt idx="10688">
                  <c:v>182075.140625</c:v>
                </c:pt>
                <c:pt idx="10689">
                  <c:v>182082.125</c:v>
                </c:pt>
                <c:pt idx="10690">
                  <c:v>182099.1875</c:v>
                </c:pt>
                <c:pt idx="10691">
                  <c:v>182104.171875</c:v>
                </c:pt>
                <c:pt idx="10692">
                  <c:v>182123.65625</c:v>
                </c:pt>
                <c:pt idx="10693">
                  <c:v>182125.65625</c:v>
                </c:pt>
                <c:pt idx="10694">
                  <c:v>182162.015625</c:v>
                </c:pt>
                <c:pt idx="10695">
                  <c:v>182174</c:v>
                </c:pt>
                <c:pt idx="10696">
                  <c:v>182183.015625</c:v>
                </c:pt>
                <c:pt idx="10697">
                  <c:v>182194.0625</c:v>
                </c:pt>
                <c:pt idx="10698">
                  <c:v>182203.078125</c:v>
                </c:pt>
                <c:pt idx="10699">
                  <c:v>182241.1875</c:v>
                </c:pt>
                <c:pt idx="10700">
                  <c:v>182243.1875</c:v>
                </c:pt>
                <c:pt idx="10701">
                  <c:v>182244.0625</c:v>
                </c:pt>
                <c:pt idx="10702">
                  <c:v>182250.203125</c:v>
                </c:pt>
                <c:pt idx="10703">
                  <c:v>182285.1875</c:v>
                </c:pt>
                <c:pt idx="10704">
                  <c:v>182300.15625</c:v>
                </c:pt>
                <c:pt idx="10705">
                  <c:v>182304.21875</c:v>
                </c:pt>
                <c:pt idx="10706">
                  <c:v>182319.25</c:v>
                </c:pt>
                <c:pt idx="10707">
                  <c:v>182322.265625</c:v>
                </c:pt>
                <c:pt idx="10708">
                  <c:v>182332.28125</c:v>
                </c:pt>
                <c:pt idx="10709">
                  <c:v>182344.3125</c:v>
                </c:pt>
                <c:pt idx="10710">
                  <c:v>182377.609375</c:v>
                </c:pt>
                <c:pt idx="10711">
                  <c:v>182384.65625</c:v>
                </c:pt>
                <c:pt idx="10712">
                  <c:v>182441.296875</c:v>
                </c:pt>
                <c:pt idx="10713">
                  <c:v>182466.390625</c:v>
                </c:pt>
                <c:pt idx="10714">
                  <c:v>182490.625</c:v>
                </c:pt>
                <c:pt idx="10715">
                  <c:v>182518.9375</c:v>
                </c:pt>
                <c:pt idx="10716">
                  <c:v>182535.03125</c:v>
                </c:pt>
                <c:pt idx="10717">
                  <c:v>182565.0625</c:v>
                </c:pt>
                <c:pt idx="10718">
                  <c:v>182590.375</c:v>
                </c:pt>
                <c:pt idx="10719">
                  <c:v>182592.40625</c:v>
                </c:pt>
                <c:pt idx="10720">
                  <c:v>182596.328125</c:v>
                </c:pt>
                <c:pt idx="10721">
                  <c:v>182674.078125</c:v>
                </c:pt>
                <c:pt idx="10722">
                  <c:v>182680.0625</c:v>
                </c:pt>
                <c:pt idx="10723">
                  <c:v>182724.59375</c:v>
                </c:pt>
                <c:pt idx="10724">
                  <c:v>182724.640625</c:v>
                </c:pt>
                <c:pt idx="10725">
                  <c:v>182729.65625</c:v>
                </c:pt>
                <c:pt idx="10726">
                  <c:v>182734.671875</c:v>
                </c:pt>
                <c:pt idx="10727">
                  <c:v>182738.578125</c:v>
                </c:pt>
                <c:pt idx="10728">
                  <c:v>182743.6875</c:v>
                </c:pt>
                <c:pt idx="10729">
                  <c:v>182758.6875</c:v>
                </c:pt>
                <c:pt idx="10730">
                  <c:v>182762.703125</c:v>
                </c:pt>
                <c:pt idx="10731">
                  <c:v>182765.734375</c:v>
                </c:pt>
                <c:pt idx="10732">
                  <c:v>182781.8125</c:v>
                </c:pt>
                <c:pt idx="10733">
                  <c:v>182804.28125</c:v>
                </c:pt>
                <c:pt idx="10734">
                  <c:v>182808.28125</c:v>
                </c:pt>
                <c:pt idx="10735">
                  <c:v>182810.265625</c:v>
                </c:pt>
                <c:pt idx="10736">
                  <c:v>182814.296875</c:v>
                </c:pt>
                <c:pt idx="10737">
                  <c:v>182846.5</c:v>
                </c:pt>
                <c:pt idx="10738">
                  <c:v>182854.578125</c:v>
                </c:pt>
                <c:pt idx="10739">
                  <c:v>182859.5625</c:v>
                </c:pt>
                <c:pt idx="10740">
                  <c:v>182873.609375</c:v>
                </c:pt>
                <c:pt idx="10741">
                  <c:v>182888.609375</c:v>
                </c:pt>
                <c:pt idx="10742">
                  <c:v>182891.65625</c:v>
                </c:pt>
                <c:pt idx="10743">
                  <c:v>182909.703125</c:v>
                </c:pt>
                <c:pt idx="10744">
                  <c:v>182912.71875</c:v>
                </c:pt>
                <c:pt idx="10745">
                  <c:v>182921.75</c:v>
                </c:pt>
                <c:pt idx="10746">
                  <c:v>182924.75</c:v>
                </c:pt>
                <c:pt idx="10747">
                  <c:v>182936.625</c:v>
                </c:pt>
                <c:pt idx="10748">
                  <c:v>182999.796875</c:v>
                </c:pt>
                <c:pt idx="10749">
                  <c:v>183004.6875</c:v>
                </c:pt>
                <c:pt idx="10750">
                  <c:v>183028.984375</c:v>
                </c:pt>
                <c:pt idx="10751">
                  <c:v>183031</c:v>
                </c:pt>
                <c:pt idx="10752">
                  <c:v>183034.859375</c:v>
                </c:pt>
                <c:pt idx="10753">
                  <c:v>183037.03125</c:v>
                </c:pt>
                <c:pt idx="10754">
                  <c:v>183062.03125</c:v>
                </c:pt>
                <c:pt idx="10755">
                  <c:v>183092.640625</c:v>
                </c:pt>
                <c:pt idx="10756">
                  <c:v>183097.640625</c:v>
                </c:pt>
                <c:pt idx="10757">
                  <c:v>183124.8125</c:v>
                </c:pt>
                <c:pt idx="10758">
                  <c:v>183136.03125</c:v>
                </c:pt>
                <c:pt idx="10759">
                  <c:v>183138.046875</c:v>
                </c:pt>
                <c:pt idx="10760">
                  <c:v>183140.015625</c:v>
                </c:pt>
                <c:pt idx="10761">
                  <c:v>183143.9375</c:v>
                </c:pt>
                <c:pt idx="10762">
                  <c:v>183214.75</c:v>
                </c:pt>
                <c:pt idx="10763">
                  <c:v>183236.765625</c:v>
                </c:pt>
                <c:pt idx="10764">
                  <c:v>183280.953125</c:v>
                </c:pt>
                <c:pt idx="10765">
                  <c:v>183284.84375</c:v>
                </c:pt>
                <c:pt idx="10766">
                  <c:v>183285.859375</c:v>
                </c:pt>
                <c:pt idx="10767">
                  <c:v>183290.1875</c:v>
                </c:pt>
                <c:pt idx="10768">
                  <c:v>183291.171875</c:v>
                </c:pt>
                <c:pt idx="10769">
                  <c:v>183293.328125</c:v>
                </c:pt>
                <c:pt idx="10770">
                  <c:v>183308.359375</c:v>
                </c:pt>
                <c:pt idx="10771">
                  <c:v>183308.359375</c:v>
                </c:pt>
                <c:pt idx="10772">
                  <c:v>183320.578125</c:v>
                </c:pt>
                <c:pt idx="10773">
                  <c:v>183368.671875</c:v>
                </c:pt>
                <c:pt idx="10774">
                  <c:v>183369.609375</c:v>
                </c:pt>
                <c:pt idx="10775">
                  <c:v>183370.671875</c:v>
                </c:pt>
                <c:pt idx="10776">
                  <c:v>183374.796875</c:v>
                </c:pt>
                <c:pt idx="10777">
                  <c:v>183391.84375</c:v>
                </c:pt>
                <c:pt idx="10778">
                  <c:v>183397.171875</c:v>
                </c:pt>
                <c:pt idx="10779">
                  <c:v>183413.234375</c:v>
                </c:pt>
                <c:pt idx="10780">
                  <c:v>183436.4375</c:v>
                </c:pt>
                <c:pt idx="10781">
                  <c:v>183452.59375</c:v>
                </c:pt>
                <c:pt idx="10782">
                  <c:v>183453.5625</c:v>
                </c:pt>
                <c:pt idx="10783">
                  <c:v>183466.671875</c:v>
                </c:pt>
                <c:pt idx="10784">
                  <c:v>183497.765625</c:v>
                </c:pt>
                <c:pt idx="10785">
                  <c:v>183499.75</c:v>
                </c:pt>
                <c:pt idx="10786">
                  <c:v>183507.796875</c:v>
                </c:pt>
                <c:pt idx="10787">
                  <c:v>183517.8125</c:v>
                </c:pt>
                <c:pt idx="10788">
                  <c:v>183532.84375</c:v>
                </c:pt>
                <c:pt idx="10789">
                  <c:v>183549.84375</c:v>
                </c:pt>
                <c:pt idx="10790">
                  <c:v>183557.4375</c:v>
                </c:pt>
                <c:pt idx="10791">
                  <c:v>183559.4375</c:v>
                </c:pt>
                <c:pt idx="10792">
                  <c:v>183565.46875</c:v>
                </c:pt>
                <c:pt idx="10793">
                  <c:v>183599.59375</c:v>
                </c:pt>
                <c:pt idx="10794">
                  <c:v>183606.578125</c:v>
                </c:pt>
                <c:pt idx="10795">
                  <c:v>183607.453125</c:v>
                </c:pt>
                <c:pt idx="10796">
                  <c:v>183610.59375</c:v>
                </c:pt>
                <c:pt idx="10797">
                  <c:v>183621.5625</c:v>
                </c:pt>
                <c:pt idx="10798">
                  <c:v>183625.65625</c:v>
                </c:pt>
                <c:pt idx="10799">
                  <c:v>183636.09375</c:v>
                </c:pt>
                <c:pt idx="10800">
                  <c:v>183640.0625</c:v>
                </c:pt>
                <c:pt idx="10801">
                  <c:v>183657.125</c:v>
                </c:pt>
                <c:pt idx="10802">
                  <c:v>183666.328125</c:v>
                </c:pt>
                <c:pt idx="10803">
                  <c:v>183704.546875</c:v>
                </c:pt>
                <c:pt idx="10804">
                  <c:v>183711.640625</c:v>
                </c:pt>
                <c:pt idx="10805">
                  <c:v>183737.703125</c:v>
                </c:pt>
                <c:pt idx="10806">
                  <c:v>183757.71875</c:v>
                </c:pt>
                <c:pt idx="10807">
                  <c:v>183762.0625</c:v>
                </c:pt>
                <c:pt idx="10808">
                  <c:v>183805.34375</c:v>
                </c:pt>
                <c:pt idx="10809">
                  <c:v>183816.46875</c:v>
                </c:pt>
                <c:pt idx="10810">
                  <c:v>183833.5</c:v>
                </c:pt>
                <c:pt idx="10811">
                  <c:v>183859.578125</c:v>
                </c:pt>
                <c:pt idx="10812">
                  <c:v>183871.65625</c:v>
                </c:pt>
                <c:pt idx="10813">
                  <c:v>183897.234375</c:v>
                </c:pt>
                <c:pt idx="10814">
                  <c:v>183903.09375</c:v>
                </c:pt>
                <c:pt idx="10815">
                  <c:v>183915.265625</c:v>
                </c:pt>
                <c:pt idx="10816">
                  <c:v>183922.40625</c:v>
                </c:pt>
                <c:pt idx="10817">
                  <c:v>183924.421875</c:v>
                </c:pt>
                <c:pt idx="10818">
                  <c:v>183987.390625</c:v>
                </c:pt>
                <c:pt idx="10819">
                  <c:v>184000.140625</c:v>
                </c:pt>
                <c:pt idx="10820">
                  <c:v>184012.15625</c:v>
                </c:pt>
                <c:pt idx="10821">
                  <c:v>184021.109375</c:v>
                </c:pt>
                <c:pt idx="10822">
                  <c:v>184025.1875</c:v>
                </c:pt>
                <c:pt idx="10823">
                  <c:v>184090.59375</c:v>
                </c:pt>
                <c:pt idx="10824">
                  <c:v>184107.984375</c:v>
                </c:pt>
                <c:pt idx="10825">
                  <c:v>184108.03125</c:v>
                </c:pt>
                <c:pt idx="10826">
                  <c:v>184147.984375</c:v>
                </c:pt>
                <c:pt idx="10827">
                  <c:v>184171.078125</c:v>
                </c:pt>
                <c:pt idx="10828">
                  <c:v>184189.125</c:v>
                </c:pt>
                <c:pt idx="10829">
                  <c:v>184202.125</c:v>
                </c:pt>
                <c:pt idx="10830">
                  <c:v>184202.140625</c:v>
                </c:pt>
                <c:pt idx="10831">
                  <c:v>184207.15625</c:v>
                </c:pt>
                <c:pt idx="10832">
                  <c:v>184232.109375</c:v>
                </c:pt>
                <c:pt idx="10833">
                  <c:v>184244.28125</c:v>
                </c:pt>
                <c:pt idx="10834">
                  <c:v>184251.296875</c:v>
                </c:pt>
                <c:pt idx="10835">
                  <c:v>184270.359375</c:v>
                </c:pt>
                <c:pt idx="10836">
                  <c:v>184275.359375</c:v>
                </c:pt>
                <c:pt idx="10837">
                  <c:v>184298.546875</c:v>
                </c:pt>
                <c:pt idx="10838">
                  <c:v>184328.59375</c:v>
                </c:pt>
                <c:pt idx="10839">
                  <c:v>184352.828125</c:v>
                </c:pt>
                <c:pt idx="10840">
                  <c:v>184371.859375</c:v>
                </c:pt>
                <c:pt idx="10841">
                  <c:v>184372.703125</c:v>
                </c:pt>
                <c:pt idx="10842">
                  <c:v>184399.796875</c:v>
                </c:pt>
                <c:pt idx="10843">
                  <c:v>184418.890625</c:v>
                </c:pt>
                <c:pt idx="10844">
                  <c:v>184424.96875</c:v>
                </c:pt>
                <c:pt idx="10845">
                  <c:v>184442.03125</c:v>
                </c:pt>
                <c:pt idx="10846">
                  <c:v>184497.21875</c:v>
                </c:pt>
                <c:pt idx="10847">
                  <c:v>184515.203125</c:v>
                </c:pt>
                <c:pt idx="10848">
                  <c:v>184516.125</c:v>
                </c:pt>
                <c:pt idx="10849">
                  <c:v>184522.265625</c:v>
                </c:pt>
                <c:pt idx="10850">
                  <c:v>184522.265625</c:v>
                </c:pt>
                <c:pt idx="10851">
                  <c:v>184531.453125</c:v>
                </c:pt>
                <c:pt idx="10852">
                  <c:v>184560.5</c:v>
                </c:pt>
                <c:pt idx="10853">
                  <c:v>184568.53125</c:v>
                </c:pt>
                <c:pt idx="10854">
                  <c:v>184573.5625</c:v>
                </c:pt>
                <c:pt idx="10855">
                  <c:v>184576.5</c:v>
                </c:pt>
                <c:pt idx="10856">
                  <c:v>184596.609375</c:v>
                </c:pt>
                <c:pt idx="10857">
                  <c:v>184618.609375</c:v>
                </c:pt>
                <c:pt idx="10858">
                  <c:v>184637.71875</c:v>
                </c:pt>
                <c:pt idx="10859">
                  <c:v>184646.6875</c:v>
                </c:pt>
                <c:pt idx="10860">
                  <c:v>184654.453125</c:v>
                </c:pt>
                <c:pt idx="10861">
                  <c:v>184658.4375</c:v>
                </c:pt>
                <c:pt idx="10862">
                  <c:v>184702.671875</c:v>
                </c:pt>
                <c:pt idx="10863">
                  <c:v>184731.984375</c:v>
                </c:pt>
                <c:pt idx="10864">
                  <c:v>184741.15625</c:v>
                </c:pt>
                <c:pt idx="10865">
                  <c:v>184754.15625</c:v>
                </c:pt>
                <c:pt idx="10866">
                  <c:v>184764.15625</c:v>
                </c:pt>
                <c:pt idx="10867">
                  <c:v>184768.21875</c:v>
                </c:pt>
                <c:pt idx="10868">
                  <c:v>184798.546875</c:v>
                </c:pt>
                <c:pt idx="10869">
                  <c:v>184816.625</c:v>
                </c:pt>
                <c:pt idx="10870">
                  <c:v>184820.625</c:v>
                </c:pt>
                <c:pt idx="10871">
                  <c:v>184844.984375</c:v>
                </c:pt>
                <c:pt idx="10872">
                  <c:v>184851.984375</c:v>
                </c:pt>
                <c:pt idx="10873">
                  <c:v>184852.03125</c:v>
                </c:pt>
                <c:pt idx="10874">
                  <c:v>184921.625</c:v>
                </c:pt>
                <c:pt idx="10875">
                  <c:v>184933.65625</c:v>
                </c:pt>
                <c:pt idx="10876">
                  <c:v>184934.484375</c:v>
                </c:pt>
                <c:pt idx="10877">
                  <c:v>184939.6875</c:v>
                </c:pt>
                <c:pt idx="10878">
                  <c:v>184940.5625</c:v>
                </c:pt>
                <c:pt idx="10879">
                  <c:v>184950.65625</c:v>
                </c:pt>
                <c:pt idx="10880">
                  <c:v>184951.625</c:v>
                </c:pt>
                <c:pt idx="10881">
                  <c:v>184960.609375</c:v>
                </c:pt>
                <c:pt idx="10882">
                  <c:v>184974.046875</c:v>
                </c:pt>
                <c:pt idx="10883">
                  <c:v>184980.078125</c:v>
                </c:pt>
                <c:pt idx="10884">
                  <c:v>184980.09375</c:v>
                </c:pt>
                <c:pt idx="10885">
                  <c:v>184988.96875</c:v>
                </c:pt>
                <c:pt idx="10886">
                  <c:v>184996.140625</c:v>
                </c:pt>
                <c:pt idx="10887">
                  <c:v>185007.15625</c:v>
                </c:pt>
                <c:pt idx="10888">
                  <c:v>185062.75</c:v>
                </c:pt>
                <c:pt idx="10889">
                  <c:v>185066.734375</c:v>
                </c:pt>
                <c:pt idx="10890">
                  <c:v>185084.8125</c:v>
                </c:pt>
                <c:pt idx="10891">
                  <c:v>185121.1875</c:v>
                </c:pt>
                <c:pt idx="10892">
                  <c:v>185181.640625</c:v>
                </c:pt>
                <c:pt idx="10893">
                  <c:v>185187.65625</c:v>
                </c:pt>
                <c:pt idx="10894">
                  <c:v>185196.65625</c:v>
                </c:pt>
                <c:pt idx="10895">
                  <c:v>185208.9375</c:v>
                </c:pt>
                <c:pt idx="10896">
                  <c:v>185235.890625</c:v>
                </c:pt>
                <c:pt idx="10897">
                  <c:v>185244</c:v>
                </c:pt>
                <c:pt idx="10898">
                  <c:v>185256.09375</c:v>
                </c:pt>
                <c:pt idx="10899">
                  <c:v>185256.96875</c:v>
                </c:pt>
                <c:pt idx="10900">
                  <c:v>185262.109375</c:v>
                </c:pt>
                <c:pt idx="10901">
                  <c:v>185269.015625</c:v>
                </c:pt>
                <c:pt idx="10902">
                  <c:v>185315.25</c:v>
                </c:pt>
                <c:pt idx="10903">
                  <c:v>185317.203125</c:v>
                </c:pt>
                <c:pt idx="10904">
                  <c:v>185320.15625</c:v>
                </c:pt>
                <c:pt idx="10905">
                  <c:v>185320.15625</c:v>
                </c:pt>
                <c:pt idx="10906">
                  <c:v>185347.328125</c:v>
                </c:pt>
                <c:pt idx="10907">
                  <c:v>185354.296875</c:v>
                </c:pt>
                <c:pt idx="10908">
                  <c:v>185419.515625</c:v>
                </c:pt>
                <c:pt idx="10909">
                  <c:v>185457.96875</c:v>
                </c:pt>
                <c:pt idx="10910">
                  <c:v>185469.84375</c:v>
                </c:pt>
                <c:pt idx="10911">
                  <c:v>185471.90625</c:v>
                </c:pt>
                <c:pt idx="10912">
                  <c:v>185473.984375</c:v>
                </c:pt>
                <c:pt idx="10913">
                  <c:v>185475.953125</c:v>
                </c:pt>
                <c:pt idx="10914">
                  <c:v>185485.953125</c:v>
                </c:pt>
                <c:pt idx="10915">
                  <c:v>185490.046875</c:v>
                </c:pt>
                <c:pt idx="10916">
                  <c:v>185494.078125</c:v>
                </c:pt>
                <c:pt idx="10917">
                  <c:v>185498.90625</c:v>
                </c:pt>
                <c:pt idx="10918">
                  <c:v>185520.109375</c:v>
                </c:pt>
                <c:pt idx="10919">
                  <c:v>185531.09375</c:v>
                </c:pt>
                <c:pt idx="10920">
                  <c:v>185532.046875</c:v>
                </c:pt>
                <c:pt idx="10921">
                  <c:v>185545.15625</c:v>
                </c:pt>
                <c:pt idx="10922">
                  <c:v>185546.046875</c:v>
                </c:pt>
                <c:pt idx="10923">
                  <c:v>185548.203125</c:v>
                </c:pt>
                <c:pt idx="10924">
                  <c:v>185588.828125</c:v>
                </c:pt>
                <c:pt idx="10925">
                  <c:v>185605.078125</c:v>
                </c:pt>
                <c:pt idx="10926">
                  <c:v>185623.921875</c:v>
                </c:pt>
                <c:pt idx="10927">
                  <c:v>185633.984375</c:v>
                </c:pt>
                <c:pt idx="10928">
                  <c:v>185700.296875</c:v>
                </c:pt>
                <c:pt idx="10929">
                  <c:v>185717.1875</c:v>
                </c:pt>
                <c:pt idx="10930">
                  <c:v>185720.328125</c:v>
                </c:pt>
                <c:pt idx="10931">
                  <c:v>185739.25</c:v>
                </c:pt>
                <c:pt idx="10932">
                  <c:v>185781.6875</c:v>
                </c:pt>
                <c:pt idx="10933">
                  <c:v>185796.703125</c:v>
                </c:pt>
                <c:pt idx="10934">
                  <c:v>185810.890625</c:v>
                </c:pt>
                <c:pt idx="10935">
                  <c:v>185814.78125</c:v>
                </c:pt>
                <c:pt idx="10936">
                  <c:v>185844.15625</c:v>
                </c:pt>
                <c:pt idx="10937">
                  <c:v>185849.109375</c:v>
                </c:pt>
                <c:pt idx="10938">
                  <c:v>185875.34375</c:v>
                </c:pt>
                <c:pt idx="10939">
                  <c:v>185892.390625</c:v>
                </c:pt>
                <c:pt idx="10940">
                  <c:v>185896.328125</c:v>
                </c:pt>
                <c:pt idx="10941">
                  <c:v>185899.40625</c:v>
                </c:pt>
                <c:pt idx="10942">
                  <c:v>185907.421875</c:v>
                </c:pt>
                <c:pt idx="10943">
                  <c:v>185909.46875</c:v>
                </c:pt>
                <c:pt idx="10944">
                  <c:v>185910.3125</c:v>
                </c:pt>
                <c:pt idx="10945">
                  <c:v>185926.484375</c:v>
                </c:pt>
                <c:pt idx="10946">
                  <c:v>185928.453125</c:v>
                </c:pt>
                <c:pt idx="10947">
                  <c:v>185929.34375</c:v>
                </c:pt>
                <c:pt idx="10948">
                  <c:v>185930.390625</c:v>
                </c:pt>
                <c:pt idx="10949">
                  <c:v>185977.171875</c:v>
                </c:pt>
                <c:pt idx="10950">
                  <c:v>185983.203125</c:v>
                </c:pt>
                <c:pt idx="10951">
                  <c:v>186009.265625</c:v>
                </c:pt>
                <c:pt idx="10952">
                  <c:v>186017.234375</c:v>
                </c:pt>
                <c:pt idx="10953">
                  <c:v>186032.34375</c:v>
                </c:pt>
                <c:pt idx="10954">
                  <c:v>186035.21875</c:v>
                </c:pt>
                <c:pt idx="10955">
                  <c:v>186037.359375</c:v>
                </c:pt>
                <c:pt idx="10956">
                  <c:v>186058.875</c:v>
                </c:pt>
                <c:pt idx="10957">
                  <c:v>186076.90625</c:v>
                </c:pt>
                <c:pt idx="10958">
                  <c:v>186111.921875</c:v>
                </c:pt>
                <c:pt idx="10959">
                  <c:v>186131.453125</c:v>
                </c:pt>
                <c:pt idx="10960">
                  <c:v>186137.421875</c:v>
                </c:pt>
                <c:pt idx="10961">
                  <c:v>186148.609375</c:v>
                </c:pt>
                <c:pt idx="10962">
                  <c:v>186160.5625</c:v>
                </c:pt>
                <c:pt idx="10963">
                  <c:v>186171.796875</c:v>
                </c:pt>
                <c:pt idx="10964">
                  <c:v>186226.25</c:v>
                </c:pt>
                <c:pt idx="10965">
                  <c:v>186231.375</c:v>
                </c:pt>
                <c:pt idx="10966">
                  <c:v>186245.40625</c:v>
                </c:pt>
                <c:pt idx="10967">
                  <c:v>186254.4375</c:v>
                </c:pt>
                <c:pt idx="10968">
                  <c:v>186263.453125</c:v>
                </c:pt>
                <c:pt idx="10969">
                  <c:v>186308.984375</c:v>
                </c:pt>
                <c:pt idx="10970">
                  <c:v>186336.15625</c:v>
                </c:pt>
                <c:pt idx="10971">
                  <c:v>186351.140625</c:v>
                </c:pt>
                <c:pt idx="10972">
                  <c:v>186353.1875</c:v>
                </c:pt>
                <c:pt idx="10973">
                  <c:v>186370.265625</c:v>
                </c:pt>
                <c:pt idx="10974">
                  <c:v>186393.609375</c:v>
                </c:pt>
                <c:pt idx="10975">
                  <c:v>186421.71875</c:v>
                </c:pt>
                <c:pt idx="10976">
                  <c:v>186423.6875</c:v>
                </c:pt>
                <c:pt idx="10977">
                  <c:v>186465.921875</c:v>
                </c:pt>
                <c:pt idx="10978">
                  <c:v>186513.59375</c:v>
                </c:pt>
                <c:pt idx="10979">
                  <c:v>186531.5625</c:v>
                </c:pt>
                <c:pt idx="10980">
                  <c:v>186574.984375</c:v>
                </c:pt>
                <c:pt idx="10981">
                  <c:v>186613.078125</c:v>
                </c:pt>
                <c:pt idx="10982">
                  <c:v>186628.515625</c:v>
                </c:pt>
                <c:pt idx="10983">
                  <c:v>186659.53125</c:v>
                </c:pt>
                <c:pt idx="10984">
                  <c:v>186664.5</c:v>
                </c:pt>
                <c:pt idx="10985">
                  <c:v>186674.5625</c:v>
                </c:pt>
                <c:pt idx="10986">
                  <c:v>186683.65625</c:v>
                </c:pt>
                <c:pt idx="10987">
                  <c:v>186684.53125</c:v>
                </c:pt>
                <c:pt idx="10988">
                  <c:v>186687.609375</c:v>
                </c:pt>
                <c:pt idx="10989">
                  <c:v>186689.671875</c:v>
                </c:pt>
                <c:pt idx="10990">
                  <c:v>186694.671875</c:v>
                </c:pt>
                <c:pt idx="10991">
                  <c:v>186699.046875</c:v>
                </c:pt>
                <c:pt idx="10992">
                  <c:v>186710.0625</c:v>
                </c:pt>
                <c:pt idx="10993">
                  <c:v>186721.09375</c:v>
                </c:pt>
                <c:pt idx="10994">
                  <c:v>186769.625</c:v>
                </c:pt>
                <c:pt idx="10995">
                  <c:v>186775.515625</c:v>
                </c:pt>
                <c:pt idx="10996">
                  <c:v>186784.640625</c:v>
                </c:pt>
                <c:pt idx="10997">
                  <c:v>186790.53125</c:v>
                </c:pt>
                <c:pt idx="10998">
                  <c:v>186815.921875</c:v>
                </c:pt>
                <c:pt idx="10999">
                  <c:v>186832.28125</c:v>
                </c:pt>
                <c:pt idx="11000">
                  <c:v>186837.28125</c:v>
                </c:pt>
                <c:pt idx="11001">
                  <c:v>186847.34375</c:v>
                </c:pt>
                <c:pt idx="11002">
                  <c:v>186850.25</c:v>
                </c:pt>
                <c:pt idx="11003">
                  <c:v>186851.203125</c:v>
                </c:pt>
                <c:pt idx="11004">
                  <c:v>186944.84375</c:v>
                </c:pt>
                <c:pt idx="11005">
                  <c:v>187012.671875</c:v>
                </c:pt>
                <c:pt idx="11006">
                  <c:v>187020.8125</c:v>
                </c:pt>
                <c:pt idx="11007">
                  <c:v>187027.78125</c:v>
                </c:pt>
                <c:pt idx="11008">
                  <c:v>187030.78125</c:v>
                </c:pt>
                <c:pt idx="11009">
                  <c:v>187073.984375</c:v>
                </c:pt>
                <c:pt idx="11010">
                  <c:v>187101.40625</c:v>
                </c:pt>
                <c:pt idx="11011">
                  <c:v>187104.40625</c:v>
                </c:pt>
                <c:pt idx="11012">
                  <c:v>187114.46875</c:v>
                </c:pt>
                <c:pt idx="11013">
                  <c:v>187148.578125</c:v>
                </c:pt>
                <c:pt idx="11014">
                  <c:v>187154.5625</c:v>
                </c:pt>
                <c:pt idx="11015">
                  <c:v>187251.765625</c:v>
                </c:pt>
                <c:pt idx="11016">
                  <c:v>187275.78125</c:v>
                </c:pt>
                <c:pt idx="11017">
                  <c:v>187279.9375</c:v>
                </c:pt>
                <c:pt idx="11018">
                  <c:v>187293.9375</c:v>
                </c:pt>
                <c:pt idx="11019">
                  <c:v>187309.1875</c:v>
                </c:pt>
                <c:pt idx="11020">
                  <c:v>187316.1875</c:v>
                </c:pt>
                <c:pt idx="11021">
                  <c:v>187324.21875</c:v>
                </c:pt>
                <c:pt idx="11022">
                  <c:v>187336.25</c:v>
                </c:pt>
                <c:pt idx="11023">
                  <c:v>187349.28125</c:v>
                </c:pt>
                <c:pt idx="11024">
                  <c:v>187364.1875</c:v>
                </c:pt>
                <c:pt idx="11025">
                  <c:v>187382.359375</c:v>
                </c:pt>
                <c:pt idx="11026">
                  <c:v>187384.5625</c:v>
                </c:pt>
                <c:pt idx="11027">
                  <c:v>187459.453125</c:v>
                </c:pt>
                <c:pt idx="11028">
                  <c:v>187460.359375</c:v>
                </c:pt>
                <c:pt idx="11029">
                  <c:v>187471.515625</c:v>
                </c:pt>
                <c:pt idx="11030">
                  <c:v>187475.515625</c:v>
                </c:pt>
                <c:pt idx="11031">
                  <c:v>187499.546875</c:v>
                </c:pt>
                <c:pt idx="11032">
                  <c:v>187503.5625</c:v>
                </c:pt>
                <c:pt idx="11033">
                  <c:v>187522.65625</c:v>
                </c:pt>
                <c:pt idx="11034">
                  <c:v>187567.140625</c:v>
                </c:pt>
                <c:pt idx="11035">
                  <c:v>187581.125</c:v>
                </c:pt>
                <c:pt idx="11036">
                  <c:v>187596.1875</c:v>
                </c:pt>
                <c:pt idx="11037">
                  <c:v>187624.265625</c:v>
                </c:pt>
                <c:pt idx="11038">
                  <c:v>187647.546875</c:v>
                </c:pt>
                <c:pt idx="11039">
                  <c:v>187658.59375</c:v>
                </c:pt>
                <c:pt idx="11040">
                  <c:v>187678.09375</c:v>
                </c:pt>
                <c:pt idx="11041">
                  <c:v>187686.1875</c:v>
                </c:pt>
                <c:pt idx="11042">
                  <c:v>187704.203125</c:v>
                </c:pt>
                <c:pt idx="11043">
                  <c:v>187709.234375</c:v>
                </c:pt>
                <c:pt idx="11044">
                  <c:v>187717.203125</c:v>
                </c:pt>
                <c:pt idx="11045">
                  <c:v>187770.6875</c:v>
                </c:pt>
                <c:pt idx="11046">
                  <c:v>187782.984375</c:v>
                </c:pt>
                <c:pt idx="11047">
                  <c:v>187791.96875</c:v>
                </c:pt>
                <c:pt idx="11048">
                  <c:v>187802.203125</c:v>
                </c:pt>
                <c:pt idx="11049">
                  <c:v>187810.109375</c:v>
                </c:pt>
                <c:pt idx="11050">
                  <c:v>187823.25</c:v>
                </c:pt>
                <c:pt idx="11051">
                  <c:v>187835.34375</c:v>
                </c:pt>
                <c:pt idx="11052">
                  <c:v>187837.328125</c:v>
                </c:pt>
                <c:pt idx="11053">
                  <c:v>187838.21875</c:v>
                </c:pt>
                <c:pt idx="11054">
                  <c:v>187849.359375</c:v>
                </c:pt>
                <c:pt idx="11055">
                  <c:v>187888.875</c:v>
                </c:pt>
                <c:pt idx="11056">
                  <c:v>187914.046875</c:v>
                </c:pt>
                <c:pt idx="11057">
                  <c:v>187922.09375</c:v>
                </c:pt>
                <c:pt idx="11058">
                  <c:v>187930.15625</c:v>
                </c:pt>
                <c:pt idx="11059">
                  <c:v>187943.1875</c:v>
                </c:pt>
                <c:pt idx="11060">
                  <c:v>187956.3125</c:v>
                </c:pt>
                <c:pt idx="11061">
                  <c:v>187963.515625</c:v>
                </c:pt>
                <c:pt idx="11062">
                  <c:v>188017.96875</c:v>
                </c:pt>
                <c:pt idx="11063">
                  <c:v>188027.953125</c:v>
                </c:pt>
                <c:pt idx="11064">
                  <c:v>188037.015625</c:v>
                </c:pt>
                <c:pt idx="11065">
                  <c:v>188039.859375</c:v>
                </c:pt>
                <c:pt idx="11066">
                  <c:v>188046.015625</c:v>
                </c:pt>
                <c:pt idx="11067">
                  <c:v>188060.03125</c:v>
                </c:pt>
                <c:pt idx="11068">
                  <c:v>188065.09375</c:v>
                </c:pt>
                <c:pt idx="11069">
                  <c:v>188078.078125</c:v>
                </c:pt>
                <c:pt idx="11070">
                  <c:v>188093.109375</c:v>
                </c:pt>
                <c:pt idx="11071">
                  <c:v>188133.328125</c:v>
                </c:pt>
                <c:pt idx="11072">
                  <c:v>188152.96875</c:v>
                </c:pt>
                <c:pt idx="11073">
                  <c:v>188163.015625</c:v>
                </c:pt>
                <c:pt idx="11074">
                  <c:v>188170.171875</c:v>
                </c:pt>
                <c:pt idx="11075">
                  <c:v>188179.09375</c:v>
                </c:pt>
                <c:pt idx="11076">
                  <c:v>188199.453125</c:v>
                </c:pt>
                <c:pt idx="11077">
                  <c:v>188207.390625</c:v>
                </c:pt>
                <c:pt idx="11078">
                  <c:v>188220.53125</c:v>
                </c:pt>
                <c:pt idx="11079">
                  <c:v>188231.65625</c:v>
                </c:pt>
                <c:pt idx="11080">
                  <c:v>188256.625</c:v>
                </c:pt>
                <c:pt idx="11081">
                  <c:v>188286.828125</c:v>
                </c:pt>
                <c:pt idx="11082">
                  <c:v>188296.859375</c:v>
                </c:pt>
                <c:pt idx="11083">
                  <c:v>188307.8125</c:v>
                </c:pt>
                <c:pt idx="11084">
                  <c:v>188336.96875</c:v>
                </c:pt>
                <c:pt idx="11085">
                  <c:v>188346.96875</c:v>
                </c:pt>
                <c:pt idx="11086">
                  <c:v>188350.625</c:v>
                </c:pt>
                <c:pt idx="11087">
                  <c:v>188354.65625</c:v>
                </c:pt>
                <c:pt idx="11088">
                  <c:v>188369.796875</c:v>
                </c:pt>
                <c:pt idx="11089">
                  <c:v>188379.859375</c:v>
                </c:pt>
                <c:pt idx="11090">
                  <c:v>188408.125</c:v>
                </c:pt>
                <c:pt idx="11091">
                  <c:v>188410.109375</c:v>
                </c:pt>
                <c:pt idx="11092">
                  <c:v>188420</c:v>
                </c:pt>
                <c:pt idx="11093">
                  <c:v>188435.375</c:v>
                </c:pt>
                <c:pt idx="11094">
                  <c:v>188462.390625</c:v>
                </c:pt>
                <c:pt idx="11095">
                  <c:v>188464.4375</c:v>
                </c:pt>
                <c:pt idx="11096">
                  <c:v>188492.40625</c:v>
                </c:pt>
                <c:pt idx="11097">
                  <c:v>188510.84375</c:v>
                </c:pt>
                <c:pt idx="11098">
                  <c:v>188539.921875</c:v>
                </c:pt>
                <c:pt idx="11099">
                  <c:v>188554.828125</c:v>
                </c:pt>
                <c:pt idx="11100">
                  <c:v>188562</c:v>
                </c:pt>
                <c:pt idx="11101">
                  <c:v>188584.03125</c:v>
                </c:pt>
                <c:pt idx="11102">
                  <c:v>188599.03125</c:v>
                </c:pt>
                <c:pt idx="11103">
                  <c:v>188601.03125</c:v>
                </c:pt>
                <c:pt idx="11104">
                  <c:v>188639.0625</c:v>
                </c:pt>
                <c:pt idx="11105">
                  <c:v>188651.953125</c:v>
                </c:pt>
                <c:pt idx="11106">
                  <c:v>188706.265625</c:v>
                </c:pt>
                <c:pt idx="11107">
                  <c:v>188752.515625</c:v>
                </c:pt>
                <c:pt idx="11108">
                  <c:v>188773.546875</c:v>
                </c:pt>
                <c:pt idx="11109">
                  <c:v>188775.53125</c:v>
                </c:pt>
                <c:pt idx="11110">
                  <c:v>188786.6875</c:v>
                </c:pt>
                <c:pt idx="11111">
                  <c:v>188811.765625</c:v>
                </c:pt>
                <c:pt idx="11112">
                  <c:v>188818.75</c:v>
                </c:pt>
                <c:pt idx="11113">
                  <c:v>188821.40625</c:v>
                </c:pt>
                <c:pt idx="11114">
                  <c:v>188829.578125</c:v>
                </c:pt>
                <c:pt idx="11115">
                  <c:v>188839.53125</c:v>
                </c:pt>
                <c:pt idx="11116">
                  <c:v>188840.46875</c:v>
                </c:pt>
                <c:pt idx="11117">
                  <c:v>188863.640625</c:v>
                </c:pt>
                <c:pt idx="11118">
                  <c:v>188877.671875</c:v>
                </c:pt>
                <c:pt idx="11119">
                  <c:v>188879.6875</c:v>
                </c:pt>
                <c:pt idx="11120">
                  <c:v>188884.703125</c:v>
                </c:pt>
                <c:pt idx="11121">
                  <c:v>188896.734375</c:v>
                </c:pt>
                <c:pt idx="11122">
                  <c:v>188913.15625</c:v>
                </c:pt>
                <c:pt idx="11123">
                  <c:v>188928.25</c:v>
                </c:pt>
                <c:pt idx="11124">
                  <c:v>188935.28125</c:v>
                </c:pt>
                <c:pt idx="11125">
                  <c:v>188975.6875</c:v>
                </c:pt>
                <c:pt idx="11126">
                  <c:v>188976.53125</c:v>
                </c:pt>
                <c:pt idx="11127">
                  <c:v>188976.5625</c:v>
                </c:pt>
                <c:pt idx="11128">
                  <c:v>188979.546875</c:v>
                </c:pt>
                <c:pt idx="11129">
                  <c:v>189001.71875</c:v>
                </c:pt>
                <c:pt idx="11130">
                  <c:v>189021.0625</c:v>
                </c:pt>
                <c:pt idx="11131">
                  <c:v>189037.1875</c:v>
                </c:pt>
                <c:pt idx="11132">
                  <c:v>189051.3125</c:v>
                </c:pt>
                <c:pt idx="11133">
                  <c:v>189057.359375</c:v>
                </c:pt>
                <c:pt idx="11134">
                  <c:v>189063.5</c:v>
                </c:pt>
                <c:pt idx="11135">
                  <c:v>189088.53125</c:v>
                </c:pt>
                <c:pt idx="11136">
                  <c:v>189106.625</c:v>
                </c:pt>
                <c:pt idx="11137">
                  <c:v>189211.625</c:v>
                </c:pt>
                <c:pt idx="11138">
                  <c:v>189241.84375</c:v>
                </c:pt>
                <c:pt idx="11139">
                  <c:v>189298.953125</c:v>
                </c:pt>
                <c:pt idx="11140">
                  <c:v>189300.90625</c:v>
                </c:pt>
                <c:pt idx="11141">
                  <c:v>189305</c:v>
                </c:pt>
                <c:pt idx="11142">
                  <c:v>189340.640625</c:v>
                </c:pt>
                <c:pt idx="11143">
                  <c:v>189355.625</c:v>
                </c:pt>
                <c:pt idx="11144">
                  <c:v>189360.609375</c:v>
                </c:pt>
                <c:pt idx="11145">
                  <c:v>189410.6875</c:v>
                </c:pt>
                <c:pt idx="11146">
                  <c:v>189411.65625</c:v>
                </c:pt>
                <c:pt idx="11147">
                  <c:v>189419.703125</c:v>
                </c:pt>
                <c:pt idx="11148">
                  <c:v>189422.828125</c:v>
                </c:pt>
                <c:pt idx="11149">
                  <c:v>189454.421875</c:v>
                </c:pt>
                <c:pt idx="11150">
                  <c:v>189463.453125</c:v>
                </c:pt>
                <c:pt idx="11151">
                  <c:v>189467.5</c:v>
                </c:pt>
                <c:pt idx="11152">
                  <c:v>189475.484375</c:v>
                </c:pt>
                <c:pt idx="11153">
                  <c:v>189497.5625</c:v>
                </c:pt>
                <c:pt idx="11154">
                  <c:v>189500.53125</c:v>
                </c:pt>
                <c:pt idx="11155">
                  <c:v>189504.5</c:v>
                </c:pt>
                <c:pt idx="11156">
                  <c:v>189518.5625</c:v>
                </c:pt>
                <c:pt idx="11157">
                  <c:v>189537.3125</c:v>
                </c:pt>
                <c:pt idx="11158">
                  <c:v>189557.359375</c:v>
                </c:pt>
                <c:pt idx="11159">
                  <c:v>189566.375</c:v>
                </c:pt>
                <c:pt idx="11160">
                  <c:v>189590.796875</c:v>
                </c:pt>
                <c:pt idx="11161">
                  <c:v>189620.984375</c:v>
                </c:pt>
                <c:pt idx="11162">
                  <c:v>189643.0625</c:v>
                </c:pt>
                <c:pt idx="11163">
                  <c:v>189645.09375</c:v>
                </c:pt>
                <c:pt idx="11164">
                  <c:v>189681.109375</c:v>
                </c:pt>
                <c:pt idx="11165">
                  <c:v>189707.203125</c:v>
                </c:pt>
                <c:pt idx="11166">
                  <c:v>189708.046875</c:v>
                </c:pt>
                <c:pt idx="11167">
                  <c:v>189712.0625</c:v>
                </c:pt>
                <c:pt idx="11168">
                  <c:v>189712.0625</c:v>
                </c:pt>
                <c:pt idx="11169">
                  <c:v>189765.1875</c:v>
                </c:pt>
                <c:pt idx="11170">
                  <c:v>189766.1875</c:v>
                </c:pt>
                <c:pt idx="11171">
                  <c:v>189774.3125</c:v>
                </c:pt>
                <c:pt idx="11172">
                  <c:v>189774.3125</c:v>
                </c:pt>
                <c:pt idx="11173">
                  <c:v>189775.140625</c:v>
                </c:pt>
                <c:pt idx="11174">
                  <c:v>189784.296875</c:v>
                </c:pt>
                <c:pt idx="11175">
                  <c:v>189794.34375</c:v>
                </c:pt>
                <c:pt idx="11176">
                  <c:v>189832.296875</c:v>
                </c:pt>
                <c:pt idx="11177">
                  <c:v>189867.59375</c:v>
                </c:pt>
                <c:pt idx="11178">
                  <c:v>189897.15625</c:v>
                </c:pt>
                <c:pt idx="11179">
                  <c:v>189908.1875</c:v>
                </c:pt>
                <c:pt idx="11180">
                  <c:v>189922.1875</c:v>
                </c:pt>
                <c:pt idx="11181">
                  <c:v>189956.796875</c:v>
                </c:pt>
                <c:pt idx="11182">
                  <c:v>189960.703125</c:v>
                </c:pt>
                <c:pt idx="11183">
                  <c:v>189967.828125</c:v>
                </c:pt>
                <c:pt idx="11184">
                  <c:v>190009.234375</c:v>
                </c:pt>
                <c:pt idx="11185">
                  <c:v>190011.234375</c:v>
                </c:pt>
                <c:pt idx="11186">
                  <c:v>190020.25</c:v>
                </c:pt>
                <c:pt idx="11187">
                  <c:v>190047.390625</c:v>
                </c:pt>
                <c:pt idx="11188">
                  <c:v>190058.671875</c:v>
                </c:pt>
                <c:pt idx="11189">
                  <c:v>190078.734375</c:v>
                </c:pt>
                <c:pt idx="11190">
                  <c:v>190101.765625</c:v>
                </c:pt>
                <c:pt idx="11191">
                  <c:v>190195.5</c:v>
                </c:pt>
                <c:pt idx="11192">
                  <c:v>190231.984375</c:v>
                </c:pt>
                <c:pt idx="11193">
                  <c:v>190270.375</c:v>
                </c:pt>
                <c:pt idx="11194">
                  <c:v>190304.375</c:v>
                </c:pt>
                <c:pt idx="11195">
                  <c:v>190310.46875</c:v>
                </c:pt>
                <c:pt idx="11196">
                  <c:v>190343</c:v>
                </c:pt>
                <c:pt idx="11197">
                  <c:v>190386.1875</c:v>
                </c:pt>
                <c:pt idx="11198">
                  <c:v>190403.453125</c:v>
                </c:pt>
                <c:pt idx="11199">
                  <c:v>190418.484375</c:v>
                </c:pt>
                <c:pt idx="11200">
                  <c:v>190424.53125</c:v>
                </c:pt>
                <c:pt idx="11201">
                  <c:v>190424.53125</c:v>
                </c:pt>
                <c:pt idx="11202">
                  <c:v>190437.546875</c:v>
                </c:pt>
                <c:pt idx="11203">
                  <c:v>190438.359375</c:v>
                </c:pt>
                <c:pt idx="11204">
                  <c:v>190441.546875</c:v>
                </c:pt>
                <c:pt idx="11205">
                  <c:v>190452.71875</c:v>
                </c:pt>
                <c:pt idx="11206">
                  <c:v>190477.984375</c:v>
                </c:pt>
                <c:pt idx="11207">
                  <c:v>190483.03125</c:v>
                </c:pt>
                <c:pt idx="11208">
                  <c:v>190493.0625</c:v>
                </c:pt>
                <c:pt idx="11209">
                  <c:v>190513.109375</c:v>
                </c:pt>
                <c:pt idx="11210">
                  <c:v>190541.484375</c:v>
                </c:pt>
                <c:pt idx="11211">
                  <c:v>190541.53125</c:v>
                </c:pt>
                <c:pt idx="11212">
                  <c:v>190545.5625</c:v>
                </c:pt>
                <c:pt idx="11213">
                  <c:v>190545.5625</c:v>
                </c:pt>
                <c:pt idx="11214">
                  <c:v>190588.953125</c:v>
                </c:pt>
                <c:pt idx="11215">
                  <c:v>190590.953125</c:v>
                </c:pt>
                <c:pt idx="11216">
                  <c:v>190620.1875</c:v>
                </c:pt>
                <c:pt idx="11217">
                  <c:v>190630.28125</c:v>
                </c:pt>
                <c:pt idx="11218">
                  <c:v>190632.390625</c:v>
                </c:pt>
                <c:pt idx="11219">
                  <c:v>190633.25</c:v>
                </c:pt>
                <c:pt idx="11220">
                  <c:v>190643.40625</c:v>
                </c:pt>
                <c:pt idx="11221">
                  <c:v>190648.421875</c:v>
                </c:pt>
                <c:pt idx="11222">
                  <c:v>190686.796875</c:v>
                </c:pt>
                <c:pt idx="11223">
                  <c:v>190710.015625</c:v>
                </c:pt>
                <c:pt idx="11224">
                  <c:v>190723.046875</c:v>
                </c:pt>
                <c:pt idx="11225">
                  <c:v>190730.09375</c:v>
                </c:pt>
                <c:pt idx="11226">
                  <c:v>190735.078125</c:v>
                </c:pt>
                <c:pt idx="11227">
                  <c:v>190749.109375</c:v>
                </c:pt>
                <c:pt idx="11228">
                  <c:v>190791.4375</c:v>
                </c:pt>
                <c:pt idx="11229">
                  <c:v>190802.4375</c:v>
                </c:pt>
                <c:pt idx="11230">
                  <c:v>190812.421875</c:v>
                </c:pt>
                <c:pt idx="11231">
                  <c:v>190839.640625</c:v>
                </c:pt>
                <c:pt idx="11232">
                  <c:v>190891.390625</c:v>
                </c:pt>
                <c:pt idx="11233">
                  <c:v>190903.375</c:v>
                </c:pt>
                <c:pt idx="11234">
                  <c:v>190916.40625</c:v>
                </c:pt>
                <c:pt idx="11235">
                  <c:v>190927.5</c:v>
                </c:pt>
                <c:pt idx="11236">
                  <c:v>190935.453125</c:v>
                </c:pt>
                <c:pt idx="11237">
                  <c:v>190941.625</c:v>
                </c:pt>
                <c:pt idx="11238">
                  <c:v>190978.625</c:v>
                </c:pt>
                <c:pt idx="11239">
                  <c:v>190985.703125</c:v>
                </c:pt>
                <c:pt idx="11240">
                  <c:v>191003.34375</c:v>
                </c:pt>
                <c:pt idx="11241">
                  <c:v>191007.34375</c:v>
                </c:pt>
                <c:pt idx="11242">
                  <c:v>191013.375</c:v>
                </c:pt>
                <c:pt idx="11243">
                  <c:v>191030.28125</c:v>
                </c:pt>
                <c:pt idx="11244">
                  <c:v>191030.328125</c:v>
                </c:pt>
                <c:pt idx="11245">
                  <c:v>191043.484375</c:v>
                </c:pt>
                <c:pt idx="11246">
                  <c:v>191046.484375</c:v>
                </c:pt>
                <c:pt idx="11247">
                  <c:v>191053.78125</c:v>
                </c:pt>
                <c:pt idx="11248">
                  <c:v>191073.828125</c:v>
                </c:pt>
                <c:pt idx="11249">
                  <c:v>191076.796875</c:v>
                </c:pt>
                <c:pt idx="11250">
                  <c:v>191102.921875</c:v>
                </c:pt>
                <c:pt idx="11251">
                  <c:v>191109.9375</c:v>
                </c:pt>
                <c:pt idx="11252">
                  <c:v>191132.953125</c:v>
                </c:pt>
                <c:pt idx="11253">
                  <c:v>191132.984375</c:v>
                </c:pt>
                <c:pt idx="11254">
                  <c:v>191143.03125</c:v>
                </c:pt>
                <c:pt idx="11255">
                  <c:v>191156.5625</c:v>
                </c:pt>
                <c:pt idx="11256">
                  <c:v>191178.578125</c:v>
                </c:pt>
                <c:pt idx="11257">
                  <c:v>191194.625</c:v>
                </c:pt>
                <c:pt idx="11258">
                  <c:v>191196.75</c:v>
                </c:pt>
                <c:pt idx="11259">
                  <c:v>191201.65625</c:v>
                </c:pt>
                <c:pt idx="11260">
                  <c:v>191212</c:v>
                </c:pt>
                <c:pt idx="11261">
                  <c:v>191240.3125</c:v>
                </c:pt>
                <c:pt idx="11262">
                  <c:v>191248.34375</c:v>
                </c:pt>
                <c:pt idx="11263">
                  <c:v>191266.390625</c:v>
                </c:pt>
                <c:pt idx="11264">
                  <c:v>191267.265625</c:v>
                </c:pt>
                <c:pt idx="11265">
                  <c:v>191273.34375</c:v>
                </c:pt>
                <c:pt idx="11266">
                  <c:v>191274.296875</c:v>
                </c:pt>
                <c:pt idx="11267">
                  <c:v>191290.4375</c:v>
                </c:pt>
                <c:pt idx="11268">
                  <c:v>191321.46875</c:v>
                </c:pt>
                <c:pt idx="11269">
                  <c:v>191322.484375</c:v>
                </c:pt>
                <c:pt idx="11270">
                  <c:v>191328.5625</c:v>
                </c:pt>
                <c:pt idx="11271">
                  <c:v>191330.421875</c:v>
                </c:pt>
                <c:pt idx="11272">
                  <c:v>191346.03125</c:v>
                </c:pt>
                <c:pt idx="11273">
                  <c:v>191374.34375</c:v>
                </c:pt>
                <c:pt idx="11274">
                  <c:v>191376.390625</c:v>
                </c:pt>
                <c:pt idx="11275">
                  <c:v>191381.296875</c:v>
                </c:pt>
                <c:pt idx="11276">
                  <c:v>191440.890625</c:v>
                </c:pt>
                <c:pt idx="11277">
                  <c:v>191443.9375</c:v>
                </c:pt>
                <c:pt idx="11278">
                  <c:v>191446.90625</c:v>
                </c:pt>
                <c:pt idx="11279">
                  <c:v>191458.96875</c:v>
                </c:pt>
                <c:pt idx="11280">
                  <c:v>191466</c:v>
                </c:pt>
                <c:pt idx="11281">
                  <c:v>191475.96875</c:v>
                </c:pt>
                <c:pt idx="11282">
                  <c:v>191483.03125</c:v>
                </c:pt>
                <c:pt idx="11283">
                  <c:v>191494.046875</c:v>
                </c:pt>
                <c:pt idx="11284">
                  <c:v>191508.125</c:v>
                </c:pt>
                <c:pt idx="11285">
                  <c:v>191522.140625</c:v>
                </c:pt>
                <c:pt idx="11286">
                  <c:v>191550.578125</c:v>
                </c:pt>
                <c:pt idx="11287">
                  <c:v>191567.640625</c:v>
                </c:pt>
                <c:pt idx="11288">
                  <c:v>191567.671875</c:v>
                </c:pt>
                <c:pt idx="11289">
                  <c:v>191597.09375</c:v>
                </c:pt>
                <c:pt idx="11290">
                  <c:v>191600.1875</c:v>
                </c:pt>
                <c:pt idx="11291">
                  <c:v>191608.1875</c:v>
                </c:pt>
                <c:pt idx="11292">
                  <c:v>191622.171875</c:v>
                </c:pt>
                <c:pt idx="11293">
                  <c:v>191628.359375</c:v>
                </c:pt>
                <c:pt idx="11294">
                  <c:v>191668.640625</c:v>
                </c:pt>
                <c:pt idx="11295">
                  <c:v>191682.859375</c:v>
                </c:pt>
                <c:pt idx="11296">
                  <c:v>191696</c:v>
                </c:pt>
                <c:pt idx="11297">
                  <c:v>191711.875</c:v>
                </c:pt>
                <c:pt idx="11298">
                  <c:v>191712.90625</c:v>
                </c:pt>
                <c:pt idx="11299">
                  <c:v>191745.40625</c:v>
                </c:pt>
                <c:pt idx="11300">
                  <c:v>191748.34375</c:v>
                </c:pt>
                <c:pt idx="11301">
                  <c:v>191748.375</c:v>
                </c:pt>
                <c:pt idx="11302">
                  <c:v>191753.40625</c:v>
                </c:pt>
                <c:pt idx="11303">
                  <c:v>191754.296875</c:v>
                </c:pt>
                <c:pt idx="11304">
                  <c:v>191756.390625</c:v>
                </c:pt>
                <c:pt idx="11305">
                  <c:v>191795.515625</c:v>
                </c:pt>
                <c:pt idx="11306">
                  <c:v>191800.640625</c:v>
                </c:pt>
                <c:pt idx="11307">
                  <c:v>191823.484375</c:v>
                </c:pt>
                <c:pt idx="11308">
                  <c:v>191868.515625</c:v>
                </c:pt>
                <c:pt idx="11309">
                  <c:v>191872.53125</c:v>
                </c:pt>
                <c:pt idx="11310">
                  <c:v>191880.421875</c:v>
                </c:pt>
                <c:pt idx="11311">
                  <c:v>191907.5</c:v>
                </c:pt>
                <c:pt idx="11312">
                  <c:v>191912.484375</c:v>
                </c:pt>
                <c:pt idx="11313">
                  <c:v>191933.671875</c:v>
                </c:pt>
                <c:pt idx="11314">
                  <c:v>191953.65625</c:v>
                </c:pt>
                <c:pt idx="11315">
                  <c:v>192009.5625</c:v>
                </c:pt>
                <c:pt idx="11316">
                  <c:v>192022.53125</c:v>
                </c:pt>
                <c:pt idx="11317">
                  <c:v>192034.59375</c:v>
                </c:pt>
                <c:pt idx="11318">
                  <c:v>192037.625</c:v>
                </c:pt>
                <c:pt idx="11319">
                  <c:v>192038.515625</c:v>
                </c:pt>
                <c:pt idx="11320">
                  <c:v>192043.6875</c:v>
                </c:pt>
                <c:pt idx="11321">
                  <c:v>192049.890625</c:v>
                </c:pt>
                <c:pt idx="11322">
                  <c:v>192053.890625</c:v>
                </c:pt>
                <c:pt idx="11323">
                  <c:v>192062.859375</c:v>
                </c:pt>
                <c:pt idx="11324">
                  <c:v>192078.015625</c:v>
                </c:pt>
                <c:pt idx="11325">
                  <c:v>192092.984375</c:v>
                </c:pt>
                <c:pt idx="11326">
                  <c:v>192204.234375</c:v>
                </c:pt>
                <c:pt idx="11327">
                  <c:v>192205.09375</c:v>
                </c:pt>
                <c:pt idx="11328">
                  <c:v>192244.328125</c:v>
                </c:pt>
                <c:pt idx="11329">
                  <c:v>192259.296875</c:v>
                </c:pt>
                <c:pt idx="11330">
                  <c:v>192266.28125</c:v>
                </c:pt>
                <c:pt idx="11331">
                  <c:v>192267.265625</c:v>
                </c:pt>
                <c:pt idx="11332">
                  <c:v>192271.4375</c:v>
                </c:pt>
                <c:pt idx="11333">
                  <c:v>192289.734375</c:v>
                </c:pt>
                <c:pt idx="11334">
                  <c:v>192297.84375</c:v>
                </c:pt>
                <c:pt idx="11335">
                  <c:v>192318.859375</c:v>
                </c:pt>
                <c:pt idx="11336">
                  <c:v>192342.96875</c:v>
                </c:pt>
                <c:pt idx="11337">
                  <c:v>192350.953125</c:v>
                </c:pt>
                <c:pt idx="11338">
                  <c:v>192374.015625</c:v>
                </c:pt>
                <c:pt idx="11339">
                  <c:v>192387.09375</c:v>
                </c:pt>
                <c:pt idx="11340">
                  <c:v>192436.21875</c:v>
                </c:pt>
                <c:pt idx="11341">
                  <c:v>192456.15625</c:v>
                </c:pt>
                <c:pt idx="11342">
                  <c:v>192472.1875</c:v>
                </c:pt>
                <c:pt idx="11343">
                  <c:v>192513.671875</c:v>
                </c:pt>
                <c:pt idx="11344">
                  <c:v>192518.546875</c:v>
                </c:pt>
                <c:pt idx="11345">
                  <c:v>192520.671875</c:v>
                </c:pt>
                <c:pt idx="11346">
                  <c:v>192563.0625</c:v>
                </c:pt>
                <c:pt idx="11347">
                  <c:v>192615.5</c:v>
                </c:pt>
                <c:pt idx="11348">
                  <c:v>192637.6875</c:v>
                </c:pt>
                <c:pt idx="11349">
                  <c:v>192644.65625</c:v>
                </c:pt>
                <c:pt idx="11350">
                  <c:v>192650.734375</c:v>
                </c:pt>
                <c:pt idx="11351">
                  <c:v>192655.6875</c:v>
                </c:pt>
                <c:pt idx="11352">
                  <c:v>192658.71875</c:v>
                </c:pt>
                <c:pt idx="11353">
                  <c:v>192664.6875</c:v>
                </c:pt>
                <c:pt idx="11354">
                  <c:v>192698.03125</c:v>
                </c:pt>
                <c:pt idx="11355">
                  <c:v>192707.125</c:v>
                </c:pt>
                <c:pt idx="11356">
                  <c:v>192716.140625</c:v>
                </c:pt>
                <c:pt idx="11357">
                  <c:v>192765.671875</c:v>
                </c:pt>
                <c:pt idx="11358">
                  <c:v>192788.90625</c:v>
                </c:pt>
                <c:pt idx="11359">
                  <c:v>192809.1875</c:v>
                </c:pt>
                <c:pt idx="11360">
                  <c:v>192811.109375</c:v>
                </c:pt>
                <c:pt idx="11361">
                  <c:v>192820.203125</c:v>
                </c:pt>
                <c:pt idx="11362">
                  <c:v>192835.1875</c:v>
                </c:pt>
                <c:pt idx="11363">
                  <c:v>192836.09375</c:v>
                </c:pt>
                <c:pt idx="11364">
                  <c:v>192839.234375</c:v>
                </c:pt>
                <c:pt idx="11365">
                  <c:v>192848.265625</c:v>
                </c:pt>
                <c:pt idx="11366">
                  <c:v>192849.140625</c:v>
                </c:pt>
                <c:pt idx="11367">
                  <c:v>192866.234375</c:v>
                </c:pt>
                <c:pt idx="11368">
                  <c:v>192897.390625</c:v>
                </c:pt>
                <c:pt idx="11369">
                  <c:v>192928.484375</c:v>
                </c:pt>
                <c:pt idx="11370">
                  <c:v>192948.53125</c:v>
                </c:pt>
                <c:pt idx="11371">
                  <c:v>192954.515625</c:v>
                </c:pt>
                <c:pt idx="11372">
                  <c:v>192968.453125</c:v>
                </c:pt>
                <c:pt idx="11373">
                  <c:v>192979.625</c:v>
                </c:pt>
                <c:pt idx="11374">
                  <c:v>193004.65625</c:v>
                </c:pt>
                <c:pt idx="11375">
                  <c:v>193016.84375</c:v>
                </c:pt>
                <c:pt idx="11376">
                  <c:v>193041.890625</c:v>
                </c:pt>
                <c:pt idx="11377">
                  <c:v>193071.28125</c:v>
                </c:pt>
                <c:pt idx="11378">
                  <c:v>193091.359375</c:v>
                </c:pt>
                <c:pt idx="11379">
                  <c:v>193093.359375</c:v>
                </c:pt>
                <c:pt idx="11380">
                  <c:v>193094.25</c:v>
                </c:pt>
                <c:pt idx="11381">
                  <c:v>193111.40625</c:v>
                </c:pt>
                <c:pt idx="11382">
                  <c:v>193136.796875</c:v>
                </c:pt>
                <c:pt idx="11383">
                  <c:v>193153.96875</c:v>
                </c:pt>
                <c:pt idx="11384">
                  <c:v>193157</c:v>
                </c:pt>
                <c:pt idx="11385">
                  <c:v>193166.96875</c:v>
                </c:pt>
                <c:pt idx="11386">
                  <c:v>193170.015625</c:v>
                </c:pt>
                <c:pt idx="11387">
                  <c:v>193178.03125</c:v>
                </c:pt>
                <c:pt idx="11388">
                  <c:v>193199.078125</c:v>
                </c:pt>
                <c:pt idx="11389">
                  <c:v>193216.140625</c:v>
                </c:pt>
                <c:pt idx="11390">
                  <c:v>193243.15625</c:v>
                </c:pt>
                <c:pt idx="11391">
                  <c:v>193254.65625</c:v>
                </c:pt>
                <c:pt idx="11392">
                  <c:v>193267.703125</c:v>
                </c:pt>
                <c:pt idx="11393">
                  <c:v>193294.90625</c:v>
                </c:pt>
                <c:pt idx="11394">
                  <c:v>193295.78125</c:v>
                </c:pt>
                <c:pt idx="11395">
                  <c:v>193302.90625</c:v>
                </c:pt>
                <c:pt idx="11396">
                  <c:v>193309.96875</c:v>
                </c:pt>
                <c:pt idx="11397">
                  <c:v>193327.953125</c:v>
                </c:pt>
                <c:pt idx="11398">
                  <c:v>193334.390625</c:v>
                </c:pt>
                <c:pt idx="11399">
                  <c:v>193352.328125</c:v>
                </c:pt>
                <c:pt idx="11400">
                  <c:v>193361.46875</c:v>
                </c:pt>
                <c:pt idx="11401">
                  <c:v>193370.5</c:v>
                </c:pt>
                <c:pt idx="11402">
                  <c:v>193373.4375</c:v>
                </c:pt>
                <c:pt idx="11403">
                  <c:v>193377.5</c:v>
                </c:pt>
                <c:pt idx="11404">
                  <c:v>193397.5625</c:v>
                </c:pt>
                <c:pt idx="11405">
                  <c:v>193402.5625</c:v>
                </c:pt>
                <c:pt idx="11406">
                  <c:v>193409</c:v>
                </c:pt>
                <c:pt idx="11407">
                  <c:v>193430.140625</c:v>
                </c:pt>
                <c:pt idx="11408">
                  <c:v>193432.09375</c:v>
                </c:pt>
                <c:pt idx="11409">
                  <c:v>193446.3125</c:v>
                </c:pt>
                <c:pt idx="11410">
                  <c:v>193480.375</c:v>
                </c:pt>
                <c:pt idx="11411">
                  <c:v>193483.40625</c:v>
                </c:pt>
                <c:pt idx="11412">
                  <c:v>193493.421875</c:v>
                </c:pt>
                <c:pt idx="11413">
                  <c:v>193504.34375</c:v>
                </c:pt>
                <c:pt idx="11414">
                  <c:v>193521.828125</c:v>
                </c:pt>
                <c:pt idx="11415">
                  <c:v>193524.90625</c:v>
                </c:pt>
                <c:pt idx="11416">
                  <c:v>193530.96875</c:v>
                </c:pt>
                <c:pt idx="11417">
                  <c:v>193533.984375</c:v>
                </c:pt>
                <c:pt idx="11418">
                  <c:v>193547.03125</c:v>
                </c:pt>
                <c:pt idx="11419">
                  <c:v>193572.09375</c:v>
                </c:pt>
                <c:pt idx="11420">
                  <c:v>193572.953125</c:v>
                </c:pt>
                <c:pt idx="11421">
                  <c:v>193593.546875</c:v>
                </c:pt>
                <c:pt idx="11422">
                  <c:v>193605.5625</c:v>
                </c:pt>
                <c:pt idx="11423">
                  <c:v>193609.515625</c:v>
                </c:pt>
                <c:pt idx="11424">
                  <c:v>193614.453125</c:v>
                </c:pt>
                <c:pt idx="11425">
                  <c:v>193617.546875</c:v>
                </c:pt>
                <c:pt idx="11426">
                  <c:v>193618.515625</c:v>
                </c:pt>
                <c:pt idx="11427">
                  <c:v>193631.640625</c:v>
                </c:pt>
                <c:pt idx="11428">
                  <c:v>193641.65625</c:v>
                </c:pt>
                <c:pt idx="11429">
                  <c:v>193651.6875</c:v>
                </c:pt>
                <c:pt idx="11430">
                  <c:v>193653.765625</c:v>
                </c:pt>
                <c:pt idx="11431">
                  <c:v>193667.671875</c:v>
                </c:pt>
                <c:pt idx="11432">
                  <c:v>193700.453125</c:v>
                </c:pt>
                <c:pt idx="11433">
                  <c:v>193716.453125</c:v>
                </c:pt>
                <c:pt idx="11434">
                  <c:v>193733.65625</c:v>
                </c:pt>
                <c:pt idx="11435">
                  <c:v>193742.6875</c:v>
                </c:pt>
                <c:pt idx="11436">
                  <c:v>193808.15625</c:v>
                </c:pt>
                <c:pt idx="11437">
                  <c:v>193843.234375</c:v>
                </c:pt>
                <c:pt idx="11438">
                  <c:v>193852.34375</c:v>
                </c:pt>
                <c:pt idx="11439">
                  <c:v>193879.40625</c:v>
                </c:pt>
                <c:pt idx="11440">
                  <c:v>193930.21875</c:v>
                </c:pt>
                <c:pt idx="11441">
                  <c:v>193935.359375</c:v>
                </c:pt>
                <c:pt idx="11442">
                  <c:v>193940.359375</c:v>
                </c:pt>
                <c:pt idx="11443">
                  <c:v>193958.40625</c:v>
                </c:pt>
                <c:pt idx="11444">
                  <c:v>193982.46875</c:v>
                </c:pt>
                <c:pt idx="11445">
                  <c:v>193998.515625</c:v>
                </c:pt>
                <c:pt idx="11446">
                  <c:v>194007.484375</c:v>
                </c:pt>
                <c:pt idx="11447">
                  <c:v>194032.65625</c:v>
                </c:pt>
                <c:pt idx="11448">
                  <c:v>194036.640625</c:v>
                </c:pt>
                <c:pt idx="11449">
                  <c:v>194048.6875</c:v>
                </c:pt>
                <c:pt idx="11450">
                  <c:v>194050.65625</c:v>
                </c:pt>
                <c:pt idx="11451">
                  <c:v>194091.796875</c:v>
                </c:pt>
                <c:pt idx="11452">
                  <c:v>194120.109375</c:v>
                </c:pt>
                <c:pt idx="11453">
                  <c:v>194130.15625</c:v>
                </c:pt>
                <c:pt idx="11454">
                  <c:v>194141.078125</c:v>
                </c:pt>
                <c:pt idx="11455">
                  <c:v>194153.1875</c:v>
                </c:pt>
                <c:pt idx="11456">
                  <c:v>194167.1875</c:v>
                </c:pt>
                <c:pt idx="11457">
                  <c:v>194172.921875</c:v>
                </c:pt>
                <c:pt idx="11458">
                  <c:v>194204.5</c:v>
                </c:pt>
                <c:pt idx="11459">
                  <c:v>194209.515625</c:v>
                </c:pt>
                <c:pt idx="11460">
                  <c:v>194229.5</c:v>
                </c:pt>
                <c:pt idx="11461">
                  <c:v>194234.578125</c:v>
                </c:pt>
                <c:pt idx="11462">
                  <c:v>194291.265625</c:v>
                </c:pt>
                <c:pt idx="11463">
                  <c:v>194329.53125</c:v>
                </c:pt>
                <c:pt idx="11464">
                  <c:v>194335.59375</c:v>
                </c:pt>
                <c:pt idx="11465">
                  <c:v>194347.65625</c:v>
                </c:pt>
                <c:pt idx="11466">
                  <c:v>194359.65625</c:v>
                </c:pt>
                <c:pt idx="11467">
                  <c:v>194369.671875</c:v>
                </c:pt>
                <c:pt idx="11468">
                  <c:v>194393</c:v>
                </c:pt>
                <c:pt idx="11469">
                  <c:v>194422.109375</c:v>
                </c:pt>
                <c:pt idx="11470">
                  <c:v>194449.1875</c:v>
                </c:pt>
                <c:pt idx="11471">
                  <c:v>194453.15625</c:v>
                </c:pt>
                <c:pt idx="11472">
                  <c:v>194473.5</c:v>
                </c:pt>
                <c:pt idx="11473">
                  <c:v>194481.53125</c:v>
                </c:pt>
                <c:pt idx="11474">
                  <c:v>194482.390625</c:v>
                </c:pt>
                <c:pt idx="11475">
                  <c:v>194486.515625</c:v>
                </c:pt>
                <c:pt idx="11476">
                  <c:v>194489.515625</c:v>
                </c:pt>
                <c:pt idx="11477">
                  <c:v>194518.109375</c:v>
                </c:pt>
                <c:pt idx="11478">
                  <c:v>194534.15625</c:v>
                </c:pt>
                <c:pt idx="11479">
                  <c:v>194537.171875</c:v>
                </c:pt>
                <c:pt idx="11480">
                  <c:v>194547.1875</c:v>
                </c:pt>
                <c:pt idx="11481">
                  <c:v>194575.609375</c:v>
                </c:pt>
                <c:pt idx="11482">
                  <c:v>194597.734375</c:v>
                </c:pt>
                <c:pt idx="11483">
                  <c:v>194604.640625</c:v>
                </c:pt>
                <c:pt idx="11484">
                  <c:v>194655.203125</c:v>
                </c:pt>
                <c:pt idx="11485">
                  <c:v>194682.265625</c:v>
                </c:pt>
                <c:pt idx="11486">
                  <c:v>194694.71875</c:v>
                </c:pt>
                <c:pt idx="11487">
                  <c:v>194698.671875</c:v>
                </c:pt>
                <c:pt idx="11488">
                  <c:v>194712.671875</c:v>
                </c:pt>
                <c:pt idx="11489">
                  <c:v>194740.734375</c:v>
                </c:pt>
                <c:pt idx="11490">
                  <c:v>194770.109375</c:v>
                </c:pt>
                <c:pt idx="11491">
                  <c:v>194792.25</c:v>
                </c:pt>
                <c:pt idx="11492">
                  <c:v>194805.34375</c:v>
                </c:pt>
                <c:pt idx="11493">
                  <c:v>194839.71875</c:v>
                </c:pt>
                <c:pt idx="11494">
                  <c:v>194869.921875</c:v>
                </c:pt>
                <c:pt idx="11495">
                  <c:v>194871.96875</c:v>
                </c:pt>
                <c:pt idx="11496">
                  <c:v>194884.078125</c:v>
                </c:pt>
                <c:pt idx="11497">
                  <c:v>194893.09375</c:v>
                </c:pt>
                <c:pt idx="11498">
                  <c:v>194894.015625</c:v>
                </c:pt>
                <c:pt idx="11499">
                  <c:v>194899.109375</c:v>
                </c:pt>
                <c:pt idx="11500">
                  <c:v>194929</c:v>
                </c:pt>
                <c:pt idx="11501">
                  <c:v>194973.3125</c:v>
                </c:pt>
                <c:pt idx="11502">
                  <c:v>194997.375</c:v>
                </c:pt>
                <c:pt idx="11503">
                  <c:v>194998.234375</c:v>
                </c:pt>
                <c:pt idx="11504">
                  <c:v>195038.390625</c:v>
                </c:pt>
                <c:pt idx="11505">
                  <c:v>195060.40625</c:v>
                </c:pt>
                <c:pt idx="11506">
                  <c:v>195157.234375</c:v>
                </c:pt>
                <c:pt idx="11507">
                  <c:v>195158.109375</c:v>
                </c:pt>
                <c:pt idx="11508">
                  <c:v>195220.90625</c:v>
                </c:pt>
                <c:pt idx="11509">
                  <c:v>195241.78125</c:v>
                </c:pt>
                <c:pt idx="11510">
                  <c:v>195246.046875</c:v>
                </c:pt>
                <c:pt idx="11511">
                  <c:v>195253.03125</c:v>
                </c:pt>
                <c:pt idx="11512">
                  <c:v>195269.984375</c:v>
                </c:pt>
                <c:pt idx="11513">
                  <c:v>195280.109375</c:v>
                </c:pt>
                <c:pt idx="11514">
                  <c:v>195307.546875</c:v>
                </c:pt>
                <c:pt idx="11515">
                  <c:v>195331.5</c:v>
                </c:pt>
                <c:pt idx="11516">
                  <c:v>195344.640625</c:v>
                </c:pt>
                <c:pt idx="11517">
                  <c:v>195348.828125</c:v>
                </c:pt>
                <c:pt idx="11518">
                  <c:v>195350.96875</c:v>
                </c:pt>
                <c:pt idx="11519">
                  <c:v>195355.921875</c:v>
                </c:pt>
                <c:pt idx="11520">
                  <c:v>195355.953125</c:v>
                </c:pt>
                <c:pt idx="11521">
                  <c:v>195362.859375</c:v>
                </c:pt>
                <c:pt idx="11522">
                  <c:v>195365.140625</c:v>
                </c:pt>
                <c:pt idx="11523">
                  <c:v>195365.828125</c:v>
                </c:pt>
                <c:pt idx="11524">
                  <c:v>195378.03125</c:v>
                </c:pt>
                <c:pt idx="11525">
                  <c:v>195381.046875</c:v>
                </c:pt>
                <c:pt idx="11526">
                  <c:v>195387.0625</c:v>
                </c:pt>
                <c:pt idx="11527">
                  <c:v>195401.265625</c:v>
                </c:pt>
                <c:pt idx="11528">
                  <c:v>195409.375</c:v>
                </c:pt>
                <c:pt idx="11529">
                  <c:v>195423.4375</c:v>
                </c:pt>
                <c:pt idx="11530">
                  <c:v>195439.453125</c:v>
                </c:pt>
                <c:pt idx="11531">
                  <c:v>195444.5625</c:v>
                </c:pt>
                <c:pt idx="11532">
                  <c:v>195460.765625</c:v>
                </c:pt>
                <c:pt idx="11533">
                  <c:v>195467.8125</c:v>
                </c:pt>
                <c:pt idx="11534">
                  <c:v>195469.828125</c:v>
                </c:pt>
                <c:pt idx="11535">
                  <c:v>195483.859375</c:v>
                </c:pt>
                <c:pt idx="11536">
                  <c:v>195484.8125</c:v>
                </c:pt>
                <c:pt idx="11537">
                  <c:v>195488.71875</c:v>
                </c:pt>
                <c:pt idx="11538">
                  <c:v>195491.875</c:v>
                </c:pt>
                <c:pt idx="11539">
                  <c:v>195499.734375</c:v>
                </c:pt>
                <c:pt idx="11540">
                  <c:v>195533.421875</c:v>
                </c:pt>
                <c:pt idx="11541">
                  <c:v>195551.359375</c:v>
                </c:pt>
                <c:pt idx="11542">
                  <c:v>195580.265625</c:v>
                </c:pt>
                <c:pt idx="11543">
                  <c:v>195599.484375</c:v>
                </c:pt>
                <c:pt idx="11544">
                  <c:v>195610.90625</c:v>
                </c:pt>
                <c:pt idx="11545">
                  <c:v>195611.921875</c:v>
                </c:pt>
                <c:pt idx="11546">
                  <c:v>195653.171875</c:v>
                </c:pt>
                <c:pt idx="11547">
                  <c:v>195661.171875</c:v>
                </c:pt>
                <c:pt idx="11548">
                  <c:v>195664.453125</c:v>
                </c:pt>
                <c:pt idx="11549">
                  <c:v>195669.453125</c:v>
                </c:pt>
                <c:pt idx="11550">
                  <c:v>195688.390625</c:v>
                </c:pt>
                <c:pt idx="11551">
                  <c:v>195696.546875</c:v>
                </c:pt>
                <c:pt idx="11552">
                  <c:v>195743.21875</c:v>
                </c:pt>
                <c:pt idx="11553">
                  <c:v>195754.078125</c:v>
                </c:pt>
                <c:pt idx="11554">
                  <c:v>195759.1875</c:v>
                </c:pt>
                <c:pt idx="11555">
                  <c:v>195776.359375</c:v>
                </c:pt>
                <c:pt idx="11556">
                  <c:v>195783.421875</c:v>
                </c:pt>
                <c:pt idx="11557">
                  <c:v>195791.4375</c:v>
                </c:pt>
                <c:pt idx="11558">
                  <c:v>195803.453125</c:v>
                </c:pt>
                <c:pt idx="11559">
                  <c:v>195820.65625</c:v>
                </c:pt>
                <c:pt idx="11560">
                  <c:v>195825.828125</c:v>
                </c:pt>
                <c:pt idx="11561">
                  <c:v>195837.859375</c:v>
                </c:pt>
                <c:pt idx="11562">
                  <c:v>195839.84375</c:v>
                </c:pt>
                <c:pt idx="11563">
                  <c:v>195848.015625</c:v>
                </c:pt>
                <c:pt idx="11564">
                  <c:v>195866.9375</c:v>
                </c:pt>
                <c:pt idx="11565">
                  <c:v>195878.25</c:v>
                </c:pt>
                <c:pt idx="11566">
                  <c:v>195896.28125</c:v>
                </c:pt>
                <c:pt idx="11567">
                  <c:v>195937.734375</c:v>
                </c:pt>
                <c:pt idx="11568">
                  <c:v>195955.90625</c:v>
                </c:pt>
                <c:pt idx="11569">
                  <c:v>195956.796875</c:v>
                </c:pt>
                <c:pt idx="11570">
                  <c:v>195961.9375</c:v>
                </c:pt>
                <c:pt idx="11571">
                  <c:v>195968.921875</c:v>
                </c:pt>
                <c:pt idx="11572">
                  <c:v>196002.0625</c:v>
                </c:pt>
                <c:pt idx="11573">
                  <c:v>196006.03125</c:v>
                </c:pt>
                <c:pt idx="11574">
                  <c:v>196014.046875</c:v>
                </c:pt>
                <c:pt idx="11575">
                  <c:v>196039.109375</c:v>
                </c:pt>
                <c:pt idx="11576">
                  <c:v>196058.71875</c:v>
                </c:pt>
                <c:pt idx="11577">
                  <c:v>196061.71875</c:v>
                </c:pt>
                <c:pt idx="11578">
                  <c:v>196063.734375</c:v>
                </c:pt>
                <c:pt idx="11579">
                  <c:v>196070.59375</c:v>
                </c:pt>
                <c:pt idx="11580">
                  <c:v>196084.75</c:v>
                </c:pt>
                <c:pt idx="11581">
                  <c:v>196123.890625</c:v>
                </c:pt>
                <c:pt idx="11582">
                  <c:v>196231.875</c:v>
                </c:pt>
                <c:pt idx="11583">
                  <c:v>196239.828125</c:v>
                </c:pt>
                <c:pt idx="11584">
                  <c:v>196251.03125</c:v>
                </c:pt>
                <c:pt idx="11585">
                  <c:v>196259.0625</c:v>
                </c:pt>
                <c:pt idx="11586">
                  <c:v>196266.328125</c:v>
                </c:pt>
                <c:pt idx="11587">
                  <c:v>196267.359375</c:v>
                </c:pt>
                <c:pt idx="11588">
                  <c:v>196289.53125</c:v>
                </c:pt>
                <c:pt idx="11589">
                  <c:v>196314.6875</c:v>
                </c:pt>
                <c:pt idx="11590">
                  <c:v>196351.953125</c:v>
                </c:pt>
                <c:pt idx="11591">
                  <c:v>196360.984375</c:v>
                </c:pt>
                <c:pt idx="11592">
                  <c:v>196367.984375</c:v>
                </c:pt>
                <c:pt idx="11593">
                  <c:v>196372.375</c:v>
                </c:pt>
                <c:pt idx="11594">
                  <c:v>196383.21875</c:v>
                </c:pt>
                <c:pt idx="11595">
                  <c:v>196392.359375</c:v>
                </c:pt>
                <c:pt idx="11596">
                  <c:v>196405.515625</c:v>
                </c:pt>
                <c:pt idx="11597">
                  <c:v>196413.4375</c:v>
                </c:pt>
                <c:pt idx="11598">
                  <c:v>196418.546875</c:v>
                </c:pt>
                <c:pt idx="11599">
                  <c:v>196453.640625</c:v>
                </c:pt>
                <c:pt idx="11600">
                  <c:v>196459.640625</c:v>
                </c:pt>
                <c:pt idx="11601">
                  <c:v>196499.734375</c:v>
                </c:pt>
                <c:pt idx="11602">
                  <c:v>196500.578125</c:v>
                </c:pt>
                <c:pt idx="11603">
                  <c:v>196516.328125</c:v>
                </c:pt>
                <c:pt idx="11604">
                  <c:v>196518.328125</c:v>
                </c:pt>
                <c:pt idx="11605">
                  <c:v>196522.28125</c:v>
                </c:pt>
                <c:pt idx="11606">
                  <c:v>196529.421875</c:v>
                </c:pt>
                <c:pt idx="11607">
                  <c:v>196530.25</c:v>
                </c:pt>
                <c:pt idx="11608">
                  <c:v>196531.265625</c:v>
                </c:pt>
                <c:pt idx="11609">
                  <c:v>196546.46875</c:v>
                </c:pt>
                <c:pt idx="11610">
                  <c:v>196550.46875</c:v>
                </c:pt>
                <c:pt idx="11611">
                  <c:v>196569.515625</c:v>
                </c:pt>
                <c:pt idx="11612">
                  <c:v>196593.046875</c:v>
                </c:pt>
                <c:pt idx="11613">
                  <c:v>196647.1875</c:v>
                </c:pt>
                <c:pt idx="11614">
                  <c:v>196665.671875</c:v>
                </c:pt>
                <c:pt idx="11615">
                  <c:v>196683.71875</c:v>
                </c:pt>
                <c:pt idx="11616">
                  <c:v>196687.828125</c:v>
                </c:pt>
                <c:pt idx="11617">
                  <c:v>196750.359375</c:v>
                </c:pt>
                <c:pt idx="11618">
                  <c:v>196751.21875</c:v>
                </c:pt>
                <c:pt idx="11619">
                  <c:v>196756.390625</c:v>
                </c:pt>
                <c:pt idx="11620">
                  <c:v>196759.375</c:v>
                </c:pt>
                <c:pt idx="11621">
                  <c:v>196764.40625</c:v>
                </c:pt>
                <c:pt idx="11622">
                  <c:v>196779.53125</c:v>
                </c:pt>
                <c:pt idx="11623">
                  <c:v>196780.578125</c:v>
                </c:pt>
                <c:pt idx="11624">
                  <c:v>196826.984375</c:v>
                </c:pt>
                <c:pt idx="11625">
                  <c:v>196835.953125</c:v>
                </c:pt>
                <c:pt idx="11626">
                  <c:v>196847.15625</c:v>
                </c:pt>
                <c:pt idx="11627">
                  <c:v>196867.28125</c:v>
                </c:pt>
                <c:pt idx="11628">
                  <c:v>196872.96875</c:v>
                </c:pt>
                <c:pt idx="11629">
                  <c:v>196874.984375</c:v>
                </c:pt>
                <c:pt idx="11630">
                  <c:v>196893.890625</c:v>
                </c:pt>
                <c:pt idx="11631">
                  <c:v>196904.0625</c:v>
                </c:pt>
                <c:pt idx="11632">
                  <c:v>196922.765625</c:v>
                </c:pt>
                <c:pt idx="11633">
                  <c:v>196938.75</c:v>
                </c:pt>
                <c:pt idx="11634">
                  <c:v>196963.015625</c:v>
                </c:pt>
                <c:pt idx="11635">
                  <c:v>196987.171875</c:v>
                </c:pt>
                <c:pt idx="11636">
                  <c:v>196998.359375</c:v>
                </c:pt>
                <c:pt idx="11637">
                  <c:v>197034.703125</c:v>
                </c:pt>
                <c:pt idx="11638">
                  <c:v>197047.734375</c:v>
                </c:pt>
                <c:pt idx="11639">
                  <c:v>197047.75</c:v>
                </c:pt>
                <c:pt idx="11640">
                  <c:v>197153.421875</c:v>
                </c:pt>
                <c:pt idx="11641">
                  <c:v>197168.6875</c:v>
                </c:pt>
                <c:pt idx="11642">
                  <c:v>197183.8125</c:v>
                </c:pt>
                <c:pt idx="11643">
                  <c:v>197187.796875</c:v>
                </c:pt>
                <c:pt idx="11644">
                  <c:v>197284.4375</c:v>
                </c:pt>
                <c:pt idx="11645">
                  <c:v>197299.84375</c:v>
                </c:pt>
                <c:pt idx="11646">
                  <c:v>197319.015625</c:v>
                </c:pt>
                <c:pt idx="11647">
                  <c:v>197319.875</c:v>
                </c:pt>
                <c:pt idx="11648">
                  <c:v>197342.1875</c:v>
                </c:pt>
                <c:pt idx="11649">
                  <c:v>197343.0625</c:v>
                </c:pt>
                <c:pt idx="11650">
                  <c:v>197356.21875</c:v>
                </c:pt>
                <c:pt idx="11651">
                  <c:v>197382.515625</c:v>
                </c:pt>
                <c:pt idx="11652">
                  <c:v>197409.71875</c:v>
                </c:pt>
                <c:pt idx="11653">
                  <c:v>197414.765625</c:v>
                </c:pt>
                <c:pt idx="11654">
                  <c:v>197432.921875</c:v>
                </c:pt>
                <c:pt idx="11655">
                  <c:v>197437.78125</c:v>
                </c:pt>
                <c:pt idx="11656">
                  <c:v>197442.96875</c:v>
                </c:pt>
                <c:pt idx="11657">
                  <c:v>197443.828125</c:v>
                </c:pt>
                <c:pt idx="11658">
                  <c:v>197482.484375</c:v>
                </c:pt>
                <c:pt idx="11659">
                  <c:v>197510.546875</c:v>
                </c:pt>
                <c:pt idx="11660">
                  <c:v>197541.734375</c:v>
                </c:pt>
                <c:pt idx="11661">
                  <c:v>197609.0625</c:v>
                </c:pt>
                <c:pt idx="11662">
                  <c:v>197616.140625</c:v>
                </c:pt>
                <c:pt idx="11663">
                  <c:v>197636.203125</c:v>
                </c:pt>
                <c:pt idx="11664">
                  <c:v>197705.453125</c:v>
                </c:pt>
                <c:pt idx="11665">
                  <c:v>197706.296875</c:v>
                </c:pt>
                <c:pt idx="11666">
                  <c:v>197724.015625</c:v>
                </c:pt>
                <c:pt idx="11667">
                  <c:v>197750.15625</c:v>
                </c:pt>
                <c:pt idx="11668">
                  <c:v>197761.640625</c:v>
                </c:pt>
                <c:pt idx="11669">
                  <c:v>197797.828125</c:v>
                </c:pt>
                <c:pt idx="11670">
                  <c:v>197799.8125</c:v>
                </c:pt>
                <c:pt idx="11671">
                  <c:v>197807.84375</c:v>
                </c:pt>
                <c:pt idx="11672">
                  <c:v>197818.171875</c:v>
                </c:pt>
                <c:pt idx="11673">
                  <c:v>197830.09375</c:v>
                </c:pt>
                <c:pt idx="11674">
                  <c:v>197831</c:v>
                </c:pt>
                <c:pt idx="11675">
                  <c:v>197837.140625</c:v>
                </c:pt>
                <c:pt idx="11676">
                  <c:v>197851.078125</c:v>
                </c:pt>
                <c:pt idx="11677">
                  <c:v>197861.1875</c:v>
                </c:pt>
                <c:pt idx="11678">
                  <c:v>197867.5</c:v>
                </c:pt>
                <c:pt idx="11679">
                  <c:v>197873.515625</c:v>
                </c:pt>
                <c:pt idx="11680">
                  <c:v>197881.53125</c:v>
                </c:pt>
                <c:pt idx="11681">
                  <c:v>197883.5</c:v>
                </c:pt>
                <c:pt idx="11682">
                  <c:v>197890.5625</c:v>
                </c:pt>
                <c:pt idx="11683">
                  <c:v>197912.53125</c:v>
                </c:pt>
                <c:pt idx="11684">
                  <c:v>197951.171875</c:v>
                </c:pt>
                <c:pt idx="11685">
                  <c:v>197972.234375</c:v>
                </c:pt>
                <c:pt idx="11686">
                  <c:v>198027.46875</c:v>
                </c:pt>
                <c:pt idx="11687">
                  <c:v>198117.421875</c:v>
                </c:pt>
                <c:pt idx="11688">
                  <c:v>198143.84375</c:v>
                </c:pt>
                <c:pt idx="11689">
                  <c:v>198150.734375</c:v>
                </c:pt>
                <c:pt idx="11690">
                  <c:v>198226.59375</c:v>
                </c:pt>
                <c:pt idx="11691">
                  <c:v>198230.609375</c:v>
                </c:pt>
                <c:pt idx="11692">
                  <c:v>198240.640625</c:v>
                </c:pt>
                <c:pt idx="11693">
                  <c:v>198250.71875</c:v>
                </c:pt>
                <c:pt idx="11694">
                  <c:v>198285.484375</c:v>
                </c:pt>
                <c:pt idx="11695">
                  <c:v>198285.484375</c:v>
                </c:pt>
                <c:pt idx="11696">
                  <c:v>198301.6875</c:v>
                </c:pt>
                <c:pt idx="11697">
                  <c:v>198324.71875</c:v>
                </c:pt>
                <c:pt idx="11698">
                  <c:v>198325.5625</c:v>
                </c:pt>
                <c:pt idx="11699">
                  <c:v>198367.625</c:v>
                </c:pt>
                <c:pt idx="11700">
                  <c:v>198376.65625</c:v>
                </c:pt>
                <c:pt idx="11701">
                  <c:v>198401.828125</c:v>
                </c:pt>
                <c:pt idx="11702">
                  <c:v>198403.828125</c:v>
                </c:pt>
                <c:pt idx="11703">
                  <c:v>198424.84375</c:v>
                </c:pt>
                <c:pt idx="11704">
                  <c:v>198432.734375</c:v>
                </c:pt>
                <c:pt idx="11705">
                  <c:v>198438.90625</c:v>
                </c:pt>
                <c:pt idx="11706">
                  <c:v>198456.140625</c:v>
                </c:pt>
                <c:pt idx="11707">
                  <c:v>198465.3125</c:v>
                </c:pt>
                <c:pt idx="11708">
                  <c:v>198474.40625</c:v>
                </c:pt>
                <c:pt idx="11709">
                  <c:v>198486.484375</c:v>
                </c:pt>
                <c:pt idx="11710">
                  <c:v>198489.484375</c:v>
                </c:pt>
                <c:pt idx="11711">
                  <c:v>198495.5</c:v>
                </c:pt>
                <c:pt idx="11712">
                  <c:v>198504.546875</c:v>
                </c:pt>
                <c:pt idx="11713">
                  <c:v>198578.078125</c:v>
                </c:pt>
                <c:pt idx="11714">
                  <c:v>198621.171875</c:v>
                </c:pt>
                <c:pt idx="11715">
                  <c:v>198631.1875</c:v>
                </c:pt>
                <c:pt idx="11716">
                  <c:v>198639.21875</c:v>
                </c:pt>
                <c:pt idx="11717">
                  <c:v>198650.28125</c:v>
                </c:pt>
                <c:pt idx="11718">
                  <c:v>198653.265625</c:v>
                </c:pt>
                <c:pt idx="11719">
                  <c:v>198654.078125</c:v>
                </c:pt>
                <c:pt idx="11720">
                  <c:v>198679.328125</c:v>
                </c:pt>
                <c:pt idx="11721">
                  <c:v>198733.46875</c:v>
                </c:pt>
                <c:pt idx="11722">
                  <c:v>198748.421875</c:v>
                </c:pt>
                <c:pt idx="11723">
                  <c:v>198752.390625</c:v>
                </c:pt>
                <c:pt idx="11724">
                  <c:v>198752.40625</c:v>
                </c:pt>
                <c:pt idx="11725">
                  <c:v>198761.78125</c:v>
                </c:pt>
                <c:pt idx="11726">
                  <c:v>198763.796875</c:v>
                </c:pt>
                <c:pt idx="11727">
                  <c:v>198783.875</c:v>
                </c:pt>
                <c:pt idx="11728">
                  <c:v>198790.859375</c:v>
                </c:pt>
                <c:pt idx="11729">
                  <c:v>198824.96875</c:v>
                </c:pt>
                <c:pt idx="11730">
                  <c:v>198843.359375</c:v>
                </c:pt>
                <c:pt idx="11731">
                  <c:v>198880.4375</c:v>
                </c:pt>
                <c:pt idx="11732">
                  <c:v>198895.546875</c:v>
                </c:pt>
                <c:pt idx="11733">
                  <c:v>198928.09375</c:v>
                </c:pt>
                <c:pt idx="11734">
                  <c:v>198964.1875</c:v>
                </c:pt>
                <c:pt idx="11735">
                  <c:v>199015.71875</c:v>
                </c:pt>
                <c:pt idx="11736">
                  <c:v>199021.78125</c:v>
                </c:pt>
                <c:pt idx="11737">
                  <c:v>199023.734375</c:v>
                </c:pt>
                <c:pt idx="11738">
                  <c:v>199032.796875</c:v>
                </c:pt>
                <c:pt idx="11739">
                  <c:v>199044.734375</c:v>
                </c:pt>
                <c:pt idx="11740">
                  <c:v>199050.875</c:v>
                </c:pt>
                <c:pt idx="11741">
                  <c:v>199058.875</c:v>
                </c:pt>
                <c:pt idx="11742">
                  <c:v>199061.890625</c:v>
                </c:pt>
                <c:pt idx="11743">
                  <c:v>199079.9375</c:v>
                </c:pt>
                <c:pt idx="11744">
                  <c:v>199091.96875</c:v>
                </c:pt>
                <c:pt idx="11745">
                  <c:v>199092.828125</c:v>
                </c:pt>
                <c:pt idx="11746">
                  <c:v>199102.625</c:v>
                </c:pt>
                <c:pt idx="11747">
                  <c:v>199111.640625</c:v>
                </c:pt>
                <c:pt idx="11748">
                  <c:v>199119.59375</c:v>
                </c:pt>
                <c:pt idx="11749">
                  <c:v>199154.265625</c:v>
                </c:pt>
                <c:pt idx="11750">
                  <c:v>199182.109375</c:v>
                </c:pt>
                <c:pt idx="11751">
                  <c:v>199185.0625</c:v>
                </c:pt>
                <c:pt idx="11752">
                  <c:v>199191.125</c:v>
                </c:pt>
                <c:pt idx="11753">
                  <c:v>199208.453125</c:v>
                </c:pt>
                <c:pt idx="11754">
                  <c:v>199221.53125</c:v>
                </c:pt>
                <c:pt idx="11755">
                  <c:v>199226.53125</c:v>
                </c:pt>
                <c:pt idx="11756">
                  <c:v>199244.609375</c:v>
                </c:pt>
                <c:pt idx="11757">
                  <c:v>199260.921875</c:v>
                </c:pt>
                <c:pt idx="11758">
                  <c:v>199261.78125</c:v>
                </c:pt>
                <c:pt idx="11759">
                  <c:v>199265.9375</c:v>
                </c:pt>
                <c:pt idx="11760">
                  <c:v>199293.15625</c:v>
                </c:pt>
                <c:pt idx="11761">
                  <c:v>199361.34375</c:v>
                </c:pt>
                <c:pt idx="11762">
                  <c:v>199365.34375</c:v>
                </c:pt>
                <c:pt idx="11763">
                  <c:v>199374.34375</c:v>
                </c:pt>
                <c:pt idx="11764">
                  <c:v>199385.265625</c:v>
                </c:pt>
                <c:pt idx="11765">
                  <c:v>199420.515625</c:v>
                </c:pt>
                <c:pt idx="11766">
                  <c:v>199428.515625</c:v>
                </c:pt>
                <c:pt idx="11767">
                  <c:v>199475.625</c:v>
                </c:pt>
                <c:pt idx="11768">
                  <c:v>199476.5</c:v>
                </c:pt>
                <c:pt idx="11769">
                  <c:v>199503.703125</c:v>
                </c:pt>
                <c:pt idx="11770">
                  <c:v>199506.703125</c:v>
                </c:pt>
                <c:pt idx="11771">
                  <c:v>199509.578125</c:v>
                </c:pt>
                <c:pt idx="11772">
                  <c:v>199518.640625</c:v>
                </c:pt>
                <c:pt idx="11773">
                  <c:v>199525.65625</c:v>
                </c:pt>
                <c:pt idx="11774">
                  <c:v>199534.609375</c:v>
                </c:pt>
                <c:pt idx="11775">
                  <c:v>199573.734375</c:v>
                </c:pt>
                <c:pt idx="11776">
                  <c:v>199605.828125</c:v>
                </c:pt>
                <c:pt idx="11777">
                  <c:v>199609.984375</c:v>
                </c:pt>
                <c:pt idx="11778">
                  <c:v>199615.03125</c:v>
                </c:pt>
                <c:pt idx="11779">
                  <c:v>199622.96875</c:v>
                </c:pt>
                <c:pt idx="11780">
                  <c:v>199635.921875</c:v>
                </c:pt>
                <c:pt idx="11781">
                  <c:v>199647.984375</c:v>
                </c:pt>
                <c:pt idx="11782">
                  <c:v>199654.09375</c:v>
                </c:pt>
                <c:pt idx="11783">
                  <c:v>199676.296875</c:v>
                </c:pt>
                <c:pt idx="11784">
                  <c:v>199711.375</c:v>
                </c:pt>
                <c:pt idx="11785">
                  <c:v>199715.390625</c:v>
                </c:pt>
                <c:pt idx="11786">
                  <c:v>199718.421875</c:v>
                </c:pt>
                <c:pt idx="11787">
                  <c:v>199743.78125</c:v>
                </c:pt>
                <c:pt idx="11788">
                  <c:v>199744.640625</c:v>
                </c:pt>
                <c:pt idx="11789">
                  <c:v>199761.96875</c:v>
                </c:pt>
                <c:pt idx="11790">
                  <c:v>199800.21875</c:v>
                </c:pt>
                <c:pt idx="11791">
                  <c:v>199827.28125</c:v>
                </c:pt>
                <c:pt idx="11792">
                  <c:v>199846.328125</c:v>
                </c:pt>
                <c:pt idx="11793">
                  <c:v>199875.421875</c:v>
                </c:pt>
                <c:pt idx="11794">
                  <c:v>199876.265625</c:v>
                </c:pt>
                <c:pt idx="11795">
                  <c:v>199896.90625</c:v>
                </c:pt>
                <c:pt idx="11796">
                  <c:v>199906.015625</c:v>
                </c:pt>
                <c:pt idx="11797">
                  <c:v>199918.125</c:v>
                </c:pt>
                <c:pt idx="11798">
                  <c:v>199977.625</c:v>
                </c:pt>
                <c:pt idx="11799">
                  <c:v>199983.734375</c:v>
                </c:pt>
                <c:pt idx="11800">
                  <c:v>199991.75</c:v>
                </c:pt>
                <c:pt idx="11801">
                  <c:v>200005.78125</c:v>
                </c:pt>
                <c:pt idx="11802">
                  <c:v>200010.796875</c:v>
                </c:pt>
                <c:pt idx="11803">
                  <c:v>200017.875</c:v>
                </c:pt>
                <c:pt idx="11804">
                  <c:v>200045.328125</c:v>
                </c:pt>
                <c:pt idx="11805">
                  <c:v>200055.34375</c:v>
                </c:pt>
                <c:pt idx="11806">
                  <c:v>200089.296875</c:v>
                </c:pt>
                <c:pt idx="11807">
                  <c:v>200124.453125</c:v>
                </c:pt>
                <c:pt idx="11808">
                  <c:v>200149.109375</c:v>
                </c:pt>
                <c:pt idx="11809">
                  <c:v>200149.96875</c:v>
                </c:pt>
                <c:pt idx="11810">
                  <c:v>200154.125</c:v>
                </c:pt>
                <c:pt idx="11811">
                  <c:v>200157.015625</c:v>
                </c:pt>
                <c:pt idx="11812">
                  <c:v>200158.015625</c:v>
                </c:pt>
                <c:pt idx="11813">
                  <c:v>200171.1875</c:v>
                </c:pt>
                <c:pt idx="11814">
                  <c:v>200239.875</c:v>
                </c:pt>
                <c:pt idx="11815">
                  <c:v>200245.859375</c:v>
                </c:pt>
                <c:pt idx="11816">
                  <c:v>200255.078125</c:v>
                </c:pt>
                <c:pt idx="11817">
                  <c:v>200268.109375</c:v>
                </c:pt>
                <c:pt idx="11818">
                  <c:v>200287.015625</c:v>
                </c:pt>
                <c:pt idx="11819">
                  <c:v>200324.53125</c:v>
                </c:pt>
                <c:pt idx="11820">
                  <c:v>200333.5625</c:v>
                </c:pt>
                <c:pt idx="11821">
                  <c:v>200335.53125</c:v>
                </c:pt>
                <c:pt idx="11822">
                  <c:v>200339.53125</c:v>
                </c:pt>
                <c:pt idx="11823">
                  <c:v>200371.671875</c:v>
                </c:pt>
                <c:pt idx="11824">
                  <c:v>200394.6875</c:v>
                </c:pt>
                <c:pt idx="11825">
                  <c:v>200396.734375</c:v>
                </c:pt>
                <c:pt idx="11826">
                  <c:v>200409.28125</c:v>
                </c:pt>
                <c:pt idx="11827">
                  <c:v>200427.328125</c:v>
                </c:pt>
                <c:pt idx="11828">
                  <c:v>200447.671875</c:v>
                </c:pt>
                <c:pt idx="11829">
                  <c:v>200456.546875</c:v>
                </c:pt>
                <c:pt idx="11830">
                  <c:v>200456.578125</c:v>
                </c:pt>
                <c:pt idx="11831">
                  <c:v>200456.578125</c:v>
                </c:pt>
                <c:pt idx="11832">
                  <c:v>200462.75</c:v>
                </c:pt>
                <c:pt idx="11833">
                  <c:v>200485.734375</c:v>
                </c:pt>
                <c:pt idx="11834">
                  <c:v>200491.71875</c:v>
                </c:pt>
                <c:pt idx="11835">
                  <c:v>200510.90625</c:v>
                </c:pt>
                <c:pt idx="11836">
                  <c:v>200515.875</c:v>
                </c:pt>
                <c:pt idx="11837">
                  <c:v>200622.0625</c:v>
                </c:pt>
                <c:pt idx="11838">
                  <c:v>200647.234375</c:v>
                </c:pt>
                <c:pt idx="11839">
                  <c:v>200657.265625</c:v>
                </c:pt>
                <c:pt idx="11840">
                  <c:v>200662.3125</c:v>
                </c:pt>
                <c:pt idx="11841">
                  <c:v>200683.4375</c:v>
                </c:pt>
                <c:pt idx="11842">
                  <c:v>200722.6875</c:v>
                </c:pt>
                <c:pt idx="11843">
                  <c:v>200733.78125</c:v>
                </c:pt>
                <c:pt idx="11844">
                  <c:v>200755.828125</c:v>
                </c:pt>
                <c:pt idx="11845">
                  <c:v>200762.765625</c:v>
                </c:pt>
                <c:pt idx="11846">
                  <c:v>200787.875</c:v>
                </c:pt>
                <c:pt idx="11847">
                  <c:v>200808.015625</c:v>
                </c:pt>
                <c:pt idx="11848">
                  <c:v>200809.984375</c:v>
                </c:pt>
                <c:pt idx="11849">
                  <c:v>200811.984375</c:v>
                </c:pt>
                <c:pt idx="11850">
                  <c:v>200817.953125</c:v>
                </c:pt>
                <c:pt idx="11851">
                  <c:v>200834.65625</c:v>
                </c:pt>
                <c:pt idx="11852">
                  <c:v>200845.75</c:v>
                </c:pt>
                <c:pt idx="11853">
                  <c:v>200851.765625</c:v>
                </c:pt>
                <c:pt idx="11854">
                  <c:v>200852.71875</c:v>
                </c:pt>
                <c:pt idx="11855">
                  <c:v>200871.828125</c:v>
                </c:pt>
                <c:pt idx="11856">
                  <c:v>200874.8125</c:v>
                </c:pt>
                <c:pt idx="11857">
                  <c:v>200885.15625</c:v>
                </c:pt>
                <c:pt idx="11858">
                  <c:v>200905.234375</c:v>
                </c:pt>
                <c:pt idx="11859">
                  <c:v>200936.265625</c:v>
                </c:pt>
                <c:pt idx="11860">
                  <c:v>200956.3125</c:v>
                </c:pt>
                <c:pt idx="11861">
                  <c:v>200965.78125</c:v>
                </c:pt>
                <c:pt idx="11862">
                  <c:v>200988.0625</c:v>
                </c:pt>
                <c:pt idx="11863">
                  <c:v>201030.125</c:v>
                </c:pt>
                <c:pt idx="11864">
                  <c:v>201055.203125</c:v>
                </c:pt>
                <c:pt idx="11865">
                  <c:v>201083.296875</c:v>
                </c:pt>
                <c:pt idx="11866">
                  <c:v>201090.875</c:v>
                </c:pt>
                <c:pt idx="11867">
                  <c:v>201106.890625</c:v>
                </c:pt>
                <c:pt idx="11868">
                  <c:v>201131.984375</c:v>
                </c:pt>
                <c:pt idx="11869">
                  <c:v>201137</c:v>
                </c:pt>
                <c:pt idx="11870">
                  <c:v>201157.3125</c:v>
                </c:pt>
                <c:pt idx="11871">
                  <c:v>201168.390625</c:v>
                </c:pt>
                <c:pt idx="11872">
                  <c:v>201177.390625</c:v>
                </c:pt>
                <c:pt idx="11873">
                  <c:v>201256.078125</c:v>
                </c:pt>
                <c:pt idx="11874">
                  <c:v>201263.078125</c:v>
                </c:pt>
                <c:pt idx="11875">
                  <c:v>201279.359375</c:v>
                </c:pt>
                <c:pt idx="11876">
                  <c:v>201283.359375</c:v>
                </c:pt>
                <c:pt idx="11877">
                  <c:v>201285.3125</c:v>
                </c:pt>
                <c:pt idx="11878">
                  <c:v>201295.390625</c:v>
                </c:pt>
                <c:pt idx="11879">
                  <c:v>201319.640625</c:v>
                </c:pt>
                <c:pt idx="11880">
                  <c:v>201320.5625</c:v>
                </c:pt>
                <c:pt idx="11881">
                  <c:v>201327.703125</c:v>
                </c:pt>
                <c:pt idx="11882">
                  <c:v>201335.734375</c:v>
                </c:pt>
                <c:pt idx="11883">
                  <c:v>201347.75</c:v>
                </c:pt>
                <c:pt idx="11884">
                  <c:v>201392.234375</c:v>
                </c:pt>
                <c:pt idx="11885">
                  <c:v>201393.15625</c:v>
                </c:pt>
                <c:pt idx="11886">
                  <c:v>201408.265625</c:v>
                </c:pt>
                <c:pt idx="11887">
                  <c:v>201410.265625</c:v>
                </c:pt>
                <c:pt idx="11888">
                  <c:v>201441.71875</c:v>
                </c:pt>
                <c:pt idx="11889">
                  <c:v>201454.734375</c:v>
                </c:pt>
                <c:pt idx="11890">
                  <c:v>201461.65625</c:v>
                </c:pt>
                <c:pt idx="11891">
                  <c:v>201529.078125</c:v>
                </c:pt>
                <c:pt idx="11892">
                  <c:v>201536.40625</c:v>
                </c:pt>
                <c:pt idx="11893">
                  <c:v>201553.3125</c:v>
                </c:pt>
                <c:pt idx="11894">
                  <c:v>201625.046875</c:v>
                </c:pt>
                <c:pt idx="11895">
                  <c:v>201643.421875</c:v>
                </c:pt>
                <c:pt idx="11896">
                  <c:v>201660.421875</c:v>
                </c:pt>
                <c:pt idx="11897">
                  <c:v>201670.5</c:v>
                </c:pt>
                <c:pt idx="11898">
                  <c:v>201689.578125</c:v>
                </c:pt>
                <c:pt idx="11899">
                  <c:v>201727.890625</c:v>
                </c:pt>
                <c:pt idx="11900">
                  <c:v>201729.8125</c:v>
                </c:pt>
                <c:pt idx="11901">
                  <c:v>201729.828125</c:v>
                </c:pt>
                <c:pt idx="11902">
                  <c:v>201749.953125</c:v>
                </c:pt>
                <c:pt idx="11903">
                  <c:v>201757.921875</c:v>
                </c:pt>
                <c:pt idx="11904">
                  <c:v>201768.984375</c:v>
                </c:pt>
                <c:pt idx="11905">
                  <c:v>201769.828125</c:v>
                </c:pt>
                <c:pt idx="11906">
                  <c:v>201772.96875</c:v>
                </c:pt>
                <c:pt idx="11907">
                  <c:v>201796.03125</c:v>
                </c:pt>
                <c:pt idx="11908">
                  <c:v>201812.078125</c:v>
                </c:pt>
                <c:pt idx="11909">
                  <c:v>201861.15625</c:v>
                </c:pt>
                <c:pt idx="11910">
                  <c:v>201863.140625</c:v>
                </c:pt>
                <c:pt idx="11911">
                  <c:v>201896.171875</c:v>
                </c:pt>
                <c:pt idx="11912">
                  <c:v>201914.25</c:v>
                </c:pt>
                <c:pt idx="11913">
                  <c:v>201919.234375</c:v>
                </c:pt>
                <c:pt idx="11914">
                  <c:v>201927.265625</c:v>
                </c:pt>
                <c:pt idx="11915">
                  <c:v>201927.28125</c:v>
                </c:pt>
                <c:pt idx="11916">
                  <c:v>201969.890625</c:v>
                </c:pt>
                <c:pt idx="11917">
                  <c:v>201981.046875</c:v>
                </c:pt>
                <c:pt idx="11918">
                  <c:v>202013.375</c:v>
                </c:pt>
                <c:pt idx="11919">
                  <c:v>202014.296875</c:v>
                </c:pt>
                <c:pt idx="11920">
                  <c:v>202021.453125</c:v>
                </c:pt>
                <c:pt idx="11921">
                  <c:v>202032.421875</c:v>
                </c:pt>
                <c:pt idx="11922">
                  <c:v>202035.4375</c:v>
                </c:pt>
                <c:pt idx="11923">
                  <c:v>202058.546875</c:v>
                </c:pt>
                <c:pt idx="11924">
                  <c:v>202062.546875</c:v>
                </c:pt>
                <c:pt idx="11925">
                  <c:v>202086.5625</c:v>
                </c:pt>
                <c:pt idx="11926">
                  <c:v>202087.53125</c:v>
                </c:pt>
                <c:pt idx="11927">
                  <c:v>202138.140625</c:v>
                </c:pt>
                <c:pt idx="11928">
                  <c:v>202176.734375</c:v>
                </c:pt>
                <c:pt idx="11929">
                  <c:v>202180.765625</c:v>
                </c:pt>
                <c:pt idx="11930">
                  <c:v>202184.71875</c:v>
                </c:pt>
                <c:pt idx="11931">
                  <c:v>202215.890625</c:v>
                </c:pt>
                <c:pt idx="11932">
                  <c:v>202222.96875</c:v>
                </c:pt>
                <c:pt idx="11933">
                  <c:v>202231</c:v>
                </c:pt>
                <c:pt idx="11934">
                  <c:v>202244.328125</c:v>
                </c:pt>
                <c:pt idx="11935">
                  <c:v>202273.5625</c:v>
                </c:pt>
                <c:pt idx="11936">
                  <c:v>202283.578125</c:v>
                </c:pt>
                <c:pt idx="11937">
                  <c:v>202283.578125</c:v>
                </c:pt>
                <c:pt idx="11938">
                  <c:v>202291.609375</c:v>
                </c:pt>
                <c:pt idx="11939">
                  <c:v>202320.953125</c:v>
                </c:pt>
                <c:pt idx="11940">
                  <c:v>202321.953125</c:v>
                </c:pt>
                <c:pt idx="11941">
                  <c:v>202342.015625</c:v>
                </c:pt>
                <c:pt idx="11942">
                  <c:v>202369.03125</c:v>
                </c:pt>
                <c:pt idx="11943">
                  <c:v>202403.4375</c:v>
                </c:pt>
                <c:pt idx="11944">
                  <c:v>202439.859375</c:v>
                </c:pt>
                <c:pt idx="11945">
                  <c:v>202479.109375</c:v>
                </c:pt>
                <c:pt idx="11946">
                  <c:v>202481.234375</c:v>
                </c:pt>
                <c:pt idx="11947">
                  <c:v>202515.359375</c:v>
                </c:pt>
                <c:pt idx="11948">
                  <c:v>202526.359375</c:v>
                </c:pt>
                <c:pt idx="11949">
                  <c:v>202543.734375</c:v>
                </c:pt>
                <c:pt idx="11950">
                  <c:v>202543.75</c:v>
                </c:pt>
                <c:pt idx="11951">
                  <c:v>202548.78125</c:v>
                </c:pt>
                <c:pt idx="11952">
                  <c:v>202596</c:v>
                </c:pt>
                <c:pt idx="11953">
                  <c:v>202611.234375</c:v>
                </c:pt>
                <c:pt idx="11954">
                  <c:v>202621.28125</c:v>
                </c:pt>
                <c:pt idx="11955">
                  <c:v>202622.140625</c:v>
                </c:pt>
                <c:pt idx="11956">
                  <c:v>202662.59375</c:v>
                </c:pt>
                <c:pt idx="11957">
                  <c:v>202664.765625</c:v>
                </c:pt>
                <c:pt idx="11958">
                  <c:v>202687.78125</c:v>
                </c:pt>
                <c:pt idx="11959">
                  <c:v>202704.890625</c:v>
                </c:pt>
                <c:pt idx="11960">
                  <c:v>202745.390625</c:v>
                </c:pt>
                <c:pt idx="11961">
                  <c:v>202747.296875</c:v>
                </c:pt>
                <c:pt idx="11962">
                  <c:v>202774.5</c:v>
                </c:pt>
                <c:pt idx="11963">
                  <c:v>202779.515625</c:v>
                </c:pt>
                <c:pt idx="11964">
                  <c:v>202890.53125</c:v>
                </c:pt>
                <c:pt idx="11965">
                  <c:v>202898.5625</c:v>
                </c:pt>
                <c:pt idx="11966">
                  <c:v>202921.75</c:v>
                </c:pt>
                <c:pt idx="11967">
                  <c:v>202948.875</c:v>
                </c:pt>
                <c:pt idx="11968">
                  <c:v>202990.90625</c:v>
                </c:pt>
                <c:pt idx="11969">
                  <c:v>203000.953125</c:v>
                </c:pt>
                <c:pt idx="11970">
                  <c:v>203060.65625</c:v>
                </c:pt>
                <c:pt idx="11971">
                  <c:v>203060.65625</c:v>
                </c:pt>
                <c:pt idx="11972">
                  <c:v>203097.703125</c:v>
                </c:pt>
                <c:pt idx="11973">
                  <c:v>203141.75</c:v>
                </c:pt>
                <c:pt idx="11974">
                  <c:v>203171.890625</c:v>
                </c:pt>
                <c:pt idx="11975">
                  <c:v>203222.25</c:v>
                </c:pt>
                <c:pt idx="11976">
                  <c:v>203242.296875</c:v>
                </c:pt>
                <c:pt idx="11977">
                  <c:v>203253.3125</c:v>
                </c:pt>
                <c:pt idx="11978">
                  <c:v>203283.5</c:v>
                </c:pt>
                <c:pt idx="11979">
                  <c:v>203310</c:v>
                </c:pt>
                <c:pt idx="11980">
                  <c:v>203312</c:v>
                </c:pt>
                <c:pt idx="11981">
                  <c:v>203323</c:v>
                </c:pt>
                <c:pt idx="11982">
                  <c:v>203351.09375</c:v>
                </c:pt>
                <c:pt idx="11983">
                  <c:v>203369.03125</c:v>
                </c:pt>
                <c:pt idx="11984">
                  <c:v>203376.09375</c:v>
                </c:pt>
                <c:pt idx="11985">
                  <c:v>203390.140625</c:v>
                </c:pt>
                <c:pt idx="11986">
                  <c:v>203395.234375</c:v>
                </c:pt>
                <c:pt idx="11987">
                  <c:v>203398.140625</c:v>
                </c:pt>
                <c:pt idx="11988">
                  <c:v>203446.046875</c:v>
                </c:pt>
                <c:pt idx="11989">
                  <c:v>203446.90625</c:v>
                </c:pt>
                <c:pt idx="11990">
                  <c:v>203467.171875</c:v>
                </c:pt>
                <c:pt idx="11991">
                  <c:v>203467.984375</c:v>
                </c:pt>
                <c:pt idx="11992">
                  <c:v>203488.296875</c:v>
                </c:pt>
                <c:pt idx="11993">
                  <c:v>203511.625</c:v>
                </c:pt>
                <c:pt idx="11994">
                  <c:v>203531.796875</c:v>
                </c:pt>
                <c:pt idx="11995">
                  <c:v>203541.90625</c:v>
                </c:pt>
                <c:pt idx="11996">
                  <c:v>203543.828125</c:v>
                </c:pt>
                <c:pt idx="11997">
                  <c:v>203547.921875</c:v>
                </c:pt>
                <c:pt idx="11998">
                  <c:v>203555.921875</c:v>
                </c:pt>
                <c:pt idx="11999">
                  <c:v>203602.28125</c:v>
                </c:pt>
                <c:pt idx="12000">
                  <c:v>203614.34375</c:v>
                </c:pt>
                <c:pt idx="12001">
                  <c:v>203618.390625</c:v>
                </c:pt>
                <c:pt idx="12002">
                  <c:v>203667.796875</c:v>
                </c:pt>
                <c:pt idx="12003">
                  <c:v>203668.671875</c:v>
                </c:pt>
                <c:pt idx="12004">
                  <c:v>203721.828125</c:v>
                </c:pt>
                <c:pt idx="12005">
                  <c:v>203735.078125</c:v>
                </c:pt>
                <c:pt idx="12006">
                  <c:v>203736.9375</c:v>
                </c:pt>
                <c:pt idx="12007">
                  <c:v>203742.96875</c:v>
                </c:pt>
                <c:pt idx="12008">
                  <c:v>203748.015625</c:v>
                </c:pt>
                <c:pt idx="12009">
                  <c:v>203782.0625</c:v>
                </c:pt>
                <c:pt idx="12010">
                  <c:v>203809.15625</c:v>
                </c:pt>
                <c:pt idx="12011">
                  <c:v>203831.296875</c:v>
                </c:pt>
                <c:pt idx="12012">
                  <c:v>203866.375</c:v>
                </c:pt>
                <c:pt idx="12013">
                  <c:v>203883.3125</c:v>
                </c:pt>
                <c:pt idx="12014">
                  <c:v>203885.3125</c:v>
                </c:pt>
                <c:pt idx="12015">
                  <c:v>203904.859375</c:v>
                </c:pt>
                <c:pt idx="12016">
                  <c:v>203913.703125</c:v>
                </c:pt>
                <c:pt idx="12017">
                  <c:v>203925.96875</c:v>
                </c:pt>
                <c:pt idx="12018">
                  <c:v>203936.0625</c:v>
                </c:pt>
                <c:pt idx="12019">
                  <c:v>203952.28125</c:v>
                </c:pt>
                <c:pt idx="12020">
                  <c:v>203968.3125</c:v>
                </c:pt>
                <c:pt idx="12021">
                  <c:v>203971.234375</c:v>
                </c:pt>
                <c:pt idx="12022">
                  <c:v>204000.734375</c:v>
                </c:pt>
                <c:pt idx="12023">
                  <c:v>204008.75</c:v>
                </c:pt>
                <c:pt idx="12024">
                  <c:v>204116.5</c:v>
                </c:pt>
                <c:pt idx="12025">
                  <c:v>204135.5</c:v>
                </c:pt>
                <c:pt idx="12026">
                  <c:v>204142.65625</c:v>
                </c:pt>
                <c:pt idx="12027">
                  <c:v>204207.0625</c:v>
                </c:pt>
                <c:pt idx="12028">
                  <c:v>204218.140625</c:v>
                </c:pt>
                <c:pt idx="12029">
                  <c:v>204224.078125</c:v>
                </c:pt>
                <c:pt idx="12030">
                  <c:v>204239.515625</c:v>
                </c:pt>
                <c:pt idx="12031">
                  <c:v>204257.546875</c:v>
                </c:pt>
                <c:pt idx="12032">
                  <c:v>204260.5625</c:v>
                </c:pt>
                <c:pt idx="12033">
                  <c:v>204284.75</c:v>
                </c:pt>
                <c:pt idx="12034">
                  <c:v>204300.078125</c:v>
                </c:pt>
                <c:pt idx="12035">
                  <c:v>204322.03125</c:v>
                </c:pt>
                <c:pt idx="12036">
                  <c:v>204343.203125</c:v>
                </c:pt>
                <c:pt idx="12037">
                  <c:v>204348.203125</c:v>
                </c:pt>
                <c:pt idx="12038">
                  <c:v>204380.296875</c:v>
                </c:pt>
                <c:pt idx="12039">
                  <c:v>204384.296875</c:v>
                </c:pt>
                <c:pt idx="12040">
                  <c:v>204398.34375</c:v>
                </c:pt>
                <c:pt idx="12041">
                  <c:v>204400.34375</c:v>
                </c:pt>
                <c:pt idx="12042">
                  <c:v>204408.390625</c:v>
                </c:pt>
                <c:pt idx="12043">
                  <c:v>204417.375</c:v>
                </c:pt>
                <c:pt idx="12044">
                  <c:v>204441.46875</c:v>
                </c:pt>
                <c:pt idx="12045">
                  <c:v>204463.515625</c:v>
                </c:pt>
                <c:pt idx="12046">
                  <c:v>204466.46875</c:v>
                </c:pt>
                <c:pt idx="12047">
                  <c:v>204476.53125</c:v>
                </c:pt>
                <c:pt idx="12048">
                  <c:v>204493.671875</c:v>
                </c:pt>
                <c:pt idx="12049">
                  <c:v>204529.96875</c:v>
                </c:pt>
                <c:pt idx="12050">
                  <c:v>204533.953125</c:v>
                </c:pt>
                <c:pt idx="12051">
                  <c:v>204533.953125</c:v>
                </c:pt>
                <c:pt idx="12052">
                  <c:v>204560.234375</c:v>
                </c:pt>
                <c:pt idx="12053">
                  <c:v>204570.21875</c:v>
                </c:pt>
                <c:pt idx="12054">
                  <c:v>204588.421875</c:v>
                </c:pt>
                <c:pt idx="12055">
                  <c:v>204597.4375</c:v>
                </c:pt>
                <c:pt idx="12056">
                  <c:v>204605.34375</c:v>
                </c:pt>
                <c:pt idx="12057">
                  <c:v>204623.53125</c:v>
                </c:pt>
                <c:pt idx="12058">
                  <c:v>204634.484375</c:v>
                </c:pt>
                <c:pt idx="12059">
                  <c:v>204656.0625</c:v>
                </c:pt>
                <c:pt idx="12060">
                  <c:v>204658.046875</c:v>
                </c:pt>
                <c:pt idx="12061">
                  <c:v>204665.09375</c:v>
                </c:pt>
                <c:pt idx="12062">
                  <c:v>204717.15625</c:v>
                </c:pt>
                <c:pt idx="12063">
                  <c:v>204729.1875</c:v>
                </c:pt>
                <c:pt idx="12064">
                  <c:v>204733.25</c:v>
                </c:pt>
                <c:pt idx="12065">
                  <c:v>204740.25</c:v>
                </c:pt>
                <c:pt idx="12066">
                  <c:v>204804.203125</c:v>
                </c:pt>
                <c:pt idx="12067">
                  <c:v>204820.203125</c:v>
                </c:pt>
                <c:pt idx="12068">
                  <c:v>204821.140625</c:v>
                </c:pt>
                <c:pt idx="12069">
                  <c:v>204839.515625</c:v>
                </c:pt>
                <c:pt idx="12070">
                  <c:v>204850.546875</c:v>
                </c:pt>
                <c:pt idx="12071">
                  <c:v>204866.78125</c:v>
                </c:pt>
                <c:pt idx="12072">
                  <c:v>204868.609375</c:v>
                </c:pt>
                <c:pt idx="12073">
                  <c:v>204901</c:v>
                </c:pt>
                <c:pt idx="12074">
                  <c:v>204937.25</c:v>
                </c:pt>
                <c:pt idx="12075">
                  <c:v>204951.296875</c:v>
                </c:pt>
                <c:pt idx="12076">
                  <c:v>204969.46875</c:v>
                </c:pt>
                <c:pt idx="12077">
                  <c:v>204973.59375</c:v>
                </c:pt>
                <c:pt idx="12078">
                  <c:v>204990.671875</c:v>
                </c:pt>
                <c:pt idx="12079">
                  <c:v>205010.75</c:v>
                </c:pt>
                <c:pt idx="12080">
                  <c:v>205010.75</c:v>
                </c:pt>
                <c:pt idx="12081">
                  <c:v>205051.28125</c:v>
                </c:pt>
                <c:pt idx="12082">
                  <c:v>205054.171875</c:v>
                </c:pt>
                <c:pt idx="12083">
                  <c:v>205118.609375</c:v>
                </c:pt>
                <c:pt idx="12084">
                  <c:v>205124.8125</c:v>
                </c:pt>
                <c:pt idx="12085">
                  <c:v>205129.484375</c:v>
                </c:pt>
                <c:pt idx="12086">
                  <c:v>205133.546875</c:v>
                </c:pt>
                <c:pt idx="12087">
                  <c:v>205138.5625</c:v>
                </c:pt>
                <c:pt idx="12088">
                  <c:v>205141.578125</c:v>
                </c:pt>
                <c:pt idx="12089">
                  <c:v>205159.921875</c:v>
                </c:pt>
                <c:pt idx="12090">
                  <c:v>205268.015625</c:v>
                </c:pt>
                <c:pt idx="12091">
                  <c:v>205276.046875</c:v>
                </c:pt>
                <c:pt idx="12092">
                  <c:v>205279.03125</c:v>
                </c:pt>
                <c:pt idx="12093">
                  <c:v>205285.078125</c:v>
                </c:pt>
                <c:pt idx="12094">
                  <c:v>205296.0625</c:v>
                </c:pt>
                <c:pt idx="12095">
                  <c:v>205298.125</c:v>
                </c:pt>
                <c:pt idx="12096">
                  <c:v>205306.09375</c:v>
                </c:pt>
                <c:pt idx="12097">
                  <c:v>205357.71875</c:v>
                </c:pt>
                <c:pt idx="12098">
                  <c:v>205377.8125</c:v>
                </c:pt>
                <c:pt idx="12099">
                  <c:v>205414.6875</c:v>
                </c:pt>
                <c:pt idx="12100">
                  <c:v>205437.921875</c:v>
                </c:pt>
                <c:pt idx="12101">
                  <c:v>205453.90625</c:v>
                </c:pt>
                <c:pt idx="12102">
                  <c:v>205453.9375</c:v>
                </c:pt>
                <c:pt idx="12103">
                  <c:v>205459.953125</c:v>
                </c:pt>
                <c:pt idx="12104">
                  <c:v>205470.578125</c:v>
                </c:pt>
                <c:pt idx="12105">
                  <c:v>205477.703125</c:v>
                </c:pt>
                <c:pt idx="12106">
                  <c:v>205480.734375</c:v>
                </c:pt>
                <c:pt idx="12107">
                  <c:v>205489.765625</c:v>
                </c:pt>
                <c:pt idx="12108">
                  <c:v>205490.6875</c:v>
                </c:pt>
                <c:pt idx="12109">
                  <c:v>205499.734375</c:v>
                </c:pt>
                <c:pt idx="12110">
                  <c:v>205505.828125</c:v>
                </c:pt>
                <c:pt idx="12111">
                  <c:v>205505.828125</c:v>
                </c:pt>
                <c:pt idx="12112">
                  <c:v>205519.828125</c:v>
                </c:pt>
                <c:pt idx="12113">
                  <c:v>205549.234375</c:v>
                </c:pt>
                <c:pt idx="12114">
                  <c:v>205592.15625</c:v>
                </c:pt>
                <c:pt idx="12115">
                  <c:v>205642.015625</c:v>
                </c:pt>
                <c:pt idx="12116">
                  <c:v>205671.109375</c:v>
                </c:pt>
                <c:pt idx="12117">
                  <c:v>205671.109375</c:v>
                </c:pt>
                <c:pt idx="12118">
                  <c:v>205683.015625</c:v>
                </c:pt>
                <c:pt idx="12119">
                  <c:v>205686.125</c:v>
                </c:pt>
                <c:pt idx="12120">
                  <c:v>205695.140625</c:v>
                </c:pt>
                <c:pt idx="12121">
                  <c:v>205714.21875</c:v>
                </c:pt>
                <c:pt idx="12122">
                  <c:v>205715.09375</c:v>
                </c:pt>
                <c:pt idx="12123">
                  <c:v>205732.1875</c:v>
                </c:pt>
                <c:pt idx="12124">
                  <c:v>205736.234375</c:v>
                </c:pt>
                <c:pt idx="12125">
                  <c:v>205745.203125</c:v>
                </c:pt>
                <c:pt idx="12126">
                  <c:v>205767.3125</c:v>
                </c:pt>
                <c:pt idx="12127">
                  <c:v>205769.34375</c:v>
                </c:pt>
                <c:pt idx="12128">
                  <c:v>205784.390625</c:v>
                </c:pt>
                <c:pt idx="12129">
                  <c:v>205786.40625</c:v>
                </c:pt>
                <c:pt idx="12130">
                  <c:v>205848.65625</c:v>
                </c:pt>
                <c:pt idx="12131">
                  <c:v>205860.765625</c:v>
                </c:pt>
                <c:pt idx="12132">
                  <c:v>205901.015625</c:v>
                </c:pt>
                <c:pt idx="12133">
                  <c:v>205927.234375</c:v>
                </c:pt>
                <c:pt idx="12134">
                  <c:v>205944.53125</c:v>
                </c:pt>
                <c:pt idx="12135">
                  <c:v>205975.8125</c:v>
                </c:pt>
                <c:pt idx="12136">
                  <c:v>206001.015625</c:v>
                </c:pt>
                <c:pt idx="12137">
                  <c:v>206023.953125</c:v>
                </c:pt>
                <c:pt idx="12138">
                  <c:v>206029.109375</c:v>
                </c:pt>
                <c:pt idx="12139">
                  <c:v>206046.1875</c:v>
                </c:pt>
                <c:pt idx="12140">
                  <c:v>206057.21875</c:v>
                </c:pt>
                <c:pt idx="12141">
                  <c:v>206074.296875</c:v>
                </c:pt>
                <c:pt idx="12142">
                  <c:v>206077.265625</c:v>
                </c:pt>
                <c:pt idx="12143">
                  <c:v>206118.578125</c:v>
                </c:pt>
                <c:pt idx="12144">
                  <c:v>206136.09375</c:v>
                </c:pt>
                <c:pt idx="12145">
                  <c:v>206141.125</c:v>
                </c:pt>
                <c:pt idx="12146">
                  <c:v>206150.28125</c:v>
                </c:pt>
                <c:pt idx="12147">
                  <c:v>206150.28125</c:v>
                </c:pt>
                <c:pt idx="12148">
                  <c:v>206197.5625</c:v>
                </c:pt>
                <c:pt idx="12149">
                  <c:v>206198.453125</c:v>
                </c:pt>
                <c:pt idx="12150">
                  <c:v>206212.734375</c:v>
                </c:pt>
                <c:pt idx="12151">
                  <c:v>206236.796875</c:v>
                </c:pt>
                <c:pt idx="12152">
                  <c:v>206237.625</c:v>
                </c:pt>
                <c:pt idx="12153">
                  <c:v>206240.796875</c:v>
                </c:pt>
                <c:pt idx="12154">
                  <c:v>206246.8125</c:v>
                </c:pt>
                <c:pt idx="12155">
                  <c:v>206254.71875</c:v>
                </c:pt>
                <c:pt idx="12156">
                  <c:v>206256.859375</c:v>
                </c:pt>
                <c:pt idx="12157">
                  <c:v>206260.734375</c:v>
                </c:pt>
                <c:pt idx="12158">
                  <c:v>206299.921875</c:v>
                </c:pt>
                <c:pt idx="12159">
                  <c:v>206313</c:v>
                </c:pt>
                <c:pt idx="12160">
                  <c:v>206327.03125</c:v>
                </c:pt>
                <c:pt idx="12161">
                  <c:v>206340.015625</c:v>
                </c:pt>
                <c:pt idx="12162">
                  <c:v>206342</c:v>
                </c:pt>
                <c:pt idx="12163">
                  <c:v>206361</c:v>
                </c:pt>
                <c:pt idx="12164">
                  <c:v>206381.9375</c:v>
                </c:pt>
                <c:pt idx="12165">
                  <c:v>206415.484375</c:v>
                </c:pt>
                <c:pt idx="12166">
                  <c:v>206425.484375</c:v>
                </c:pt>
                <c:pt idx="12167">
                  <c:v>206446.625</c:v>
                </c:pt>
                <c:pt idx="12168">
                  <c:v>206457.515625</c:v>
                </c:pt>
                <c:pt idx="12169">
                  <c:v>206485.96875</c:v>
                </c:pt>
                <c:pt idx="12170">
                  <c:v>206491.046875</c:v>
                </c:pt>
                <c:pt idx="12171">
                  <c:v>206545.53125</c:v>
                </c:pt>
                <c:pt idx="12172">
                  <c:v>206559.515625</c:v>
                </c:pt>
                <c:pt idx="12173">
                  <c:v>206581.609375</c:v>
                </c:pt>
                <c:pt idx="12174">
                  <c:v>206704.8125</c:v>
                </c:pt>
                <c:pt idx="12175">
                  <c:v>206709.828125</c:v>
                </c:pt>
                <c:pt idx="12176">
                  <c:v>206719.796875</c:v>
                </c:pt>
                <c:pt idx="12177">
                  <c:v>206720.703125</c:v>
                </c:pt>
                <c:pt idx="12178">
                  <c:v>206731.03125</c:v>
                </c:pt>
                <c:pt idx="12179">
                  <c:v>206740</c:v>
                </c:pt>
                <c:pt idx="12180">
                  <c:v>206740.921875</c:v>
                </c:pt>
                <c:pt idx="12181">
                  <c:v>206753.96875</c:v>
                </c:pt>
                <c:pt idx="12182">
                  <c:v>206757.078125</c:v>
                </c:pt>
                <c:pt idx="12183">
                  <c:v>206769.046875</c:v>
                </c:pt>
                <c:pt idx="12184">
                  <c:v>206856.90625</c:v>
                </c:pt>
                <c:pt idx="12185">
                  <c:v>206885</c:v>
                </c:pt>
                <c:pt idx="12186">
                  <c:v>206902.203125</c:v>
                </c:pt>
                <c:pt idx="12187">
                  <c:v>206907.171875</c:v>
                </c:pt>
                <c:pt idx="12188">
                  <c:v>206932.5</c:v>
                </c:pt>
                <c:pt idx="12189">
                  <c:v>206937.515625</c:v>
                </c:pt>
                <c:pt idx="12190">
                  <c:v>206951.5625</c:v>
                </c:pt>
                <c:pt idx="12191">
                  <c:v>206954.390625</c:v>
                </c:pt>
                <c:pt idx="12192">
                  <c:v>206960.5625</c:v>
                </c:pt>
                <c:pt idx="12193">
                  <c:v>206971.609375</c:v>
                </c:pt>
                <c:pt idx="12194">
                  <c:v>206980.625</c:v>
                </c:pt>
                <c:pt idx="12195">
                  <c:v>206991.640625</c:v>
                </c:pt>
                <c:pt idx="12196">
                  <c:v>207003.6875</c:v>
                </c:pt>
                <c:pt idx="12197">
                  <c:v>207007.5625</c:v>
                </c:pt>
                <c:pt idx="12198">
                  <c:v>207012.734375</c:v>
                </c:pt>
                <c:pt idx="12199">
                  <c:v>207032.796875</c:v>
                </c:pt>
                <c:pt idx="12200">
                  <c:v>207049.53125</c:v>
                </c:pt>
                <c:pt idx="12201">
                  <c:v>207064.625</c:v>
                </c:pt>
                <c:pt idx="12202">
                  <c:v>207073.484375</c:v>
                </c:pt>
                <c:pt idx="12203">
                  <c:v>207073.484375</c:v>
                </c:pt>
                <c:pt idx="12204">
                  <c:v>207078.671875</c:v>
                </c:pt>
                <c:pt idx="12205">
                  <c:v>207089.671875</c:v>
                </c:pt>
                <c:pt idx="12206">
                  <c:v>207101.6875</c:v>
                </c:pt>
                <c:pt idx="12207">
                  <c:v>207132.8125</c:v>
                </c:pt>
                <c:pt idx="12208">
                  <c:v>207137.84375</c:v>
                </c:pt>
                <c:pt idx="12209">
                  <c:v>207147.359375</c:v>
                </c:pt>
                <c:pt idx="12210">
                  <c:v>207150.421875</c:v>
                </c:pt>
                <c:pt idx="12211">
                  <c:v>207155.453125</c:v>
                </c:pt>
                <c:pt idx="12212">
                  <c:v>207181.5625</c:v>
                </c:pt>
                <c:pt idx="12213">
                  <c:v>207192.703125</c:v>
                </c:pt>
                <c:pt idx="12214">
                  <c:v>207195.6875</c:v>
                </c:pt>
                <c:pt idx="12215">
                  <c:v>207205.75</c:v>
                </c:pt>
                <c:pt idx="12216">
                  <c:v>207216.796875</c:v>
                </c:pt>
                <c:pt idx="12217">
                  <c:v>207217.765625</c:v>
                </c:pt>
                <c:pt idx="12218">
                  <c:v>207235.109375</c:v>
                </c:pt>
                <c:pt idx="12219">
                  <c:v>207235.984375</c:v>
                </c:pt>
                <c:pt idx="12220">
                  <c:v>207237</c:v>
                </c:pt>
                <c:pt idx="12221">
                  <c:v>207245.140625</c:v>
                </c:pt>
                <c:pt idx="12222">
                  <c:v>207256.171875</c:v>
                </c:pt>
                <c:pt idx="12223">
                  <c:v>207261.03125</c:v>
                </c:pt>
                <c:pt idx="12224">
                  <c:v>207287.25</c:v>
                </c:pt>
                <c:pt idx="12225">
                  <c:v>207293.234375</c:v>
                </c:pt>
                <c:pt idx="12226">
                  <c:v>207297.265625</c:v>
                </c:pt>
                <c:pt idx="12227">
                  <c:v>207308.25</c:v>
                </c:pt>
                <c:pt idx="12228">
                  <c:v>207310.296875</c:v>
                </c:pt>
                <c:pt idx="12229">
                  <c:v>207317.28125</c:v>
                </c:pt>
                <c:pt idx="12230">
                  <c:v>207329.828125</c:v>
                </c:pt>
                <c:pt idx="12231">
                  <c:v>207345.96875</c:v>
                </c:pt>
                <c:pt idx="12232">
                  <c:v>207376</c:v>
                </c:pt>
                <c:pt idx="12233">
                  <c:v>207376.015625</c:v>
                </c:pt>
                <c:pt idx="12234">
                  <c:v>207456.703125</c:v>
                </c:pt>
                <c:pt idx="12235">
                  <c:v>207478.765625</c:v>
                </c:pt>
                <c:pt idx="12236">
                  <c:v>207507.828125</c:v>
                </c:pt>
                <c:pt idx="12237">
                  <c:v>207512.796875</c:v>
                </c:pt>
                <c:pt idx="12238">
                  <c:v>207550.640625</c:v>
                </c:pt>
                <c:pt idx="12239">
                  <c:v>207590.9375</c:v>
                </c:pt>
                <c:pt idx="12240">
                  <c:v>207609.140625</c:v>
                </c:pt>
                <c:pt idx="12241">
                  <c:v>207626.34375</c:v>
                </c:pt>
                <c:pt idx="12242">
                  <c:v>207628.328125</c:v>
                </c:pt>
                <c:pt idx="12243">
                  <c:v>207659.421875</c:v>
                </c:pt>
                <c:pt idx="12244">
                  <c:v>207680.5625</c:v>
                </c:pt>
                <c:pt idx="12245">
                  <c:v>207689.71875</c:v>
                </c:pt>
                <c:pt idx="12246">
                  <c:v>207709.015625</c:v>
                </c:pt>
                <c:pt idx="12247">
                  <c:v>207721.03125</c:v>
                </c:pt>
                <c:pt idx="12248">
                  <c:v>207728.078125</c:v>
                </c:pt>
                <c:pt idx="12249">
                  <c:v>207736.09375</c:v>
                </c:pt>
                <c:pt idx="12250">
                  <c:v>207739.0625</c:v>
                </c:pt>
                <c:pt idx="12251">
                  <c:v>207741.15625</c:v>
                </c:pt>
                <c:pt idx="12252">
                  <c:v>207783.4375</c:v>
                </c:pt>
                <c:pt idx="12253">
                  <c:v>207801.84375</c:v>
                </c:pt>
                <c:pt idx="12254">
                  <c:v>207834.03125</c:v>
                </c:pt>
                <c:pt idx="12255">
                  <c:v>207835.015625</c:v>
                </c:pt>
                <c:pt idx="12256">
                  <c:v>207845.09375</c:v>
                </c:pt>
                <c:pt idx="12257">
                  <c:v>207851.953125</c:v>
                </c:pt>
                <c:pt idx="12258">
                  <c:v>207878.15625</c:v>
                </c:pt>
                <c:pt idx="12259">
                  <c:v>207897.140625</c:v>
                </c:pt>
                <c:pt idx="12260">
                  <c:v>207907.203125</c:v>
                </c:pt>
                <c:pt idx="12261">
                  <c:v>207948.921875</c:v>
                </c:pt>
                <c:pt idx="12262">
                  <c:v>208006.3125</c:v>
                </c:pt>
                <c:pt idx="12263">
                  <c:v>208056.546875</c:v>
                </c:pt>
                <c:pt idx="12264">
                  <c:v>208071.90625</c:v>
                </c:pt>
                <c:pt idx="12265">
                  <c:v>208146.5625</c:v>
                </c:pt>
                <c:pt idx="12266">
                  <c:v>208146.578125</c:v>
                </c:pt>
                <c:pt idx="12267">
                  <c:v>208161.59375</c:v>
                </c:pt>
                <c:pt idx="12268">
                  <c:v>208167.671875</c:v>
                </c:pt>
                <c:pt idx="12269">
                  <c:v>208241.140625</c:v>
                </c:pt>
                <c:pt idx="12270">
                  <c:v>208256.46875</c:v>
                </c:pt>
                <c:pt idx="12271">
                  <c:v>208303.578125</c:v>
                </c:pt>
                <c:pt idx="12272">
                  <c:v>208305.640625</c:v>
                </c:pt>
                <c:pt idx="12273">
                  <c:v>208307.59375</c:v>
                </c:pt>
                <c:pt idx="12274">
                  <c:v>208308.484375</c:v>
                </c:pt>
                <c:pt idx="12275">
                  <c:v>208333.71875</c:v>
                </c:pt>
                <c:pt idx="12276">
                  <c:v>208387.296875</c:v>
                </c:pt>
                <c:pt idx="12277">
                  <c:v>208401.328125</c:v>
                </c:pt>
                <c:pt idx="12278">
                  <c:v>208406.328125</c:v>
                </c:pt>
                <c:pt idx="12279">
                  <c:v>208416.375</c:v>
                </c:pt>
                <c:pt idx="12280">
                  <c:v>208426.40625</c:v>
                </c:pt>
                <c:pt idx="12281">
                  <c:v>208457.984375</c:v>
                </c:pt>
                <c:pt idx="12282">
                  <c:v>208510.375</c:v>
                </c:pt>
                <c:pt idx="12283">
                  <c:v>208548.84375</c:v>
                </c:pt>
                <c:pt idx="12284">
                  <c:v>208556.734375</c:v>
                </c:pt>
                <c:pt idx="12285">
                  <c:v>208564.984375</c:v>
                </c:pt>
                <c:pt idx="12286">
                  <c:v>208578.0625</c:v>
                </c:pt>
                <c:pt idx="12287">
                  <c:v>208582.03125</c:v>
                </c:pt>
                <c:pt idx="12288">
                  <c:v>208601.203125</c:v>
                </c:pt>
                <c:pt idx="12289">
                  <c:v>208606.15625</c:v>
                </c:pt>
                <c:pt idx="12290">
                  <c:v>208615.25</c:v>
                </c:pt>
                <c:pt idx="12291">
                  <c:v>208617.234375</c:v>
                </c:pt>
                <c:pt idx="12292">
                  <c:v>208621.25</c:v>
                </c:pt>
                <c:pt idx="12293">
                  <c:v>208622.171875</c:v>
                </c:pt>
                <c:pt idx="12294">
                  <c:v>208626.28125</c:v>
                </c:pt>
                <c:pt idx="12295">
                  <c:v>208634.296875</c:v>
                </c:pt>
                <c:pt idx="12296">
                  <c:v>208672.84375</c:v>
                </c:pt>
                <c:pt idx="12297">
                  <c:v>208672.875</c:v>
                </c:pt>
                <c:pt idx="12298">
                  <c:v>208681.765625</c:v>
                </c:pt>
                <c:pt idx="12299">
                  <c:v>208690.796875</c:v>
                </c:pt>
                <c:pt idx="12300">
                  <c:v>208720.1875</c:v>
                </c:pt>
                <c:pt idx="12301">
                  <c:v>208725.125</c:v>
                </c:pt>
                <c:pt idx="12302">
                  <c:v>208729.21875</c:v>
                </c:pt>
                <c:pt idx="12303">
                  <c:v>208795.796875</c:v>
                </c:pt>
                <c:pt idx="12304">
                  <c:v>208798.8125</c:v>
                </c:pt>
                <c:pt idx="12305">
                  <c:v>208812.84375</c:v>
                </c:pt>
                <c:pt idx="12306">
                  <c:v>208820.828125</c:v>
                </c:pt>
                <c:pt idx="12307">
                  <c:v>208840.09375</c:v>
                </c:pt>
                <c:pt idx="12308">
                  <c:v>208847.125</c:v>
                </c:pt>
                <c:pt idx="12309">
                  <c:v>208858.1875</c:v>
                </c:pt>
                <c:pt idx="12310">
                  <c:v>208865.21875</c:v>
                </c:pt>
                <c:pt idx="12311">
                  <c:v>208916.609375</c:v>
                </c:pt>
                <c:pt idx="12312">
                  <c:v>208923.703125</c:v>
                </c:pt>
                <c:pt idx="12313">
                  <c:v>208924.53125</c:v>
                </c:pt>
                <c:pt idx="12314">
                  <c:v>208945.765625</c:v>
                </c:pt>
                <c:pt idx="12315">
                  <c:v>208976.265625</c:v>
                </c:pt>
                <c:pt idx="12316">
                  <c:v>208991.421875</c:v>
                </c:pt>
                <c:pt idx="12317">
                  <c:v>208995.46875</c:v>
                </c:pt>
                <c:pt idx="12318">
                  <c:v>209011.5625</c:v>
                </c:pt>
                <c:pt idx="12319">
                  <c:v>209093.3125</c:v>
                </c:pt>
                <c:pt idx="12320">
                  <c:v>209137.5625</c:v>
                </c:pt>
                <c:pt idx="12321">
                  <c:v>209140.671875</c:v>
                </c:pt>
                <c:pt idx="12322">
                  <c:v>209169.8125</c:v>
                </c:pt>
                <c:pt idx="12323">
                  <c:v>209185.859375</c:v>
                </c:pt>
                <c:pt idx="12324">
                  <c:v>209204.1875</c:v>
                </c:pt>
                <c:pt idx="12325">
                  <c:v>209229.28125</c:v>
                </c:pt>
                <c:pt idx="12326">
                  <c:v>209233.28125</c:v>
                </c:pt>
                <c:pt idx="12327">
                  <c:v>209271.703125</c:v>
                </c:pt>
                <c:pt idx="12328">
                  <c:v>209272.53125</c:v>
                </c:pt>
                <c:pt idx="12329">
                  <c:v>209281.65625</c:v>
                </c:pt>
                <c:pt idx="12330">
                  <c:v>209293.65625</c:v>
                </c:pt>
                <c:pt idx="12331">
                  <c:v>209310.765625</c:v>
                </c:pt>
                <c:pt idx="12332">
                  <c:v>209327.03125</c:v>
                </c:pt>
                <c:pt idx="12333">
                  <c:v>209357.1875</c:v>
                </c:pt>
                <c:pt idx="12334">
                  <c:v>209382.640625</c:v>
                </c:pt>
                <c:pt idx="12335">
                  <c:v>209431.125</c:v>
                </c:pt>
                <c:pt idx="12336">
                  <c:v>209456.171875</c:v>
                </c:pt>
                <c:pt idx="12337">
                  <c:v>209457.046875</c:v>
                </c:pt>
                <c:pt idx="12338">
                  <c:v>209482.1875</c:v>
                </c:pt>
                <c:pt idx="12339">
                  <c:v>209505.28125</c:v>
                </c:pt>
                <c:pt idx="12340">
                  <c:v>209537.328125</c:v>
                </c:pt>
                <c:pt idx="12341">
                  <c:v>209554.4375</c:v>
                </c:pt>
                <c:pt idx="12342">
                  <c:v>209559.375</c:v>
                </c:pt>
                <c:pt idx="12343">
                  <c:v>209588.34375</c:v>
                </c:pt>
                <c:pt idx="12344">
                  <c:v>209589.125</c:v>
                </c:pt>
                <c:pt idx="12345">
                  <c:v>209612.59375</c:v>
                </c:pt>
                <c:pt idx="12346">
                  <c:v>209661.734375</c:v>
                </c:pt>
                <c:pt idx="12347">
                  <c:v>209677.75</c:v>
                </c:pt>
                <c:pt idx="12348">
                  <c:v>209684.78125</c:v>
                </c:pt>
                <c:pt idx="12349">
                  <c:v>209697.71875</c:v>
                </c:pt>
                <c:pt idx="12350">
                  <c:v>209765.71875</c:v>
                </c:pt>
                <c:pt idx="12351">
                  <c:v>209771.6875</c:v>
                </c:pt>
                <c:pt idx="12352">
                  <c:v>209776.75</c:v>
                </c:pt>
                <c:pt idx="12353">
                  <c:v>209792.765625</c:v>
                </c:pt>
                <c:pt idx="12354">
                  <c:v>209801.765625</c:v>
                </c:pt>
                <c:pt idx="12355">
                  <c:v>209811.859375</c:v>
                </c:pt>
                <c:pt idx="12356">
                  <c:v>209817.84375</c:v>
                </c:pt>
                <c:pt idx="12357">
                  <c:v>209819.859375</c:v>
                </c:pt>
                <c:pt idx="12358">
                  <c:v>209824.90625</c:v>
                </c:pt>
                <c:pt idx="12359">
                  <c:v>209883.6875</c:v>
                </c:pt>
                <c:pt idx="12360">
                  <c:v>210002.484375</c:v>
                </c:pt>
                <c:pt idx="12361">
                  <c:v>210003.484375</c:v>
                </c:pt>
                <c:pt idx="12362">
                  <c:v>210014.515625</c:v>
                </c:pt>
                <c:pt idx="12363">
                  <c:v>210027.53125</c:v>
                </c:pt>
                <c:pt idx="12364">
                  <c:v>210030.515625</c:v>
                </c:pt>
                <c:pt idx="12365">
                  <c:v>210032.609375</c:v>
                </c:pt>
                <c:pt idx="12366">
                  <c:v>210037.609375</c:v>
                </c:pt>
                <c:pt idx="12367">
                  <c:v>210044.640625</c:v>
                </c:pt>
                <c:pt idx="12368">
                  <c:v>210047.640625</c:v>
                </c:pt>
                <c:pt idx="12369">
                  <c:v>210060.671875</c:v>
                </c:pt>
                <c:pt idx="12370">
                  <c:v>210065.6875</c:v>
                </c:pt>
                <c:pt idx="12371">
                  <c:v>210070.609375</c:v>
                </c:pt>
                <c:pt idx="12372">
                  <c:v>210087.265625</c:v>
                </c:pt>
                <c:pt idx="12373">
                  <c:v>210105.265625</c:v>
                </c:pt>
                <c:pt idx="12374">
                  <c:v>210108.59375</c:v>
                </c:pt>
                <c:pt idx="12375">
                  <c:v>210113.640625</c:v>
                </c:pt>
                <c:pt idx="12376">
                  <c:v>210128.6875</c:v>
                </c:pt>
                <c:pt idx="12377">
                  <c:v>210128.6875</c:v>
                </c:pt>
                <c:pt idx="12378">
                  <c:v>210134.828125</c:v>
                </c:pt>
                <c:pt idx="12379">
                  <c:v>210155.890625</c:v>
                </c:pt>
                <c:pt idx="12380">
                  <c:v>210180</c:v>
                </c:pt>
                <c:pt idx="12381">
                  <c:v>210196.359375</c:v>
                </c:pt>
                <c:pt idx="12382">
                  <c:v>210213.65625</c:v>
                </c:pt>
                <c:pt idx="12383">
                  <c:v>210234.578125</c:v>
                </c:pt>
                <c:pt idx="12384">
                  <c:v>210264.8125</c:v>
                </c:pt>
                <c:pt idx="12385">
                  <c:v>210321.234375</c:v>
                </c:pt>
                <c:pt idx="12386">
                  <c:v>210323.25</c:v>
                </c:pt>
                <c:pt idx="12387">
                  <c:v>210334.265625</c:v>
                </c:pt>
                <c:pt idx="12388">
                  <c:v>210337.296875</c:v>
                </c:pt>
                <c:pt idx="12389">
                  <c:v>210379.84375</c:v>
                </c:pt>
                <c:pt idx="12390">
                  <c:v>210388.890625</c:v>
                </c:pt>
                <c:pt idx="12391">
                  <c:v>210434.15625</c:v>
                </c:pt>
                <c:pt idx="12392">
                  <c:v>210435</c:v>
                </c:pt>
                <c:pt idx="12393">
                  <c:v>210440.125</c:v>
                </c:pt>
                <c:pt idx="12394">
                  <c:v>210456.1875</c:v>
                </c:pt>
                <c:pt idx="12395">
                  <c:v>210467.046875</c:v>
                </c:pt>
                <c:pt idx="12396">
                  <c:v>210496.640625</c:v>
                </c:pt>
                <c:pt idx="12397">
                  <c:v>210509.9375</c:v>
                </c:pt>
                <c:pt idx="12398">
                  <c:v>210520.921875</c:v>
                </c:pt>
                <c:pt idx="12399">
                  <c:v>210524.921875</c:v>
                </c:pt>
                <c:pt idx="12400">
                  <c:v>210528.03125</c:v>
                </c:pt>
                <c:pt idx="12401">
                  <c:v>210532.03125</c:v>
                </c:pt>
                <c:pt idx="12402">
                  <c:v>210532.84375</c:v>
                </c:pt>
                <c:pt idx="12403">
                  <c:v>210548.125</c:v>
                </c:pt>
                <c:pt idx="12404">
                  <c:v>210577.09375</c:v>
                </c:pt>
                <c:pt idx="12405">
                  <c:v>210579.3125</c:v>
                </c:pt>
                <c:pt idx="12406">
                  <c:v>210595.453125</c:v>
                </c:pt>
                <c:pt idx="12407">
                  <c:v>210603.515625</c:v>
                </c:pt>
                <c:pt idx="12408">
                  <c:v>210610.5625</c:v>
                </c:pt>
                <c:pt idx="12409">
                  <c:v>210669.140625</c:v>
                </c:pt>
                <c:pt idx="12410">
                  <c:v>210718.5625</c:v>
                </c:pt>
                <c:pt idx="12411">
                  <c:v>210781.6875</c:v>
                </c:pt>
                <c:pt idx="12412">
                  <c:v>210783.640625</c:v>
                </c:pt>
                <c:pt idx="12413">
                  <c:v>210803.609375</c:v>
                </c:pt>
                <c:pt idx="12414">
                  <c:v>210804.640625</c:v>
                </c:pt>
                <c:pt idx="12415">
                  <c:v>210842.625</c:v>
                </c:pt>
                <c:pt idx="12416">
                  <c:v>210881.859375</c:v>
                </c:pt>
                <c:pt idx="12417">
                  <c:v>210925.140625</c:v>
                </c:pt>
                <c:pt idx="12418">
                  <c:v>210927.15625</c:v>
                </c:pt>
                <c:pt idx="12419">
                  <c:v>210938.203125</c:v>
                </c:pt>
                <c:pt idx="12420">
                  <c:v>210977.578125</c:v>
                </c:pt>
                <c:pt idx="12421">
                  <c:v>210999.9375</c:v>
                </c:pt>
                <c:pt idx="12422">
                  <c:v>211006.984375</c:v>
                </c:pt>
                <c:pt idx="12423">
                  <c:v>211019.96875</c:v>
                </c:pt>
                <c:pt idx="12424">
                  <c:v>211024</c:v>
                </c:pt>
                <c:pt idx="12425">
                  <c:v>211065.40625</c:v>
                </c:pt>
                <c:pt idx="12426">
                  <c:v>211081.46875</c:v>
                </c:pt>
                <c:pt idx="12427">
                  <c:v>211101.59375</c:v>
                </c:pt>
                <c:pt idx="12428">
                  <c:v>211112.546875</c:v>
                </c:pt>
                <c:pt idx="12429">
                  <c:v>211121.640625</c:v>
                </c:pt>
                <c:pt idx="12430">
                  <c:v>211139.65625</c:v>
                </c:pt>
                <c:pt idx="12431">
                  <c:v>211164.53125</c:v>
                </c:pt>
                <c:pt idx="12432">
                  <c:v>211188.359375</c:v>
                </c:pt>
                <c:pt idx="12433">
                  <c:v>211189.3125</c:v>
                </c:pt>
                <c:pt idx="12434">
                  <c:v>211198.4375</c:v>
                </c:pt>
                <c:pt idx="12435">
                  <c:v>211198.453125</c:v>
                </c:pt>
                <c:pt idx="12436">
                  <c:v>211208.46875</c:v>
                </c:pt>
                <c:pt idx="12437">
                  <c:v>211210.46875</c:v>
                </c:pt>
                <c:pt idx="12438">
                  <c:v>211210.46875</c:v>
                </c:pt>
                <c:pt idx="12439">
                  <c:v>211232.515625</c:v>
                </c:pt>
                <c:pt idx="12440">
                  <c:v>211250.84375</c:v>
                </c:pt>
                <c:pt idx="12441">
                  <c:v>211264.953125</c:v>
                </c:pt>
                <c:pt idx="12442">
                  <c:v>211283.953125</c:v>
                </c:pt>
                <c:pt idx="12443">
                  <c:v>211284.828125</c:v>
                </c:pt>
                <c:pt idx="12444">
                  <c:v>211308.3125</c:v>
                </c:pt>
                <c:pt idx="12445">
                  <c:v>211331.421875</c:v>
                </c:pt>
                <c:pt idx="12446">
                  <c:v>211333.578125</c:v>
                </c:pt>
                <c:pt idx="12447">
                  <c:v>211333.578125</c:v>
                </c:pt>
                <c:pt idx="12448">
                  <c:v>211336.53125</c:v>
                </c:pt>
                <c:pt idx="12449">
                  <c:v>211344.71875</c:v>
                </c:pt>
                <c:pt idx="12450">
                  <c:v>211381.8125</c:v>
                </c:pt>
                <c:pt idx="12451">
                  <c:v>211431.140625</c:v>
                </c:pt>
                <c:pt idx="12452">
                  <c:v>211446.140625</c:v>
                </c:pt>
                <c:pt idx="12453">
                  <c:v>211450.140625</c:v>
                </c:pt>
                <c:pt idx="12454">
                  <c:v>211460.1875</c:v>
                </c:pt>
                <c:pt idx="12455">
                  <c:v>211510.0625</c:v>
                </c:pt>
                <c:pt idx="12456">
                  <c:v>211524.09375</c:v>
                </c:pt>
                <c:pt idx="12457">
                  <c:v>211545.078125</c:v>
                </c:pt>
                <c:pt idx="12458">
                  <c:v>211585.671875</c:v>
                </c:pt>
                <c:pt idx="12459">
                  <c:v>211601.828125</c:v>
                </c:pt>
                <c:pt idx="12460">
                  <c:v>211609.921875</c:v>
                </c:pt>
                <c:pt idx="12461">
                  <c:v>211614.75</c:v>
                </c:pt>
                <c:pt idx="12462">
                  <c:v>211678.046875</c:v>
                </c:pt>
                <c:pt idx="12463">
                  <c:v>211688.046875</c:v>
                </c:pt>
                <c:pt idx="12464">
                  <c:v>211705.109375</c:v>
                </c:pt>
                <c:pt idx="12465">
                  <c:v>211708.96875</c:v>
                </c:pt>
                <c:pt idx="12466">
                  <c:v>211736.1875</c:v>
                </c:pt>
                <c:pt idx="12467">
                  <c:v>211753.234375</c:v>
                </c:pt>
                <c:pt idx="12468">
                  <c:v>211763.140625</c:v>
                </c:pt>
                <c:pt idx="12469">
                  <c:v>211763.1875</c:v>
                </c:pt>
                <c:pt idx="12470">
                  <c:v>211789.265625</c:v>
                </c:pt>
                <c:pt idx="12471">
                  <c:v>211790.125</c:v>
                </c:pt>
                <c:pt idx="12472">
                  <c:v>211817.328125</c:v>
                </c:pt>
                <c:pt idx="12473">
                  <c:v>211830.359375</c:v>
                </c:pt>
                <c:pt idx="12474">
                  <c:v>211831.265625</c:v>
                </c:pt>
                <c:pt idx="12475">
                  <c:v>211863.890625</c:v>
                </c:pt>
                <c:pt idx="12476">
                  <c:v>211871</c:v>
                </c:pt>
                <c:pt idx="12477">
                  <c:v>211900.15625</c:v>
                </c:pt>
                <c:pt idx="12478">
                  <c:v>211915.09375</c:v>
                </c:pt>
                <c:pt idx="12479">
                  <c:v>211932.15625</c:v>
                </c:pt>
                <c:pt idx="12480">
                  <c:v>211938.171875</c:v>
                </c:pt>
                <c:pt idx="12481">
                  <c:v>211947.59375</c:v>
                </c:pt>
                <c:pt idx="12482">
                  <c:v>211948.4375</c:v>
                </c:pt>
                <c:pt idx="12483">
                  <c:v>211955.5</c:v>
                </c:pt>
                <c:pt idx="12484">
                  <c:v>211960.46875</c:v>
                </c:pt>
                <c:pt idx="12485">
                  <c:v>211966.515625</c:v>
                </c:pt>
                <c:pt idx="12486">
                  <c:v>211976.609375</c:v>
                </c:pt>
                <c:pt idx="12487">
                  <c:v>211980.640625</c:v>
                </c:pt>
                <c:pt idx="12488">
                  <c:v>212015</c:v>
                </c:pt>
                <c:pt idx="12489">
                  <c:v>212029.09375</c:v>
                </c:pt>
                <c:pt idx="12490">
                  <c:v>212079.109375</c:v>
                </c:pt>
                <c:pt idx="12491">
                  <c:v>212102.125</c:v>
                </c:pt>
                <c:pt idx="12492">
                  <c:v>212107.203125</c:v>
                </c:pt>
                <c:pt idx="12493">
                  <c:v>212139.171875</c:v>
                </c:pt>
                <c:pt idx="12494">
                  <c:v>212145.1875</c:v>
                </c:pt>
                <c:pt idx="12495">
                  <c:v>212166.234375</c:v>
                </c:pt>
                <c:pt idx="12496">
                  <c:v>212169.171875</c:v>
                </c:pt>
                <c:pt idx="12497">
                  <c:v>212171.1875</c:v>
                </c:pt>
                <c:pt idx="12498">
                  <c:v>212186.640625</c:v>
                </c:pt>
                <c:pt idx="12499">
                  <c:v>212186.671875</c:v>
                </c:pt>
                <c:pt idx="12500">
                  <c:v>212188.609375</c:v>
                </c:pt>
                <c:pt idx="12501">
                  <c:v>212189.5625</c:v>
                </c:pt>
                <c:pt idx="12502">
                  <c:v>212210.640625</c:v>
                </c:pt>
                <c:pt idx="12503">
                  <c:v>212244.765625</c:v>
                </c:pt>
                <c:pt idx="12504">
                  <c:v>212249.78125</c:v>
                </c:pt>
                <c:pt idx="12505">
                  <c:v>212278.234375</c:v>
                </c:pt>
                <c:pt idx="12506">
                  <c:v>212288.25</c:v>
                </c:pt>
                <c:pt idx="12507">
                  <c:v>212290.265625</c:v>
                </c:pt>
                <c:pt idx="12508">
                  <c:v>212291.15625</c:v>
                </c:pt>
                <c:pt idx="12509">
                  <c:v>212304.296875</c:v>
                </c:pt>
                <c:pt idx="12510">
                  <c:v>212328.65625</c:v>
                </c:pt>
                <c:pt idx="12511">
                  <c:v>212338.890625</c:v>
                </c:pt>
                <c:pt idx="12512">
                  <c:v>212338.90625</c:v>
                </c:pt>
                <c:pt idx="12513">
                  <c:v>212342.90625</c:v>
                </c:pt>
                <c:pt idx="12514">
                  <c:v>212401.953125</c:v>
                </c:pt>
                <c:pt idx="12515">
                  <c:v>212418.421875</c:v>
                </c:pt>
                <c:pt idx="12516">
                  <c:v>212422.53125</c:v>
                </c:pt>
                <c:pt idx="12517">
                  <c:v>212438.609375</c:v>
                </c:pt>
                <c:pt idx="12518">
                  <c:v>212440.515625</c:v>
                </c:pt>
                <c:pt idx="12519">
                  <c:v>212473.671875</c:v>
                </c:pt>
                <c:pt idx="12520">
                  <c:v>212480.546875</c:v>
                </c:pt>
                <c:pt idx="12521">
                  <c:v>212484.5625</c:v>
                </c:pt>
                <c:pt idx="12522">
                  <c:v>212519.296875</c:v>
                </c:pt>
                <c:pt idx="12523">
                  <c:v>212543.5625</c:v>
                </c:pt>
                <c:pt idx="12524">
                  <c:v>212555.390625</c:v>
                </c:pt>
                <c:pt idx="12525">
                  <c:v>212557.546875</c:v>
                </c:pt>
                <c:pt idx="12526">
                  <c:v>212559.5625</c:v>
                </c:pt>
                <c:pt idx="12527">
                  <c:v>212569.671875</c:v>
                </c:pt>
                <c:pt idx="12528">
                  <c:v>212582.609375</c:v>
                </c:pt>
                <c:pt idx="12529">
                  <c:v>212584.578125</c:v>
                </c:pt>
                <c:pt idx="12530">
                  <c:v>212591.5625</c:v>
                </c:pt>
                <c:pt idx="12531">
                  <c:v>212596.59375</c:v>
                </c:pt>
                <c:pt idx="12532">
                  <c:v>212605.609375</c:v>
                </c:pt>
                <c:pt idx="12533">
                  <c:v>212611.515625</c:v>
                </c:pt>
                <c:pt idx="12534">
                  <c:v>212624.6875</c:v>
                </c:pt>
                <c:pt idx="12535">
                  <c:v>212667.515625</c:v>
                </c:pt>
                <c:pt idx="12536">
                  <c:v>212681.546875</c:v>
                </c:pt>
                <c:pt idx="12537">
                  <c:v>212720.640625</c:v>
                </c:pt>
                <c:pt idx="12538">
                  <c:v>212723.65625</c:v>
                </c:pt>
                <c:pt idx="12539">
                  <c:v>212729.671875</c:v>
                </c:pt>
                <c:pt idx="12540">
                  <c:v>212756.21875</c:v>
                </c:pt>
                <c:pt idx="12541">
                  <c:v>212760.3125</c:v>
                </c:pt>
                <c:pt idx="12542">
                  <c:v>212769.296875</c:v>
                </c:pt>
                <c:pt idx="12543">
                  <c:v>212782.5</c:v>
                </c:pt>
                <c:pt idx="12544">
                  <c:v>212813.71875</c:v>
                </c:pt>
                <c:pt idx="12545">
                  <c:v>212908.5</c:v>
                </c:pt>
                <c:pt idx="12546">
                  <c:v>212915.421875</c:v>
                </c:pt>
                <c:pt idx="12547">
                  <c:v>212930.375</c:v>
                </c:pt>
                <c:pt idx="12548">
                  <c:v>212931.28125</c:v>
                </c:pt>
                <c:pt idx="12549">
                  <c:v>212942.46875</c:v>
                </c:pt>
                <c:pt idx="12550">
                  <c:v>212969.109375</c:v>
                </c:pt>
                <c:pt idx="12551">
                  <c:v>212984.140625</c:v>
                </c:pt>
                <c:pt idx="12552">
                  <c:v>212988.140625</c:v>
                </c:pt>
                <c:pt idx="12553">
                  <c:v>213026.21875</c:v>
                </c:pt>
                <c:pt idx="12554">
                  <c:v>213060.328125</c:v>
                </c:pt>
                <c:pt idx="12555">
                  <c:v>213062.28125</c:v>
                </c:pt>
                <c:pt idx="12556">
                  <c:v>213067.3125</c:v>
                </c:pt>
                <c:pt idx="12557">
                  <c:v>213069.703125</c:v>
                </c:pt>
                <c:pt idx="12558">
                  <c:v>213070.71875</c:v>
                </c:pt>
                <c:pt idx="12559">
                  <c:v>213089.96875</c:v>
                </c:pt>
                <c:pt idx="12560">
                  <c:v>213100.125</c:v>
                </c:pt>
                <c:pt idx="12561">
                  <c:v>213100.125</c:v>
                </c:pt>
                <c:pt idx="12562">
                  <c:v>213104</c:v>
                </c:pt>
                <c:pt idx="12563">
                  <c:v>213123.25</c:v>
                </c:pt>
                <c:pt idx="12564">
                  <c:v>213125.171875</c:v>
                </c:pt>
                <c:pt idx="12565">
                  <c:v>213128.1875</c:v>
                </c:pt>
                <c:pt idx="12566">
                  <c:v>213154.53125</c:v>
                </c:pt>
                <c:pt idx="12567">
                  <c:v>213175.59375</c:v>
                </c:pt>
                <c:pt idx="12568">
                  <c:v>213181.609375</c:v>
                </c:pt>
                <c:pt idx="12569">
                  <c:v>213196.515625</c:v>
                </c:pt>
                <c:pt idx="12570">
                  <c:v>213198.65625</c:v>
                </c:pt>
                <c:pt idx="12571">
                  <c:v>213200.75</c:v>
                </c:pt>
                <c:pt idx="12572">
                  <c:v>213213.875</c:v>
                </c:pt>
                <c:pt idx="12573">
                  <c:v>213290.609375</c:v>
                </c:pt>
                <c:pt idx="12574">
                  <c:v>213296.609375</c:v>
                </c:pt>
                <c:pt idx="12575">
                  <c:v>213326.6875</c:v>
                </c:pt>
                <c:pt idx="12576">
                  <c:v>213371.09375</c:v>
                </c:pt>
                <c:pt idx="12577">
                  <c:v>213404.234375</c:v>
                </c:pt>
                <c:pt idx="12578">
                  <c:v>213406.21875</c:v>
                </c:pt>
                <c:pt idx="12579">
                  <c:v>213411.671875</c:v>
                </c:pt>
                <c:pt idx="12580">
                  <c:v>213427.59375</c:v>
                </c:pt>
                <c:pt idx="12581">
                  <c:v>213434.71875</c:v>
                </c:pt>
                <c:pt idx="12582">
                  <c:v>213437.765625</c:v>
                </c:pt>
                <c:pt idx="12583">
                  <c:v>213446.8125</c:v>
                </c:pt>
                <c:pt idx="12584">
                  <c:v>213458.84375</c:v>
                </c:pt>
                <c:pt idx="12585">
                  <c:v>213507.046875</c:v>
                </c:pt>
                <c:pt idx="12586">
                  <c:v>213570.96875</c:v>
                </c:pt>
                <c:pt idx="12587">
                  <c:v>213585.953125</c:v>
                </c:pt>
                <c:pt idx="12588">
                  <c:v>213618.296875</c:v>
                </c:pt>
                <c:pt idx="12589">
                  <c:v>213626.21875</c:v>
                </c:pt>
                <c:pt idx="12590">
                  <c:v>213665.625</c:v>
                </c:pt>
                <c:pt idx="12591">
                  <c:v>213672.703125</c:v>
                </c:pt>
                <c:pt idx="12592">
                  <c:v>213693.84375</c:v>
                </c:pt>
                <c:pt idx="12593">
                  <c:v>213695.859375</c:v>
                </c:pt>
                <c:pt idx="12594">
                  <c:v>213699.890625</c:v>
                </c:pt>
                <c:pt idx="12595">
                  <c:v>213705.90625</c:v>
                </c:pt>
                <c:pt idx="12596">
                  <c:v>213714.859375</c:v>
                </c:pt>
                <c:pt idx="12597">
                  <c:v>213760.5</c:v>
                </c:pt>
                <c:pt idx="12598">
                  <c:v>213763.484375</c:v>
                </c:pt>
                <c:pt idx="12599">
                  <c:v>213769.5</c:v>
                </c:pt>
                <c:pt idx="12600">
                  <c:v>213769.5</c:v>
                </c:pt>
                <c:pt idx="12601">
                  <c:v>213773.484375</c:v>
                </c:pt>
                <c:pt idx="12602">
                  <c:v>213773.515625</c:v>
                </c:pt>
                <c:pt idx="12603">
                  <c:v>213781.53125</c:v>
                </c:pt>
                <c:pt idx="12604">
                  <c:v>213790.515625</c:v>
                </c:pt>
                <c:pt idx="12605">
                  <c:v>213790.546875</c:v>
                </c:pt>
                <c:pt idx="12606">
                  <c:v>213813.5625</c:v>
                </c:pt>
                <c:pt idx="12607">
                  <c:v>213831.671875</c:v>
                </c:pt>
                <c:pt idx="12608">
                  <c:v>213840.6875</c:v>
                </c:pt>
                <c:pt idx="12609">
                  <c:v>213862.15625</c:v>
                </c:pt>
                <c:pt idx="12610">
                  <c:v>213880.171875</c:v>
                </c:pt>
                <c:pt idx="12611">
                  <c:v>213907.390625</c:v>
                </c:pt>
                <c:pt idx="12612">
                  <c:v>213910.40625</c:v>
                </c:pt>
                <c:pt idx="12613">
                  <c:v>213934.65625</c:v>
                </c:pt>
                <c:pt idx="12614">
                  <c:v>213937.671875</c:v>
                </c:pt>
                <c:pt idx="12615">
                  <c:v>213989.984375</c:v>
                </c:pt>
                <c:pt idx="12616">
                  <c:v>214013</c:v>
                </c:pt>
                <c:pt idx="12617">
                  <c:v>214015.96875</c:v>
                </c:pt>
                <c:pt idx="12618">
                  <c:v>214015.984375</c:v>
                </c:pt>
                <c:pt idx="12619">
                  <c:v>214027.03125</c:v>
                </c:pt>
                <c:pt idx="12620">
                  <c:v>214046.796875</c:v>
                </c:pt>
                <c:pt idx="12621">
                  <c:v>214075.078125</c:v>
                </c:pt>
                <c:pt idx="12622">
                  <c:v>214095.1875</c:v>
                </c:pt>
                <c:pt idx="12623">
                  <c:v>214115.265625</c:v>
                </c:pt>
                <c:pt idx="12624">
                  <c:v>214178.59375</c:v>
                </c:pt>
                <c:pt idx="12625">
                  <c:v>214179.453125</c:v>
                </c:pt>
                <c:pt idx="12626">
                  <c:v>214250.515625</c:v>
                </c:pt>
                <c:pt idx="12627">
                  <c:v>214299.671875</c:v>
                </c:pt>
                <c:pt idx="12628">
                  <c:v>214301.765625</c:v>
                </c:pt>
                <c:pt idx="12629">
                  <c:v>214317.796875</c:v>
                </c:pt>
                <c:pt idx="12630">
                  <c:v>214325.9375</c:v>
                </c:pt>
                <c:pt idx="12631">
                  <c:v>214330.96875</c:v>
                </c:pt>
                <c:pt idx="12632">
                  <c:v>214358.0625</c:v>
                </c:pt>
                <c:pt idx="12633">
                  <c:v>214368.078125</c:v>
                </c:pt>
                <c:pt idx="12634">
                  <c:v>214382.453125</c:v>
                </c:pt>
                <c:pt idx="12635">
                  <c:v>214411.625</c:v>
                </c:pt>
                <c:pt idx="12636">
                  <c:v>214419.5625</c:v>
                </c:pt>
                <c:pt idx="12637">
                  <c:v>214421.5</c:v>
                </c:pt>
                <c:pt idx="12638">
                  <c:v>214447.640625</c:v>
                </c:pt>
                <c:pt idx="12639">
                  <c:v>214478.25</c:v>
                </c:pt>
                <c:pt idx="12640">
                  <c:v>214489.3125</c:v>
                </c:pt>
                <c:pt idx="12641">
                  <c:v>214493.296875</c:v>
                </c:pt>
                <c:pt idx="12642">
                  <c:v>214527.703125</c:v>
                </c:pt>
                <c:pt idx="12643">
                  <c:v>214529.703125</c:v>
                </c:pt>
                <c:pt idx="12644">
                  <c:v>214536.734375</c:v>
                </c:pt>
                <c:pt idx="12645">
                  <c:v>214536.734375</c:v>
                </c:pt>
                <c:pt idx="12646">
                  <c:v>214570.71875</c:v>
                </c:pt>
                <c:pt idx="12647">
                  <c:v>214576.84375</c:v>
                </c:pt>
                <c:pt idx="12648">
                  <c:v>214621.546875</c:v>
                </c:pt>
                <c:pt idx="12649">
                  <c:v>214633.578125</c:v>
                </c:pt>
                <c:pt idx="12650">
                  <c:v>214686.90625</c:v>
                </c:pt>
                <c:pt idx="12651">
                  <c:v>214693.921875</c:v>
                </c:pt>
                <c:pt idx="12652">
                  <c:v>214697.78125</c:v>
                </c:pt>
                <c:pt idx="12653">
                  <c:v>214736</c:v>
                </c:pt>
                <c:pt idx="12654">
                  <c:v>214766.921875</c:v>
                </c:pt>
                <c:pt idx="12655">
                  <c:v>214773.953125</c:v>
                </c:pt>
                <c:pt idx="12656">
                  <c:v>214787.0625</c:v>
                </c:pt>
                <c:pt idx="12657">
                  <c:v>214833.234375</c:v>
                </c:pt>
                <c:pt idx="12658">
                  <c:v>214842.25</c:v>
                </c:pt>
                <c:pt idx="12659">
                  <c:v>214864.453125</c:v>
                </c:pt>
                <c:pt idx="12660">
                  <c:v>214897.78125</c:v>
                </c:pt>
                <c:pt idx="12661">
                  <c:v>214905.890625</c:v>
                </c:pt>
                <c:pt idx="12662">
                  <c:v>214913.796875</c:v>
                </c:pt>
                <c:pt idx="12663">
                  <c:v>214927.9375</c:v>
                </c:pt>
                <c:pt idx="12664">
                  <c:v>214938.0625</c:v>
                </c:pt>
                <c:pt idx="12665">
                  <c:v>214938.078125</c:v>
                </c:pt>
                <c:pt idx="12666">
                  <c:v>214962.359375</c:v>
                </c:pt>
                <c:pt idx="12667">
                  <c:v>214963.21875</c:v>
                </c:pt>
                <c:pt idx="12668">
                  <c:v>214965.375</c:v>
                </c:pt>
                <c:pt idx="12669">
                  <c:v>214967.296875</c:v>
                </c:pt>
                <c:pt idx="12670">
                  <c:v>214968.265625</c:v>
                </c:pt>
                <c:pt idx="12671">
                  <c:v>215019.578125</c:v>
                </c:pt>
                <c:pt idx="12672">
                  <c:v>215032.578125</c:v>
                </c:pt>
                <c:pt idx="12673">
                  <c:v>215033.4375</c:v>
                </c:pt>
                <c:pt idx="12674">
                  <c:v>215034.4375</c:v>
                </c:pt>
                <c:pt idx="12675">
                  <c:v>215034.453125</c:v>
                </c:pt>
                <c:pt idx="12676">
                  <c:v>215041.03125</c:v>
                </c:pt>
                <c:pt idx="12677">
                  <c:v>215045.609375</c:v>
                </c:pt>
                <c:pt idx="12678">
                  <c:v>215047.625</c:v>
                </c:pt>
                <c:pt idx="12679">
                  <c:v>215051.640625</c:v>
                </c:pt>
                <c:pt idx="12680">
                  <c:v>215064.140625</c:v>
                </c:pt>
                <c:pt idx="12681">
                  <c:v>215069.046875</c:v>
                </c:pt>
                <c:pt idx="12682">
                  <c:v>215075.21875</c:v>
                </c:pt>
                <c:pt idx="12683">
                  <c:v>215098.25</c:v>
                </c:pt>
                <c:pt idx="12684">
                  <c:v>215103.21875</c:v>
                </c:pt>
                <c:pt idx="12685">
                  <c:v>215106.25</c:v>
                </c:pt>
                <c:pt idx="12686">
                  <c:v>215109.25</c:v>
                </c:pt>
                <c:pt idx="12687">
                  <c:v>215114.3125</c:v>
                </c:pt>
                <c:pt idx="12688">
                  <c:v>215154.375</c:v>
                </c:pt>
                <c:pt idx="12689">
                  <c:v>215164.46875</c:v>
                </c:pt>
                <c:pt idx="12690">
                  <c:v>215186.515625</c:v>
                </c:pt>
                <c:pt idx="12691">
                  <c:v>215196.203125</c:v>
                </c:pt>
                <c:pt idx="12692">
                  <c:v>215227.140625</c:v>
                </c:pt>
                <c:pt idx="12693">
                  <c:v>215259.34375</c:v>
                </c:pt>
                <c:pt idx="12694">
                  <c:v>215263.265625</c:v>
                </c:pt>
                <c:pt idx="12695">
                  <c:v>215273.375</c:v>
                </c:pt>
                <c:pt idx="12696">
                  <c:v>215286.5</c:v>
                </c:pt>
                <c:pt idx="12697">
                  <c:v>215290.5</c:v>
                </c:pt>
                <c:pt idx="12698">
                  <c:v>215297.5</c:v>
                </c:pt>
                <c:pt idx="12699">
                  <c:v>215323.5</c:v>
                </c:pt>
                <c:pt idx="12700">
                  <c:v>215323.546875</c:v>
                </c:pt>
                <c:pt idx="12701">
                  <c:v>215329.53125</c:v>
                </c:pt>
                <c:pt idx="12702">
                  <c:v>215352.609375</c:v>
                </c:pt>
                <c:pt idx="12703">
                  <c:v>215356.609375</c:v>
                </c:pt>
                <c:pt idx="12704">
                  <c:v>215367.453125</c:v>
                </c:pt>
                <c:pt idx="12705">
                  <c:v>215368.484375</c:v>
                </c:pt>
                <c:pt idx="12706">
                  <c:v>215373.609375</c:v>
                </c:pt>
                <c:pt idx="12707">
                  <c:v>215375.625</c:v>
                </c:pt>
                <c:pt idx="12708">
                  <c:v>215393.78125</c:v>
                </c:pt>
                <c:pt idx="12709">
                  <c:v>215404.015625</c:v>
                </c:pt>
                <c:pt idx="12710">
                  <c:v>215404.859375</c:v>
                </c:pt>
                <c:pt idx="12711">
                  <c:v>215445.1875</c:v>
                </c:pt>
                <c:pt idx="12712">
                  <c:v>215455.265625</c:v>
                </c:pt>
                <c:pt idx="12713">
                  <c:v>215457.265625</c:v>
                </c:pt>
                <c:pt idx="12714">
                  <c:v>215473.3125</c:v>
                </c:pt>
                <c:pt idx="12715">
                  <c:v>215475.25</c:v>
                </c:pt>
                <c:pt idx="12716">
                  <c:v>215475.265625</c:v>
                </c:pt>
                <c:pt idx="12717">
                  <c:v>215496.65625</c:v>
                </c:pt>
                <c:pt idx="12718">
                  <c:v>215501.671875</c:v>
                </c:pt>
                <c:pt idx="12719">
                  <c:v>215532.71875</c:v>
                </c:pt>
                <c:pt idx="12720">
                  <c:v>215551.84375</c:v>
                </c:pt>
                <c:pt idx="12721">
                  <c:v>215564.84375</c:v>
                </c:pt>
                <c:pt idx="12722">
                  <c:v>215578.859375</c:v>
                </c:pt>
                <c:pt idx="12723">
                  <c:v>215582.890625</c:v>
                </c:pt>
                <c:pt idx="12724">
                  <c:v>215583.71875</c:v>
                </c:pt>
                <c:pt idx="12725">
                  <c:v>215611.53125</c:v>
                </c:pt>
                <c:pt idx="12726">
                  <c:v>215616.515625</c:v>
                </c:pt>
                <c:pt idx="12727">
                  <c:v>215624.484375</c:v>
                </c:pt>
                <c:pt idx="12728">
                  <c:v>215629.5</c:v>
                </c:pt>
                <c:pt idx="12729">
                  <c:v>215668.078125</c:v>
                </c:pt>
                <c:pt idx="12730">
                  <c:v>215689.09375</c:v>
                </c:pt>
                <c:pt idx="12731">
                  <c:v>215716.296875</c:v>
                </c:pt>
                <c:pt idx="12732">
                  <c:v>215760.453125</c:v>
                </c:pt>
                <c:pt idx="12733">
                  <c:v>215790.5</c:v>
                </c:pt>
                <c:pt idx="12734">
                  <c:v>215836.375</c:v>
                </c:pt>
                <c:pt idx="12735">
                  <c:v>215846.375</c:v>
                </c:pt>
                <c:pt idx="12736">
                  <c:v>215962.375</c:v>
                </c:pt>
                <c:pt idx="12737">
                  <c:v>215975.546875</c:v>
                </c:pt>
                <c:pt idx="12738">
                  <c:v>216044.203125</c:v>
                </c:pt>
                <c:pt idx="12739">
                  <c:v>216053.078125</c:v>
                </c:pt>
                <c:pt idx="12740">
                  <c:v>216072.3125</c:v>
                </c:pt>
                <c:pt idx="12741">
                  <c:v>216085.4375</c:v>
                </c:pt>
                <c:pt idx="12742">
                  <c:v>216099.546875</c:v>
                </c:pt>
                <c:pt idx="12743">
                  <c:v>216129.375</c:v>
                </c:pt>
                <c:pt idx="12744">
                  <c:v>216151.609375</c:v>
                </c:pt>
                <c:pt idx="12745">
                  <c:v>216159.640625</c:v>
                </c:pt>
                <c:pt idx="12746">
                  <c:v>216160.5625</c:v>
                </c:pt>
                <c:pt idx="12747">
                  <c:v>216199.734375</c:v>
                </c:pt>
                <c:pt idx="12748">
                  <c:v>216200.59375</c:v>
                </c:pt>
                <c:pt idx="12749">
                  <c:v>216206.734375</c:v>
                </c:pt>
                <c:pt idx="12750">
                  <c:v>216209.8125</c:v>
                </c:pt>
                <c:pt idx="12751">
                  <c:v>216233.65625</c:v>
                </c:pt>
                <c:pt idx="12752">
                  <c:v>216233.671875</c:v>
                </c:pt>
                <c:pt idx="12753">
                  <c:v>216233.71875</c:v>
                </c:pt>
                <c:pt idx="12754">
                  <c:v>216246.828125</c:v>
                </c:pt>
                <c:pt idx="12755">
                  <c:v>216259.84375</c:v>
                </c:pt>
                <c:pt idx="12756">
                  <c:v>216281.078125</c:v>
                </c:pt>
                <c:pt idx="12757">
                  <c:v>216287.078125</c:v>
                </c:pt>
                <c:pt idx="12758">
                  <c:v>216299.125</c:v>
                </c:pt>
                <c:pt idx="12759">
                  <c:v>216300.0625</c:v>
                </c:pt>
                <c:pt idx="12760">
                  <c:v>216300.0625</c:v>
                </c:pt>
                <c:pt idx="12761">
                  <c:v>216300.09375</c:v>
                </c:pt>
                <c:pt idx="12762">
                  <c:v>216323.234375</c:v>
                </c:pt>
                <c:pt idx="12763">
                  <c:v>216333.234375</c:v>
                </c:pt>
                <c:pt idx="12764">
                  <c:v>216362.296875</c:v>
                </c:pt>
                <c:pt idx="12765">
                  <c:v>216394.390625</c:v>
                </c:pt>
                <c:pt idx="12766">
                  <c:v>216404.78125</c:v>
                </c:pt>
                <c:pt idx="12767">
                  <c:v>216408.765625</c:v>
                </c:pt>
                <c:pt idx="12768">
                  <c:v>216443.40625</c:v>
                </c:pt>
                <c:pt idx="12769">
                  <c:v>216467.625</c:v>
                </c:pt>
                <c:pt idx="12770">
                  <c:v>216520.9375</c:v>
                </c:pt>
                <c:pt idx="12771">
                  <c:v>216543.1875</c:v>
                </c:pt>
                <c:pt idx="12772">
                  <c:v>216555.1875</c:v>
                </c:pt>
                <c:pt idx="12773">
                  <c:v>216557.25</c:v>
                </c:pt>
                <c:pt idx="12774">
                  <c:v>216560.203125</c:v>
                </c:pt>
                <c:pt idx="12775">
                  <c:v>216603.578125</c:v>
                </c:pt>
                <c:pt idx="12776">
                  <c:v>216612.71875</c:v>
                </c:pt>
                <c:pt idx="12777">
                  <c:v>216613.625</c:v>
                </c:pt>
                <c:pt idx="12778">
                  <c:v>216622.734375</c:v>
                </c:pt>
                <c:pt idx="12779">
                  <c:v>216630.703125</c:v>
                </c:pt>
                <c:pt idx="12780">
                  <c:v>216640.71875</c:v>
                </c:pt>
                <c:pt idx="12781">
                  <c:v>216641.65625</c:v>
                </c:pt>
                <c:pt idx="12782">
                  <c:v>216642.640625</c:v>
                </c:pt>
                <c:pt idx="12783">
                  <c:v>216663.234375</c:v>
                </c:pt>
                <c:pt idx="12784">
                  <c:v>216674.265625</c:v>
                </c:pt>
                <c:pt idx="12785">
                  <c:v>216680.28125</c:v>
                </c:pt>
                <c:pt idx="12786">
                  <c:v>216707.53125</c:v>
                </c:pt>
                <c:pt idx="12787">
                  <c:v>216749.90625</c:v>
                </c:pt>
                <c:pt idx="12788">
                  <c:v>216768.015625</c:v>
                </c:pt>
                <c:pt idx="12789">
                  <c:v>216780.046875</c:v>
                </c:pt>
                <c:pt idx="12790">
                  <c:v>216790.046875</c:v>
                </c:pt>
                <c:pt idx="12791">
                  <c:v>216844.59375</c:v>
                </c:pt>
                <c:pt idx="12792">
                  <c:v>216845.640625</c:v>
                </c:pt>
                <c:pt idx="12793">
                  <c:v>216846.671875</c:v>
                </c:pt>
                <c:pt idx="12794">
                  <c:v>216881.015625</c:v>
                </c:pt>
                <c:pt idx="12795">
                  <c:v>216953.4375</c:v>
                </c:pt>
                <c:pt idx="12796">
                  <c:v>216956.5</c:v>
                </c:pt>
                <c:pt idx="12797">
                  <c:v>217019.109375</c:v>
                </c:pt>
                <c:pt idx="12798">
                  <c:v>217035.28125</c:v>
                </c:pt>
                <c:pt idx="12799">
                  <c:v>217038.296875</c:v>
                </c:pt>
                <c:pt idx="12800">
                  <c:v>217065.46875</c:v>
                </c:pt>
                <c:pt idx="12801">
                  <c:v>217068.40625</c:v>
                </c:pt>
                <c:pt idx="12802">
                  <c:v>217076.421875</c:v>
                </c:pt>
                <c:pt idx="12803">
                  <c:v>217082.71875</c:v>
                </c:pt>
                <c:pt idx="12804">
                  <c:v>217122</c:v>
                </c:pt>
                <c:pt idx="12805">
                  <c:v>217127.09375</c:v>
                </c:pt>
                <c:pt idx="12806">
                  <c:v>217134.890625</c:v>
                </c:pt>
                <c:pt idx="12807">
                  <c:v>217147.96875</c:v>
                </c:pt>
                <c:pt idx="12808">
                  <c:v>217148.953125</c:v>
                </c:pt>
                <c:pt idx="12809">
                  <c:v>217198.546875</c:v>
                </c:pt>
                <c:pt idx="12810">
                  <c:v>217210.578125</c:v>
                </c:pt>
                <c:pt idx="12811">
                  <c:v>217212.734375</c:v>
                </c:pt>
                <c:pt idx="12812">
                  <c:v>217219.671875</c:v>
                </c:pt>
                <c:pt idx="12813">
                  <c:v>217226.671875</c:v>
                </c:pt>
                <c:pt idx="12814">
                  <c:v>217230.6875</c:v>
                </c:pt>
                <c:pt idx="12815">
                  <c:v>217249</c:v>
                </c:pt>
                <c:pt idx="12816">
                  <c:v>217249.890625</c:v>
                </c:pt>
                <c:pt idx="12817">
                  <c:v>217269.015625</c:v>
                </c:pt>
                <c:pt idx="12818">
                  <c:v>217306.109375</c:v>
                </c:pt>
                <c:pt idx="12819">
                  <c:v>217308.171875</c:v>
                </c:pt>
                <c:pt idx="12820">
                  <c:v>217316.484375</c:v>
                </c:pt>
                <c:pt idx="12821">
                  <c:v>217341.6875</c:v>
                </c:pt>
                <c:pt idx="12822">
                  <c:v>217343.703125</c:v>
                </c:pt>
                <c:pt idx="12823">
                  <c:v>217359.734375</c:v>
                </c:pt>
                <c:pt idx="12824">
                  <c:v>217378.65625</c:v>
                </c:pt>
                <c:pt idx="12825">
                  <c:v>217403.296875</c:v>
                </c:pt>
                <c:pt idx="12826">
                  <c:v>217408.28125</c:v>
                </c:pt>
                <c:pt idx="12827">
                  <c:v>217428.53125</c:v>
                </c:pt>
                <c:pt idx="12828">
                  <c:v>217435.515625</c:v>
                </c:pt>
                <c:pt idx="12829">
                  <c:v>217440.515625</c:v>
                </c:pt>
                <c:pt idx="12830">
                  <c:v>217485.921875</c:v>
                </c:pt>
                <c:pt idx="12831">
                  <c:v>217500.921875</c:v>
                </c:pt>
                <c:pt idx="12832">
                  <c:v>217537.203125</c:v>
                </c:pt>
                <c:pt idx="12833">
                  <c:v>217580.4375</c:v>
                </c:pt>
                <c:pt idx="12834">
                  <c:v>217604.890625</c:v>
                </c:pt>
                <c:pt idx="12835">
                  <c:v>217661.25</c:v>
                </c:pt>
                <c:pt idx="12836">
                  <c:v>217667.34375</c:v>
                </c:pt>
                <c:pt idx="12837">
                  <c:v>217674.25</c:v>
                </c:pt>
                <c:pt idx="12838">
                  <c:v>217686.28125</c:v>
                </c:pt>
                <c:pt idx="12839">
                  <c:v>217689.171875</c:v>
                </c:pt>
                <c:pt idx="12840">
                  <c:v>217691.234375</c:v>
                </c:pt>
                <c:pt idx="12841">
                  <c:v>217691.234375</c:v>
                </c:pt>
                <c:pt idx="12842">
                  <c:v>217754.875</c:v>
                </c:pt>
                <c:pt idx="12843">
                  <c:v>217768.234375</c:v>
                </c:pt>
                <c:pt idx="12844">
                  <c:v>217775.328125</c:v>
                </c:pt>
                <c:pt idx="12845">
                  <c:v>217825.46875</c:v>
                </c:pt>
                <c:pt idx="12846">
                  <c:v>217847.796875</c:v>
                </c:pt>
                <c:pt idx="12847">
                  <c:v>217857.984375</c:v>
                </c:pt>
                <c:pt idx="12848">
                  <c:v>217860.921875</c:v>
                </c:pt>
                <c:pt idx="12849">
                  <c:v>217963.78125</c:v>
                </c:pt>
                <c:pt idx="12850">
                  <c:v>217975.953125</c:v>
                </c:pt>
                <c:pt idx="12851">
                  <c:v>217986.9375</c:v>
                </c:pt>
                <c:pt idx="12852">
                  <c:v>217990</c:v>
                </c:pt>
                <c:pt idx="12853">
                  <c:v>218007.171875</c:v>
                </c:pt>
                <c:pt idx="12854">
                  <c:v>218020.25</c:v>
                </c:pt>
                <c:pt idx="12855">
                  <c:v>218042.4375</c:v>
                </c:pt>
                <c:pt idx="12856">
                  <c:v>218060.53125</c:v>
                </c:pt>
                <c:pt idx="12857">
                  <c:v>218073.5625</c:v>
                </c:pt>
                <c:pt idx="12858">
                  <c:v>218082.578125</c:v>
                </c:pt>
                <c:pt idx="12859">
                  <c:v>218137.65625</c:v>
                </c:pt>
                <c:pt idx="12860">
                  <c:v>218143.71875</c:v>
                </c:pt>
                <c:pt idx="12861">
                  <c:v>218157.78125</c:v>
                </c:pt>
                <c:pt idx="12862">
                  <c:v>218187.734375</c:v>
                </c:pt>
                <c:pt idx="12863">
                  <c:v>218193.796875</c:v>
                </c:pt>
                <c:pt idx="12864">
                  <c:v>218217.953125</c:v>
                </c:pt>
                <c:pt idx="12865">
                  <c:v>218220.921875</c:v>
                </c:pt>
                <c:pt idx="12866">
                  <c:v>218237.953125</c:v>
                </c:pt>
                <c:pt idx="12867">
                  <c:v>218246</c:v>
                </c:pt>
                <c:pt idx="12868">
                  <c:v>218267.0625</c:v>
                </c:pt>
                <c:pt idx="12869">
                  <c:v>218277.0625</c:v>
                </c:pt>
                <c:pt idx="12870">
                  <c:v>218279.078125</c:v>
                </c:pt>
                <c:pt idx="12871">
                  <c:v>218286.109375</c:v>
                </c:pt>
                <c:pt idx="12872">
                  <c:v>218305.140625</c:v>
                </c:pt>
                <c:pt idx="12873">
                  <c:v>218334.859375</c:v>
                </c:pt>
                <c:pt idx="12874">
                  <c:v>218344</c:v>
                </c:pt>
                <c:pt idx="12875">
                  <c:v>218364.078125</c:v>
                </c:pt>
                <c:pt idx="12876">
                  <c:v>218410.3125</c:v>
                </c:pt>
                <c:pt idx="12877">
                  <c:v>218441.375</c:v>
                </c:pt>
                <c:pt idx="12878">
                  <c:v>218459.578125</c:v>
                </c:pt>
                <c:pt idx="12879">
                  <c:v>218462.546875</c:v>
                </c:pt>
                <c:pt idx="12880">
                  <c:v>218477.96875</c:v>
                </c:pt>
                <c:pt idx="12881">
                  <c:v>218487</c:v>
                </c:pt>
                <c:pt idx="12882">
                  <c:v>218507.1875</c:v>
                </c:pt>
                <c:pt idx="12883">
                  <c:v>218507.1875</c:v>
                </c:pt>
                <c:pt idx="12884">
                  <c:v>218512.171875</c:v>
                </c:pt>
                <c:pt idx="12885">
                  <c:v>218541.390625</c:v>
                </c:pt>
                <c:pt idx="12886">
                  <c:v>218543.3125</c:v>
                </c:pt>
                <c:pt idx="12887">
                  <c:v>218547.21875</c:v>
                </c:pt>
                <c:pt idx="12888">
                  <c:v>218595.90625</c:v>
                </c:pt>
                <c:pt idx="12889">
                  <c:v>218598.015625</c:v>
                </c:pt>
                <c:pt idx="12890">
                  <c:v>218600.84375</c:v>
                </c:pt>
                <c:pt idx="12891">
                  <c:v>218606</c:v>
                </c:pt>
                <c:pt idx="12892">
                  <c:v>218683.828125</c:v>
                </c:pt>
                <c:pt idx="12893">
                  <c:v>218689.84375</c:v>
                </c:pt>
                <c:pt idx="12894">
                  <c:v>218714.796875</c:v>
                </c:pt>
                <c:pt idx="12895">
                  <c:v>218742.828125</c:v>
                </c:pt>
                <c:pt idx="12896">
                  <c:v>218743.765625</c:v>
                </c:pt>
                <c:pt idx="12897">
                  <c:v>218759.921875</c:v>
                </c:pt>
                <c:pt idx="12898">
                  <c:v>218793</c:v>
                </c:pt>
                <c:pt idx="12899">
                  <c:v>218814.0625</c:v>
                </c:pt>
                <c:pt idx="12900">
                  <c:v>218828.09375</c:v>
                </c:pt>
                <c:pt idx="12901">
                  <c:v>218828.984375</c:v>
                </c:pt>
                <c:pt idx="12902">
                  <c:v>218829.96875</c:v>
                </c:pt>
                <c:pt idx="12903">
                  <c:v>218861.15625</c:v>
                </c:pt>
                <c:pt idx="12904">
                  <c:v>218881.84375</c:v>
                </c:pt>
                <c:pt idx="12905">
                  <c:v>218957.171875</c:v>
                </c:pt>
                <c:pt idx="12906">
                  <c:v>218962.03125</c:v>
                </c:pt>
                <c:pt idx="12907">
                  <c:v>218967.171875</c:v>
                </c:pt>
                <c:pt idx="12908">
                  <c:v>218989.21875</c:v>
                </c:pt>
                <c:pt idx="12909">
                  <c:v>218993.21875</c:v>
                </c:pt>
                <c:pt idx="12910">
                  <c:v>219029.328125</c:v>
                </c:pt>
                <c:pt idx="12911">
                  <c:v>219042.25</c:v>
                </c:pt>
                <c:pt idx="12912">
                  <c:v>219046.609375</c:v>
                </c:pt>
                <c:pt idx="12913">
                  <c:v>219051.796875</c:v>
                </c:pt>
                <c:pt idx="12914">
                  <c:v>219099.921875</c:v>
                </c:pt>
                <c:pt idx="12915">
                  <c:v>219101.875</c:v>
                </c:pt>
                <c:pt idx="12916">
                  <c:v>219111.953125</c:v>
                </c:pt>
                <c:pt idx="12917">
                  <c:v>219113.9375</c:v>
                </c:pt>
                <c:pt idx="12918">
                  <c:v>219128.375</c:v>
                </c:pt>
                <c:pt idx="12919">
                  <c:v>219147.453125</c:v>
                </c:pt>
                <c:pt idx="12920">
                  <c:v>219159.484375</c:v>
                </c:pt>
                <c:pt idx="12921">
                  <c:v>219186.484375</c:v>
                </c:pt>
                <c:pt idx="12922">
                  <c:v>219200.609375</c:v>
                </c:pt>
                <c:pt idx="12923">
                  <c:v>219230.734375</c:v>
                </c:pt>
                <c:pt idx="12924">
                  <c:v>219250.75</c:v>
                </c:pt>
                <c:pt idx="12925">
                  <c:v>219275.59375</c:v>
                </c:pt>
                <c:pt idx="12926">
                  <c:v>219296.71875</c:v>
                </c:pt>
                <c:pt idx="12927">
                  <c:v>219324.84375</c:v>
                </c:pt>
                <c:pt idx="12928">
                  <c:v>219338.140625</c:v>
                </c:pt>
                <c:pt idx="12929">
                  <c:v>219345.203125</c:v>
                </c:pt>
                <c:pt idx="12930">
                  <c:v>219345.203125</c:v>
                </c:pt>
                <c:pt idx="12931">
                  <c:v>219368.28125</c:v>
                </c:pt>
                <c:pt idx="12932">
                  <c:v>219382.328125</c:v>
                </c:pt>
                <c:pt idx="12933">
                  <c:v>219393.515625</c:v>
                </c:pt>
                <c:pt idx="12934">
                  <c:v>219412.578125</c:v>
                </c:pt>
                <c:pt idx="12935">
                  <c:v>219439.875</c:v>
                </c:pt>
                <c:pt idx="12936">
                  <c:v>219449.953125</c:v>
                </c:pt>
                <c:pt idx="12937">
                  <c:v>219481.25</c:v>
                </c:pt>
                <c:pt idx="12938">
                  <c:v>219498.4375</c:v>
                </c:pt>
                <c:pt idx="12939">
                  <c:v>219512.484375</c:v>
                </c:pt>
                <c:pt idx="12940">
                  <c:v>219513.359375</c:v>
                </c:pt>
                <c:pt idx="12941">
                  <c:v>219516.4375</c:v>
                </c:pt>
                <c:pt idx="12942">
                  <c:v>219516.453125</c:v>
                </c:pt>
                <c:pt idx="12943">
                  <c:v>219526.546875</c:v>
                </c:pt>
                <c:pt idx="12944">
                  <c:v>219526.546875</c:v>
                </c:pt>
                <c:pt idx="12945">
                  <c:v>219536.578125</c:v>
                </c:pt>
                <c:pt idx="12946">
                  <c:v>219536.625</c:v>
                </c:pt>
                <c:pt idx="12947">
                  <c:v>219538.546875</c:v>
                </c:pt>
                <c:pt idx="12948">
                  <c:v>219550.609375</c:v>
                </c:pt>
                <c:pt idx="12949">
                  <c:v>219577.515625</c:v>
                </c:pt>
                <c:pt idx="12950">
                  <c:v>219630.515625</c:v>
                </c:pt>
                <c:pt idx="12951">
                  <c:v>219650.53125</c:v>
                </c:pt>
                <c:pt idx="12952">
                  <c:v>219689.921875</c:v>
                </c:pt>
                <c:pt idx="12953">
                  <c:v>219706.046875</c:v>
                </c:pt>
                <c:pt idx="12954">
                  <c:v>219706.84375</c:v>
                </c:pt>
                <c:pt idx="12955">
                  <c:v>219757.1875</c:v>
                </c:pt>
                <c:pt idx="12956">
                  <c:v>219768.09375</c:v>
                </c:pt>
                <c:pt idx="12957">
                  <c:v>219805.84375</c:v>
                </c:pt>
                <c:pt idx="12958">
                  <c:v>219811.78125</c:v>
                </c:pt>
                <c:pt idx="12959">
                  <c:v>219834.984375</c:v>
                </c:pt>
                <c:pt idx="12960">
                  <c:v>219857.984375</c:v>
                </c:pt>
                <c:pt idx="12961">
                  <c:v>219869.984375</c:v>
                </c:pt>
                <c:pt idx="12962">
                  <c:v>219889.015625</c:v>
                </c:pt>
                <c:pt idx="12963">
                  <c:v>219961.109375</c:v>
                </c:pt>
                <c:pt idx="12964">
                  <c:v>220017.53125</c:v>
                </c:pt>
                <c:pt idx="12965">
                  <c:v>220027.546875</c:v>
                </c:pt>
                <c:pt idx="12966">
                  <c:v>220037.5625</c:v>
                </c:pt>
                <c:pt idx="12967">
                  <c:v>220040.578125</c:v>
                </c:pt>
                <c:pt idx="12968">
                  <c:v>220058.859375</c:v>
                </c:pt>
                <c:pt idx="12969">
                  <c:v>220064.90625</c:v>
                </c:pt>
                <c:pt idx="12970">
                  <c:v>220079.96875</c:v>
                </c:pt>
                <c:pt idx="12971">
                  <c:v>220084</c:v>
                </c:pt>
                <c:pt idx="12972">
                  <c:v>220089.96875</c:v>
                </c:pt>
                <c:pt idx="12973">
                  <c:v>220142.609375</c:v>
                </c:pt>
                <c:pt idx="12974">
                  <c:v>220150.796875</c:v>
                </c:pt>
                <c:pt idx="12975">
                  <c:v>220168.828125</c:v>
                </c:pt>
                <c:pt idx="12976">
                  <c:v>220172.765625</c:v>
                </c:pt>
                <c:pt idx="12977">
                  <c:v>220203.9375</c:v>
                </c:pt>
                <c:pt idx="12978">
                  <c:v>220222.921875</c:v>
                </c:pt>
                <c:pt idx="12979">
                  <c:v>220233.984375</c:v>
                </c:pt>
                <c:pt idx="12980">
                  <c:v>220236.96875</c:v>
                </c:pt>
                <c:pt idx="12981">
                  <c:v>220255.546875</c:v>
                </c:pt>
                <c:pt idx="12982">
                  <c:v>220267.65625</c:v>
                </c:pt>
                <c:pt idx="12983">
                  <c:v>220364.484375</c:v>
                </c:pt>
                <c:pt idx="12984">
                  <c:v>220396.578125</c:v>
                </c:pt>
                <c:pt idx="12985">
                  <c:v>220400.59375</c:v>
                </c:pt>
                <c:pt idx="12986">
                  <c:v>220404.578125</c:v>
                </c:pt>
                <c:pt idx="12987">
                  <c:v>220414.625</c:v>
                </c:pt>
                <c:pt idx="12988">
                  <c:v>220420.65625</c:v>
                </c:pt>
                <c:pt idx="12989">
                  <c:v>220433.59375</c:v>
                </c:pt>
                <c:pt idx="12990">
                  <c:v>220458.71875</c:v>
                </c:pt>
                <c:pt idx="12991">
                  <c:v>220463.65625</c:v>
                </c:pt>
                <c:pt idx="12992">
                  <c:v>220487.8125</c:v>
                </c:pt>
                <c:pt idx="12993">
                  <c:v>220511.796875</c:v>
                </c:pt>
                <c:pt idx="12994">
                  <c:v>220542.015625</c:v>
                </c:pt>
                <c:pt idx="12995">
                  <c:v>220542.859375</c:v>
                </c:pt>
                <c:pt idx="12996">
                  <c:v>220551.921875</c:v>
                </c:pt>
                <c:pt idx="12997">
                  <c:v>220560.046875</c:v>
                </c:pt>
                <c:pt idx="12998">
                  <c:v>220560.859375</c:v>
                </c:pt>
                <c:pt idx="12999">
                  <c:v>220566.0625</c:v>
                </c:pt>
                <c:pt idx="13000">
                  <c:v>220570.078125</c:v>
                </c:pt>
                <c:pt idx="13001">
                  <c:v>220572.03125</c:v>
                </c:pt>
                <c:pt idx="13002">
                  <c:v>220572.078125</c:v>
                </c:pt>
                <c:pt idx="13003">
                  <c:v>220585.015625</c:v>
                </c:pt>
                <c:pt idx="13004">
                  <c:v>220593.28125</c:v>
                </c:pt>
                <c:pt idx="13005">
                  <c:v>220593.3125</c:v>
                </c:pt>
                <c:pt idx="13006">
                  <c:v>220596.390625</c:v>
                </c:pt>
                <c:pt idx="13007">
                  <c:v>220597.328125</c:v>
                </c:pt>
                <c:pt idx="13008">
                  <c:v>220599.328125</c:v>
                </c:pt>
                <c:pt idx="13009">
                  <c:v>220603.46875</c:v>
                </c:pt>
                <c:pt idx="13010">
                  <c:v>220603.46875</c:v>
                </c:pt>
                <c:pt idx="13011">
                  <c:v>220630.59375</c:v>
                </c:pt>
                <c:pt idx="13012">
                  <c:v>220637.53125</c:v>
                </c:pt>
                <c:pt idx="13013">
                  <c:v>220638.5</c:v>
                </c:pt>
                <c:pt idx="13014">
                  <c:v>220640.59375</c:v>
                </c:pt>
                <c:pt idx="13015">
                  <c:v>220656.875</c:v>
                </c:pt>
                <c:pt idx="13016">
                  <c:v>220664.75</c:v>
                </c:pt>
                <c:pt idx="13017">
                  <c:v>220667.796875</c:v>
                </c:pt>
                <c:pt idx="13018">
                  <c:v>220673.90625</c:v>
                </c:pt>
                <c:pt idx="13019">
                  <c:v>220676.875</c:v>
                </c:pt>
                <c:pt idx="13020">
                  <c:v>220704.96875</c:v>
                </c:pt>
                <c:pt idx="13021">
                  <c:v>220720.03125</c:v>
                </c:pt>
                <c:pt idx="13022">
                  <c:v>220726.046875</c:v>
                </c:pt>
                <c:pt idx="13023">
                  <c:v>220731.046875</c:v>
                </c:pt>
                <c:pt idx="13024">
                  <c:v>220747.109375</c:v>
                </c:pt>
                <c:pt idx="13025">
                  <c:v>220747.921875</c:v>
                </c:pt>
                <c:pt idx="13026">
                  <c:v>220818.3125</c:v>
                </c:pt>
                <c:pt idx="13027">
                  <c:v>220836.359375</c:v>
                </c:pt>
                <c:pt idx="13028">
                  <c:v>220842.375</c:v>
                </c:pt>
                <c:pt idx="13029">
                  <c:v>220845.390625</c:v>
                </c:pt>
                <c:pt idx="13030">
                  <c:v>220880.59375</c:v>
                </c:pt>
                <c:pt idx="13031">
                  <c:v>220886.609375</c:v>
                </c:pt>
                <c:pt idx="13032">
                  <c:v>220919.65625</c:v>
                </c:pt>
                <c:pt idx="13033">
                  <c:v>220935.015625</c:v>
                </c:pt>
                <c:pt idx="13034">
                  <c:v>220961.3125</c:v>
                </c:pt>
                <c:pt idx="13035">
                  <c:v>220963.4375</c:v>
                </c:pt>
                <c:pt idx="13036">
                  <c:v>220963.4375</c:v>
                </c:pt>
                <c:pt idx="13037">
                  <c:v>220974.46875</c:v>
                </c:pt>
                <c:pt idx="13038">
                  <c:v>221005.53125</c:v>
                </c:pt>
                <c:pt idx="13039">
                  <c:v>221014.828125</c:v>
                </c:pt>
                <c:pt idx="13040">
                  <c:v>221019.84375</c:v>
                </c:pt>
                <c:pt idx="13041">
                  <c:v>221020.75</c:v>
                </c:pt>
                <c:pt idx="13042">
                  <c:v>221044.125</c:v>
                </c:pt>
                <c:pt idx="13043">
                  <c:v>221059.125</c:v>
                </c:pt>
                <c:pt idx="13044">
                  <c:v>221063.125</c:v>
                </c:pt>
                <c:pt idx="13045">
                  <c:v>221118.359375</c:v>
                </c:pt>
                <c:pt idx="13046">
                  <c:v>221120.40625</c:v>
                </c:pt>
                <c:pt idx="13047">
                  <c:v>221144.46875</c:v>
                </c:pt>
                <c:pt idx="13048">
                  <c:v>221149.515625</c:v>
                </c:pt>
                <c:pt idx="13049">
                  <c:v>221185.125</c:v>
                </c:pt>
                <c:pt idx="13050">
                  <c:v>221185.125</c:v>
                </c:pt>
                <c:pt idx="13051">
                  <c:v>221190</c:v>
                </c:pt>
                <c:pt idx="13052">
                  <c:v>221233.53125</c:v>
                </c:pt>
                <c:pt idx="13053">
                  <c:v>221248.578125</c:v>
                </c:pt>
                <c:pt idx="13054">
                  <c:v>221254.75</c:v>
                </c:pt>
                <c:pt idx="13055">
                  <c:v>221262.640625</c:v>
                </c:pt>
                <c:pt idx="13056">
                  <c:v>221265.78125</c:v>
                </c:pt>
                <c:pt idx="13057">
                  <c:v>221268.84375</c:v>
                </c:pt>
                <c:pt idx="13058">
                  <c:v>221301</c:v>
                </c:pt>
                <c:pt idx="13059">
                  <c:v>221310.203125</c:v>
                </c:pt>
                <c:pt idx="13060">
                  <c:v>221312.234375</c:v>
                </c:pt>
                <c:pt idx="13061">
                  <c:v>221316.234375</c:v>
                </c:pt>
                <c:pt idx="13062">
                  <c:v>221318.203125</c:v>
                </c:pt>
                <c:pt idx="13063">
                  <c:v>221320.265625</c:v>
                </c:pt>
                <c:pt idx="13064">
                  <c:v>221333.3125</c:v>
                </c:pt>
                <c:pt idx="13065">
                  <c:v>221353.484375</c:v>
                </c:pt>
                <c:pt idx="13066">
                  <c:v>221355.484375</c:v>
                </c:pt>
                <c:pt idx="13067">
                  <c:v>221387.75</c:v>
                </c:pt>
                <c:pt idx="13068">
                  <c:v>221392.796875</c:v>
                </c:pt>
                <c:pt idx="13069">
                  <c:v>221421.109375</c:v>
                </c:pt>
                <c:pt idx="13070">
                  <c:v>221435.25</c:v>
                </c:pt>
                <c:pt idx="13071">
                  <c:v>221437.21875</c:v>
                </c:pt>
                <c:pt idx="13072">
                  <c:v>221465.328125</c:v>
                </c:pt>
                <c:pt idx="13073">
                  <c:v>221488.578125</c:v>
                </c:pt>
                <c:pt idx="13074">
                  <c:v>221506.71875</c:v>
                </c:pt>
                <c:pt idx="13075">
                  <c:v>221543.078125</c:v>
                </c:pt>
                <c:pt idx="13076">
                  <c:v>221577.375</c:v>
                </c:pt>
                <c:pt idx="13077">
                  <c:v>221602.421875</c:v>
                </c:pt>
                <c:pt idx="13078">
                  <c:v>221615.625</c:v>
                </c:pt>
                <c:pt idx="13079">
                  <c:v>221625.65625</c:v>
                </c:pt>
                <c:pt idx="13080">
                  <c:v>221632.65625</c:v>
                </c:pt>
                <c:pt idx="13081">
                  <c:v>221662.734375</c:v>
                </c:pt>
                <c:pt idx="13082">
                  <c:v>221669.140625</c:v>
                </c:pt>
                <c:pt idx="13083">
                  <c:v>221692.265625</c:v>
                </c:pt>
                <c:pt idx="13084">
                  <c:v>221701.296875</c:v>
                </c:pt>
                <c:pt idx="13085">
                  <c:v>221715.359375</c:v>
                </c:pt>
                <c:pt idx="13086">
                  <c:v>221739.6875</c:v>
                </c:pt>
                <c:pt idx="13087">
                  <c:v>221741.65625</c:v>
                </c:pt>
                <c:pt idx="13088">
                  <c:v>221742.5625</c:v>
                </c:pt>
                <c:pt idx="13089">
                  <c:v>221768.84375</c:v>
                </c:pt>
                <c:pt idx="13090">
                  <c:v>221797.984375</c:v>
                </c:pt>
                <c:pt idx="13091">
                  <c:v>221803.890625</c:v>
                </c:pt>
                <c:pt idx="13092">
                  <c:v>221819.03125</c:v>
                </c:pt>
                <c:pt idx="13093">
                  <c:v>221830.078125</c:v>
                </c:pt>
                <c:pt idx="13094">
                  <c:v>221853.71875</c:v>
                </c:pt>
                <c:pt idx="13095">
                  <c:v>221890.828125</c:v>
                </c:pt>
                <c:pt idx="13096">
                  <c:v>221900.828125</c:v>
                </c:pt>
                <c:pt idx="13097">
                  <c:v>221941.5</c:v>
                </c:pt>
                <c:pt idx="13098">
                  <c:v>221942.234375</c:v>
                </c:pt>
                <c:pt idx="13099">
                  <c:v>221942.25</c:v>
                </c:pt>
                <c:pt idx="13100">
                  <c:v>221958.71875</c:v>
                </c:pt>
                <c:pt idx="13101">
                  <c:v>221980.75</c:v>
                </c:pt>
                <c:pt idx="13102">
                  <c:v>221987.5</c:v>
                </c:pt>
                <c:pt idx="13103">
                  <c:v>222034.609375</c:v>
                </c:pt>
                <c:pt idx="13104">
                  <c:v>222040.625</c:v>
                </c:pt>
                <c:pt idx="13105">
                  <c:v>222042.59375</c:v>
                </c:pt>
                <c:pt idx="13106">
                  <c:v>222073.6875</c:v>
                </c:pt>
                <c:pt idx="13107">
                  <c:v>222087.46875</c:v>
                </c:pt>
                <c:pt idx="13108">
                  <c:v>222127.6875</c:v>
                </c:pt>
                <c:pt idx="13109">
                  <c:v>222129.578125</c:v>
                </c:pt>
                <c:pt idx="13110">
                  <c:v>222131.671875</c:v>
                </c:pt>
                <c:pt idx="13111">
                  <c:v>222134.5625</c:v>
                </c:pt>
                <c:pt idx="13112">
                  <c:v>222141.734375</c:v>
                </c:pt>
                <c:pt idx="13113">
                  <c:v>222142.625</c:v>
                </c:pt>
                <c:pt idx="13114">
                  <c:v>222160.671875</c:v>
                </c:pt>
                <c:pt idx="13115">
                  <c:v>222180.84375</c:v>
                </c:pt>
                <c:pt idx="13116">
                  <c:v>222181.703125</c:v>
                </c:pt>
                <c:pt idx="13117">
                  <c:v>222216.578125</c:v>
                </c:pt>
                <c:pt idx="13118">
                  <c:v>222220.53125</c:v>
                </c:pt>
                <c:pt idx="13119">
                  <c:v>222225.609375</c:v>
                </c:pt>
                <c:pt idx="13120">
                  <c:v>222259.90625</c:v>
                </c:pt>
                <c:pt idx="13121">
                  <c:v>222281.15625</c:v>
                </c:pt>
                <c:pt idx="13122">
                  <c:v>222300.40625</c:v>
                </c:pt>
                <c:pt idx="13123">
                  <c:v>222315.265625</c:v>
                </c:pt>
                <c:pt idx="13124">
                  <c:v>222326.4375</c:v>
                </c:pt>
                <c:pt idx="13125">
                  <c:v>222331.546875</c:v>
                </c:pt>
                <c:pt idx="13126">
                  <c:v>222340.5625</c:v>
                </c:pt>
                <c:pt idx="13127">
                  <c:v>222345.5625</c:v>
                </c:pt>
                <c:pt idx="13128">
                  <c:v>222361.625</c:v>
                </c:pt>
                <c:pt idx="13129">
                  <c:v>222393.578125</c:v>
                </c:pt>
                <c:pt idx="13130">
                  <c:v>222441.125</c:v>
                </c:pt>
                <c:pt idx="13131">
                  <c:v>222464.171875</c:v>
                </c:pt>
                <c:pt idx="13132">
                  <c:v>222474.15625</c:v>
                </c:pt>
                <c:pt idx="13133">
                  <c:v>222479.203125</c:v>
                </c:pt>
                <c:pt idx="13134">
                  <c:v>222481.296875</c:v>
                </c:pt>
                <c:pt idx="13135">
                  <c:v>222482.125</c:v>
                </c:pt>
                <c:pt idx="13136">
                  <c:v>222521.109375</c:v>
                </c:pt>
                <c:pt idx="13137">
                  <c:v>222525.046875</c:v>
                </c:pt>
                <c:pt idx="13138">
                  <c:v>222525.09375</c:v>
                </c:pt>
                <c:pt idx="13139">
                  <c:v>222533</c:v>
                </c:pt>
                <c:pt idx="13140">
                  <c:v>222555.15625</c:v>
                </c:pt>
                <c:pt idx="13141">
                  <c:v>222615.921875</c:v>
                </c:pt>
                <c:pt idx="13142">
                  <c:v>222623.90625</c:v>
                </c:pt>
                <c:pt idx="13143">
                  <c:v>222648.9375</c:v>
                </c:pt>
                <c:pt idx="13144">
                  <c:v>222679.40625</c:v>
                </c:pt>
                <c:pt idx="13145">
                  <c:v>222703.453125</c:v>
                </c:pt>
                <c:pt idx="13146">
                  <c:v>222711.484375</c:v>
                </c:pt>
                <c:pt idx="13147">
                  <c:v>222723.796875</c:v>
                </c:pt>
                <c:pt idx="13148">
                  <c:v>222729.796875</c:v>
                </c:pt>
                <c:pt idx="13149">
                  <c:v>222730.609375</c:v>
                </c:pt>
                <c:pt idx="13150">
                  <c:v>222731.703125</c:v>
                </c:pt>
                <c:pt idx="13151">
                  <c:v>222734.765625</c:v>
                </c:pt>
                <c:pt idx="13152">
                  <c:v>222744.9375</c:v>
                </c:pt>
                <c:pt idx="13153">
                  <c:v>222755.046875</c:v>
                </c:pt>
                <c:pt idx="13154">
                  <c:v>222786.1875</c:v>
                </c:pt>
                <c:pt idx="13155">
                  <c:v>222800.3125</c:v>
                </c:pt>
                <c:pt idx="13156">
                  <c:v>222815.484375</c:v>
                </c:pt>
                <c:pt idx="13157">
                  <c:v>222829.53125</c:v>
                </c:pt>
                <c:pt idx="13158">
                  <c:v>222857.5</c:v>
                </c:pt>
                <c:pt idx="13159">
                  <c:v>222905.6875</c:v>
                </c:pt>
                <c:pt idx="13160">
                  <c:v>222915.703125</c:v>
                </c:pt>
                <c:pt idx="13161">
                  <c:v>222992</c:v>
                </c:pt>
                <c:pt idx="13162">
                  <c:v>222992.84375</c:v>
                </c:pt>
                <c:pt idx="13163">
                  <c:v>222995.984375</c:v>
                </c:pt>
                <c:pt idx="13164">
                  <c:v>223002.84375</c:v>
                </c:pt>
                <c:pt idx="13165">
                  <c:v>223033.375</c:v>
                </c:pt>
                <c:pt idx="13166">
                  <c:v>223113.671875</c:v>
                </c:pt>
                <c:pt idx="13167">
                  <c:v>223123.609375</c:v>
                </c:pt>
                <c:pt idx="13168">
                  <c:v>223125.609375</c:v>
                </c:pt>
                <c:pt idx="13169">
                  <c:v>223151.203125</c:v>
                </c:pt>
                <c:pt idx="13170">
                  <c:v>223171.46875</c:v>
                </c:pt>
                <c:pt idx="13171">
                  <c:v>223182.46875</c:v>
                </c:pt>
                <c:pt idx="13172">
                  <c:v>223190.390625</c:v>
                </c:pt>
                <c:pt idx="13173">
                  <c:v>223202.546875</c:v>
                </c:pt>
                <c:pt idx="13174">
                  <c:v>223204.625</c:v>
                </c:pt>
                <c:pt idx="13175">
                  <c:v>223206.625</c:v>
                </c:pt>
                <c:pt idx="13176">
                  <c:v>223224.921875</c:v>
                </c:pt>
                <c:pt idx="13177">
                  <c:v>223227.796875</c:v>
                </c:pt>
                <c:pt idx="13178">
                  <c:v>223257.125</c:v>
                </c:pt>
                <c:pt idx="13179">
                  <c:v>223263.078125</c:v>
                </c:pt>
                <c:pt idx="13180">
                  <c:v>223271.125</c:v>
                </c:pt>
                <c:pt idx="13181">
                  <c:v>223273.09375</c:v>
                </c:pt>
                <c:pt idx="13182">
                  <c:v>223303.375</c:v>
                </c:pt>
                <c:pt idx="13183">
                  <c:v>223307.34375</c:v>
                </c:pt>
                <c:pt idx="13184">
                  <c:v>223319.46875</c:v>
                </c:pt>
                <c:pt idx="13185">
                  <c:v>223436.546875</c:v>
                </c:pt>
                <c:pt idx="13186">
                  <c:v>223471.765625</c:v>
                </c:pt>
                <c:pt idx="13187">
                  <c:v>223471.765625</c:v>
                </c:pt>
                <c:pt idx="13188">
                  <c:v>223473.84375</c:v>
                </c:pt>
                <c:pt idx="13189">
                  <c:v>223476.734375</c:v>
                </c:pt>
                <c:pt idx="13190">
                  <c:v>223508.21875</c:v>
                </c:pt>
                <c:pt idx="13191">
                  <c:v>223537.453125</c:v>
                </c:pt>
                <c:pt idx="13192">
                  <c:v>223539.40625</c:v>
                </c:pt>
                <c:pt idx="13193">
                  <c:v>223545.453125</c:v>
                </c:pt>
                <c:pt idx="13194">
                  <c:v>223550.484375</c:v>
                </c:pt>
                <c:pt idx="13195">
                  <c:v>223580.65625</c:v>
                </c:pt>
                <c:pt idx="13196">
                  <c:v>223624.828125</c:v>
                </c:pt>
                <c:pt idx="13197">
                  <c:v>223648.890625</c:v>
                </c:pt>
                <c:pt idx="13198">
                  <c:v>223680.5625</c:v>
                </c:pt>
                <c:pt idx="13199">
                  <c:v>223697.59375</c:v>
                </c:pt>
                <c:pt idx="13200">
                  <c:v>223736.859375</c:v>
                </c:pt>
                <c:pt idx="13201">
                  <c:v>223768.3125</c:v>
                </c:pt>
                <c:pt idx="13202">
                  <c:v>223768.3125</c:v>
                </c:pt>
                <c:pt idx="13203">
                  <c:v>223771.421875</c:v>
                </c:pt>
                <c:pt idx="13204">
                  <c:v>223784.359375</c:v>
                </c:pt>
                <c:pt idx="13205">
                  <c:v>223792.5</c:v>
                </c:pt>
                <c:pt idx="13206">
                  <c:v>223792.515625</c:v>
                </c:pt>
                <c:pt idx="13207">
                  <c:v>223813.6875</c:v>
                </c:pt>
                <c:pt idx="13208">
                  <c:v>223816.609375</c:v>
                </c:pt>
                <c:pt idx="13209">
                  <c:v>223838.734375</c:v>
                </c:pt>
                <c:pt idx="13210">
                  <c:v>223851.5625</c:v>
                </c:pt>
                <c:pt idx="13211">
                  <c:v>223851.578125</c:v>
                </c:pt>
                <c:pt idx="13212">
                  <c:v>223864.6875</c:v>
                </c:pt>
                <c:pt idx="13213">
                  <c:v>223878.046875</c:v>
                </c:pt>
                <c:pt idx="13214">
                  <c:v>223878.0625</c:v>
                </c:pt>
                <c:pt idx="13215">
                  <c:v>223918.5</c:v>
                </c:pt>
                <c:pt idx="13216">
                  <c:v>223923.5</c:v>
                </c:pt>
                <c:pt idx="13217">
                  <c:v>223948.75</c:v>
                </c:pt>
                <c:pt idx="13218">
                  <c:v>223949.734375</c:v>
                </c:pt>
                <c:pt idx="13219">
                  <c:v>223961.921875</c:v>
                </c:pt>
                <c:pt idx="13220">
                  <c:v>223981.90625</c:v>
                </c:pt>
                <c:pt idx="13221">
                  <c:v>224042.078125</c:v>
                </c:pt>
                <c:pt idx="13222">
                  <c:v>224045.09375</c:v>
                </c:pt>
                <c:pt idx="13223">
                  <c:v>224051.109375</c:v>
                </c:pt>
                <c:pt idx="13224">
                  <c:v>224066.140625</c:v>
                </c:pt>
                <c:pt idx="13225">
                  <c:v>224066.140625</c:v>
                </c:pt>
                <c:pt idx="13226">
                  <c:v>224072.109375</c:v>
                </c:pt>
                <c:pt idx="13227">
                  <c:v>224081.875</c:v>
                </c:pt>
                <c:pt idx="13228">
                  <c:v>224126.96875</c:v>
                </c:pt>
                <c:pt idx="13229">
                  <c:v>224127.84375</c:v>
                </c:pt>
                <c:pt idx="13230">
                  <c:v>224136.34375</c:v>
                </c:pt>
                <c:pt idx="13231">
                  <c:v>224139.34375</c:v>
                </c:pt>
                <c:pt idx="13232">
                  <c:v>224173.453125</c:v>
                </c:pt>
                <c:pt idx="13233">
                  <c:v>224234.578125</c:v>
                </c:pt>
                <c:pt idx="13234">
                  <c:v>224283.5</c:v>
                </c:pt>
                <c:pt idx="13235">
                  <c:v>224320.515625</c:v>
                </c:pt>
                <c:pt idx="13236">
                  <c:v>224327.625</c:v>
                </c:pt>
                <c:pt idx="13237">
                  <c:v>224332.609375</c:v>
                </c:pt>
                <c:pt idx="13238">
                  <c:v>224362.703125</c:v>
                </c:pt>
                <c:pt idx="13239">
                  <c:v>224363.53125</c:v>
                </c:pt>
                <c:pt idx="13240">
                  <c:v>224401.40625</c:v>
                </c:pt>
                <c:pt idx="13241">
                  <c:v>224407.453125</c:v>
                </c:pt>
                <c:pt idx="13242">
                  <c:v>224432.5</c:v>
                </c:pt>
                <c:pt idx="13243">
                  <c:v>224436.4375</c:v>
                </c:pt>
                <c:pt idx="13244">
                  <c:v>224473.140625</c:v>
                </c:pt>
                <c:pt idx="13245">
                  <c:v>224488.109375</c:v>
                </c:pt>
                <c:pt idx="13246">
                  <c:v>224489.140625</c:v>
                </c:pt>
                <c:pt idx="13247">
                  <c:v>224493.265625</c:v>
                </c:pt>
                <c:pt idx="13248">
                  <c:v>224503.34375</c:v>
                </c:pt>
                <c:pt idx="13249">
                  <c:v>224504.109375</c:v>
                </c:pt>
                <c:pt idx="13250">
                  <c:v>224506.296875</c:v>
                </c:pt>
                <c:pt idx="13251">
                  <c:v>224515.296875</c:v>
                </c:pt>
                <c:pt idx="13252">
                  <c:v>224560.4375</c:v>
                </c:pt>
                <c:pt idx="13253">
                  <c:v>224590.546875</c:v>
                </c:pt>
                <c:pt idx="13254">
                  <c:v>224615.296875</c:v>
                </c:pt>
                <c:pt idx="13255">
                  <c:v>224622.25</c:v>
                </c:pt>
                <c:pt idx="13256">
                  <c:v>224640.390625</c:v>
                </c:pt>
                <c:pt idx="13257">
                  <c:v>224642.34375</c:v>
                </c:pt>
                <c:pt idx="13258">
                  <c:v>224642.34375</c:v>
                </c:pt>
                <c:pt idx="13259">
                  <c:v>224646.40625</c:v>
                </c:pt>
                <c:pt idx="13260">
                  <c:v>224655.421875</c:v>
                </c:pt>
                <c:pt idx="13261">
                  <c:v>224667.453125</c:v>
                </c:pt>
                <c:pt idx="13262">
                  <c:v>224669.46875</c:v>
                </c:pt>
                <c:pt idx="13263">
                  <c:v>224693.484375</c:v>
                </c:pt>
                <c:pt idx="13264">
                  <c:v>224696.53125</c:v>
                </c:pt>
                <c:pt idx="13265">
                  <c:v>224697.40625</c:v>
                </c:pt>
                <c:pt idx="13266">
                  <c:v>224707.46875</c:v>
                </c:pt>
                <c:pt idx="13267">
                  <c:v>224709.5625</c:v>
                </c:pt>
                <c:pt idx="13268">
                  <c:v>224732.625</c:v>
                </c:pt>
                <c:pt idx="13269">
                  <c:v>224754.671875</c:v>
                </c:pt>
                <c:pt idx="13270">
                  <c:v>224777.6875</c:v>
                </c:pt>
                <c:pt idx="13271">
                  <c:v>224794.734375</c:v>
                </c:pt>
                <c:pt idx="13272">
                  <c:v>224847.859375</c:v>
                </c:pt>
                <c:pt idx="13273">
                  <c:v>224858.828125</c:v>
                </c:pt>
                <c:pt idx="13274">
                  <c:v>224902.96875</c:v>
                </c:pt>
                <c:pt idx="13275">
                  <c:v>224931.4375</c:v>
                </c:pt>
                <c:pt idx="13276">
                  <c:v>224938.453125</c:v>
                </c:pt>
                <c:pt idx="13277">
                  <c:v>224972.140625</c:v>
                </c:pt>
                <c:pt idx="13278">
                  <c:v>224996.203125</c:v>
                </c:pt>
                <c:pt idx="13279">
                  <c:v>225003.203125</c:v>
                </c:pt>
                <c:pt idx="13280">
                  <c:v>225007.140625</c:v>
                </c:pt>
                <c:pt idx="13281">
                  <c:v>225054.84375</c:v>
                </c:pt>
                <c:pt idx="13282">
                  <c:v>225070.8125</c:v>
                </c:pt>
                <c:pt idx="13283">
                  <c:v>225076.96875</c:v>
                </c:pt>
                <c:pt idx="13284">
                  <c:v>225110.3125</c:v>
                </c:pt>
                <c:pt idx="13285">
                  <c:v>225152.625</c:v>
                </c:pt>
                <c:pt idx="13286">
                  <c:v>225207.078125</c:v>
                </c:pt>
                <c:pt idx="13287">
                  <c:v>225221.140625</c:v>
                </c:pt>
                <c:pt idx="13288">
                  <c:v>225234.328125</c:v>
                </c:pt>
                <c:pt idx="13289">
                  <c:v>225242.390625</c:v>
                </c:pt>
                <c:pt idx="13290">
                  <c:v>225242.40625</c:v>
                </c:pt>
                <c:pt idx="13291">
                  <c:v>225293.34375</c:v>
                </c:pt>
                <c:pt idx="13292">
                  <c:v>225298.625</c:v>
                </c:pt>
                <c:pt idx="13293">
                  <c:v>225302.40625</c:v>
                </c:pt>
                <c:pt idx="13294">
                  <c:v>225306.546875</c:v>
                </c:pt>
                <c:pt idx="13295">
                  <c:v>225314.5625</c:v>
                </c:pt>
                <c:pt idx="13296">
                  <c:v>225357.65625</c:v>
                </c:pt>
                <c:pt idx="13297">
                  <c:v>225382.375</c:v>
                </c:pt>
                <c:pt idx="13298">
                  <c:v>225402.53125</c:v>
                </c:pt>
                <c:pt idx="13299">
                  <c:v>225410.703125</c:v>
                </c:pt>
                <c:pt idx="13300">
                  <c:v>225462.03125</c:v>
                </c:pt>
                <c:pt idx="13301">
                  <c:v>225473.015625</c:v>
                </c:pt>
                <c:pt idx="13302">
                  <c:v>225482.03125</c:v>
                </c:pt>
                <c:pt idx="13303">
                  <c:v>225497.078125</c:v>
                </c:pt>
                <c:pt idx="13304">
                  <c:v>225499.078125</c:v>
                </c:pt>
                <c:pt idx="13305">
                  <c:v>225505.109375</c:v>
                </c:pt>
                <c:pt idx="13306">
                  <c:v>225528.171875</c:v>
                </c:pt>
                <c:pt idx="13307">
                  <c:v>225539.1875</c:v>
                </c:pt>
                <c:pt idx="13308">
                  <c:v>225542.0625</c:v>
                </c:pt>
                <c:pt idx="13309">
                  <c:v>225546.21875</c:v>
                </c:pt>
                <c:pt idx="13310">
                  <c:v>225561.265625</c:v>
                </c:pt>
                <c:pt idx="13311">
                  <c:v>225595.09375</c:v>
                </c:pt>
                <c:pt idx="13312">
                  <c:v>225598.15625</c:v>
                </c:pt>
                <c:pt idx="13313">
                  <c:v>225630.1875</c:v>
                </c:pt>
                <c:pt idx="13314">
                  <c:v>225651.265625</c:v>
                </c:pt>
                <c:pt idx="13315">
                  <c:v>225677.390625</c:v>
                </c:pt>
                <c:pt idx="13316">
                  <c:v>225680.328125</c:v>
                </c:pt>
                <c:pt idx="13317">
                  <c:v>225681.25</c:v>
                </c:pt>
                <c:pt idx="13318">
                  <c:v>225692.4375</c:v>
                </c:pt>
                <c:pt idx="13319">
                  <c:v>225700.328125</c:v>
                </c:pt>
                <c:pt idx="13320">
                  <c:v>225703.3125</c:v>
                </c:pt>
                <c:pt idx="13321">
                  <c:v>225716.421875</c:v>
                </c:pt>
                <c:pt idx="13322">
                  <c:v>225744.28125</c:v>
                </c:pt>
                <c:pt idx="13323">
                  <c:v>225753.484375</c:v>
                </c:pt>
                <c:pt idx="13324">
                  <c:v>225769.578125</c:v>
                </c:pt>
                <c:pt idx="13325">
                  <c:v>225815.875</c:v>
                </c:pt>
                <c:pt idx="13326">
                  <c:v>225817.890625</c:v>
                </c:pt>
                <c:pt idx="13327">
                  <c:v>225820.875</c:v>
                </c:pt>
                <c:pt idx="13328">
                  <c:v>225870.171875</c:v>
                </c:pt>
                <c:pt idx="13329">
                  <c:v>225882.234375</c:v>
                </c:pt>
                <c:pt idx="13330">
                  <c:v>225913.1875</c:v>
                </c:pt>
                <c:pt idx="13331">
                  <c:v>225921.359375</c:v>
                </c:pt>
                <c:pt idx="13332">
                  <c:v>225965.203125</c:v>
                </c:pt>
                <c:pt idx="13333">
                  <c:v>225967.171875</c:v>
                </c:pt>
                <c:pt idx="13334">
                  <c:v>226013.59375</c:v>
                </c:pt>
                <c:pt idx="13335">
                  <c:v>226018.5625</c:v>
                </c:pt>
                <c:pt idx="13336">
                  <c:v>226023.609375</c:v>
                </c:pt>
                <c:pt idx="13337">
                  <c:v>226072.078125</c:v>
                </c:pt>
                <c:pt idx="13338">
                  <c:v>226075.21875</c:v>
                </c:pt>
                <c:pt idx="13339">
                  <c:v>226083.265625</c:v>
                </c:pt>
                <c:pt idx="13340">
                  <c:v>226087.25</c:v>
                </c:pt>
                <c:pt idx="13341">
                  <c:v>226092.28125</c:v>
                </c:pt>
                <c:pt idx="13342">
                  <c:v>226118.546875</c:v>
                </c:pt>
                <c:pt idx="13343">
                  <c:v>226140.53125</c:v>
                </c:pt>
                <c:pt idx="13344">
                  <c:v>226143.546875</c:v>
                </c:pt>
                <c:pt idx="13345">
                  <c:v>226144.4375</c:v>
                </c:pt>
                <c:pt idx="13346">
                  <c:v>226183.09375</c:v>
                </c:pt>
                <c:pt idx="13347">
                  <c:v>226239.4375</c:v>
                </c:pt>
                <c:pt idx="13348">
                  <c:v>226243.4375</c:v>
                </c:pt>
                <c:pt idx="13349">
                  <c:v>226266.71875</c:v>
                </c:pt>
                <c:pt idx="13350">
                  <c:v>226271.734375</c:v>
                </c:pt>
                <c:pt idx="13351">
                  <c:v>226282.953125</c:v>
                </c:pt>
                <c:pt idx="13352">
                  <c:v>226291.96875</c:v>
                </c:pt>
                <c:pt idx="13353">
                  <c:v>226308</c:v>
                </c:pt>
                <c:pt idx="13354">
                  <c:v>226308.890625</c:v>
                </c:pt>
                <c:pt idx="13355">
                  <c:v>226315.953125</c:v>
                </c:pt>
                <c:pt idx="13356">
                  <c:v>226347.359375</c:v>
                </c:pt>
                <c:pt idx="13357">
                  <c:v>226384.359375</c:v>
                </c:pt>
                <c:pt idx="13358">
                  <c:v>226394.8125</c:v>
                </c:pt>
                <c:pt idx="13359">
                  <c:v>226462.3125</c:v>
                </c:pt>
                <c:pt idx="13360">
                  <c:v>226465.359375</c:v>
                </c:pt>
                <c:pt idx="13361">
                  <c:v>226513.6875</c:v>
                </c:pt>
                <c:pt idx="13362">
                  <c:v>226516.734375</c:v>
                </c:pt>
                <c:pt idx="13363">
                  <c:v>226533.8125</c:v>
                </c:pt>
                <c:pt idx="13364">
                  <c:v>226545.84375</c:v>
                </c:pt>
                <c:pt idx="13365">
                  <c:v>226555.84375</c:v>
                </c:pt>
                <c:pt idx="13366">
                  <c:v>226559.859375</c:v>
                </c:pt>
                <c:pt idx="13367">
                  <c:v>226560.75</c:v>
                </c:pt>
                <c:pt idx="13368">
                  <c:v>226570.828125</c:v>
                </c:pt>
                <c:pt idx="13369">
                  <c:v>226578.921875</c:v>
                </c:pt>
                <c:pt idx="13370">
                  <c:v>226584.9375</c:v>
                </c:pt>
                <c:pt idx="13371">
                  <c:v>226630.734375</c:v>
                </c:pt>
                <c:pt idx="13372">
                  <c:v>226671.015625</c:v>
                </c:pt>
                <c:pt idx="13373">
                  <c:v>226701.15625</c:v>
                </c:pt>
                <c:pt idx="13374">
                  <c:v>226744.484375</c:v>
                </c:pt>
                <c:pt idx="13375">
                  <c:v>226780.921875</c:v>
                </c:pt>
                <c:pt idx="13376">
                  <c:v>226785.9375</c:v>
                </c:pt>
                <c:pt idx="13377">
                  <c:v>226807.203125</c:v>
                </c:pt>
                <c:pt idx="13378">
                  <c:v>226810.15625</c:v>
                </c:pt>
                <c:pt idx="13379">
                  <c:v>226820.234375</c:v>
                </c:pt>
                <c:pt idx="13380">
                  <c:v>226827.28125</c:v>
                </c:pt>
                <c:pt idx="13381">
                  <c:v>226828.140625</c:v>
                </c:pt>
                <c:pt idx="13382">
                  <c:v>226847.453125</c:v>
                </c:pt>
                <c:pt idx="13383">
                  <c:v>226857.484375</c:v>
                </c:pt>
                <c:pt idx="13384">
                  <c:v>226872.5</c:v>
                </c:pt>
                <c:pt idx="13385">
                  <c:v>226877.578125</c:v>
                </c:pt>
                <c:pt idx="13386">
                  <c:v>226878.390625</c:v>
                </c:pt>
                <c:pt idx="13387">
                  <c:v>226889.5625</c:v>
                </c:pt>
                <c:pt idx="13388">
                  <c:v>226915.5</c:v>
                </c:pt>
                <c:pt idx="13389">
                  <c:v>226939.71875</c:v>
                </c:pt>
                <c:pt idx="13390">
                  <c:v>226963.78125</c:v>
                </c:pt>
                <c:pt idx="13391">
                  <c:v>226975.8125</c:v>
                </c:pt>
                <c:pt idx="13392">
                  <c:v>226976.625</c:v>
                </c:pt>
                <c:pt idx="13393">
                  <c:v>226993.75</c:v>
                </c:pt>
                <c:pt idx="13394">
                  <c:v>227007.625</c:v>
                </c:pt>
                <c:pt idx="13395">
                  <c:v>227026.9375</c:v>
                </c:pt>
                <c:pt idx="13396">
                  <c:v>227039.953125</c:v>
                </c:pt>
                <c:pt idx="13397">
                  <c:v>227045</c:v>
                </c:pt>
                <c:pt idx="13398">
                  <c:v>227045.84375</c:v>
                </c:pt>
                <c:pt idx="13399">
                  <c:v>227050</c:v>
                </c:pt>
                <c:pt idx="13400">
                  <c:v>227050.875</c:v>
                </c:pt>
                <c:pt idx="13401">
                  <c:v>227064.03125</c:v>
                </c:pt>
                <c:pt idx="13402">
                  <c:v>227073.078125</c:v>
                </c:pt>
                <c:pt idx="13403">
                  <c:v>227103.125</c:v>
                </c:pt>
                <c:pt idx="13404">
                  <c:v>227107.140625</c:v>
                </c:pt>
                <c:pt idx="13405">
                  <c:v>227125.1875</c:v>
                </c:pt>
                <c:pt idx="13406">
                  <c:v>227130.203125</c:v>
                </c:pt>
                <c:pt idx="13407">
                  <c:v>227154.96875</c:v>
                </c:pt>
                <c:pt idx="13408">
                  <c:v>227158.96875</c:v>
                </c:pt>
                <c:pt idx="13409">
                  <c:v>227175.234375</c:v>
                </c:pt>
                <c:pt idx="13410">
                  <c:v>227232.328125</c:v>
                </c:pt>
                <c:pt idx="13411">
                  <c:v>227246.34375</c:v>
                </c:pt>
                <c:pt idx="13412">
                  <c:v>227272.796875</c:v>
                </c:pt>
                <c:pt idx="13413">
                  <c:v>227277.921875</c:v>
                </c:pt>
                <c:pt idx="13414">
                  <c:v>227291.109375</c:v>
                </c:pt>
                <c:pt idx="13415">
                  <c:v>227292.03125</c:v>
                </c:pt>
                <c:pt idx="13416">
                  <c:v>227299.09375</c:v>
                </c:pt>
                <c:pt idx="13417">
                  <c:v>227333.546875</c:v>
                </c:pt>
                <c:pt idx="13418">
                  <c:v>227336.515625</c:v>
                </c:pt>
                <c:pt idx="13419">
                  <c:v>227338.46875</c:v>
                </c:pt>
                <c:pt idx="13420">
                  <c:v>227346.546875</c:v>
                </c:pt>
                <c:pt idx="13421">
                  <c:v>227353.578125</c:v>
                </c:pt>
                <c:pt idx="13422">
                  <c:v>227364.796875</c:v>
                </c:pt>
                <c:pt idx="13423">
                  <c:v>227405.828125</c:v>
                </c:pt>
                <c:pt idx="13424">
                  <c:v>227416.8125</c:v>
                </c:pt>
                <c:pt idx="13425">
                  <c:v>227425.96875</c:v>
                </c:pt>
                <c:pt idx="13426">
                  <c:v>227442.921875</c:v>
                </c:pt>
                <c:pt idx="13427">
                  <c:v>227443.90625</c:v>
                </c:pt>
                <c:pt idx="13428">
                  <c:v>227466.609375</c:v>
                </c:pt>
                <c:pt idx="13429">
                  <c:v>227491.734375</c:v>
                </c:pt>
                <c:pt idx="13430">
                  <c:v>227493.75</c:v>
                </c:pt>
                <c:pt idx="13431">
                  <c:v>227503.765625</c:v>
                </c:pt>
                <c:pt idx="13432">
                  <c:v>227543.296875</c:v>
                </c:pt>
                <c:pt idx="13433">
                  <c:v>227590.40625</c:v>
                </c:pt>
                <c:pt idx="13434">
                  <c:v>227596.390625</c:v>
                </c:pt>
                <c:pt idx="13435">
                  <c:v>227626.625</c:v>
                </c:pt>
                <c:pt idx="13436">
                  <c:v>227628.5</c:v>
                </c:pt>
                <c:pt idx="13437">
                  <c:v>227646.171875</c:v>
                </c:pt>
                <c:pt idx="13438">
                  <c:v>227656.1875</c:v>
                </c:pt>
                <c:pt idx="13439">
                  <c:v>227671.140625</c:v>
                </c:pt>
                <c:pt idx="13440">
                  <c:v>227681.40625</c:v>
                </c:pt>
                <c:pt idx="13441">
                  <c:v>227683.421875</c:v>
                </c:pt>
                <c:pt idx="13442">
                  <c:v>227689.375</c:v>
                </c:pt>
                <c:pt idx="13443">
                  <c:v>227706.390625</c:v>
                </c:pt>
                <c:pt idx="13444">
                  <c:v>227707.3125</c:v>
                </c:pt>
                <c:pt idx="13445">
                  <c:v>227730.828125</c:v>
                </c:pt>
                <c:pt idx="13446">
                  <c:v>227735.75</c:v>
                </c:pt>
                <c:pt idx="13447">
                  <c:v>227735.765625</c:v>
                </c:pt>
                <c:pt idx="13448">
                  <c:v>227735.796875</c:v>
                </c:pt>
                <c:pt idx="13449">
                  <c:v>227736.71875</c:v>
                </c:pt>
                <c:pt idx="13450">
                  <c:v>227756.8125</c:v>
                </c:pt>
                <c:pt idx="13451">
                  <c:v>227820.375</c:v>
                </c:pt>
                <c:pt idx="13452">
                  <c:v>227827.484375</c:v>
                </c:pt>
                <c:pt idx="13453">
                  <c:v>227875.46875</c:v>
                </c:pt>
                <c:pt idx="13454">
                  <c:v>227878.5</c:v>
                </c:pt>
                <c:pt idx="13455">
                  <c:v>227897.6875</c:v>
                </c:pt>
                <c:pt idx="13456">
                  <c:v>227899.734375</c:v>
                </c:pt>
                <c:pt idx="13457">
                  <c:v>227924.640625</c:v>
                </c:pt>
                <c:pt idx="13458">
                  <c:v>227929.765625</c:v>
                </c:pt>
                <c:pt idx="13459">
                  <c:v>227971.9375</c:v>
                </c:pt>
                <c:pt idx="13460">
                  <c:v>227994.796875</c:v>
                </c:pt>
                <c:pt idx="13461">
                  <c:v>228005.765625</c:v>
                </c:pt>
                <c:pt idx="13462">
                  <c:v>228021.09375</c:v>
                </c:pt>
                <c:pt idx="13463">
                  <c:v>228025.09375</c:v>
                </c:pt>
                <c:pt idx="13464">
                  <c:v>228038.234375</c:v>
                </c:pt>
                <c:pt idx="13465">
                  <c:v>228051.25</c:v>
                </c:pt>
                <c:pt idx="13466">
                  <c:v>228063.265625</c:v>
                </c:pt>
                <c:pt idx="13467">
                  <c:v>228077.265625</c:v>
                </c:pt>
                <c:pt idx="13468">
                  <c:v>228079.34375</c:v>
                </c:pt>
                <c:pt idx="13469">
                  <c:v>228104.328125</c:v>
                </c:pt>
                <c:pt idx="13470">
                  <c:v>228129.046875</c:v>
                </c:pt>
                <c:pt idx="13471">
                  <c:v>228129.046875</c:v>
                </c:pt>
                <c:pt idx="13472">
                  <c:v>228160.015625</c:v>
                </c:pt>
                <c:pt idx="13473">
                  <c:v>228163.109375</c:v>
                </c:pt>
                <c:pt idx="13474">
                  <c:v>228180.40625</c:v>
                </c:pt>
                <c:pt idx="13475">
                  <c:v>228196.59375</c:v>
                </c:pt>
                <c:pt idx="13476">
                  <c:v>228210.53125</c:v>
                </c:pt>
                <c:pt idx="13477">
                  <c:v>228211.5</c:v>
                </c:pt>
                <c:pt idx="13478">
                  <c:v>228239.921875</c:v>
                </c:pt>
                <c:pt idx="13479">
                  <c:v>228254.078125</c:v>
                </c:pt>
                <c:pt idx="13480">
                  <c:v>228330.25</c:v>
                </c:pt>
                <c:pt idx="13481">
                  <c:v>228332.296875</c:v>
                </c:pt>
                <c:pt idx="13482">
                  <c:v>228372.984375</c:v>
                </c:pt>
                <c:pt idx="13483">
                  <c:v>228373</c:v>
                </c:pt>
                <c:pt idx="13484">
                  <c:v>228389.1875</c:v>
                </c:pt>
                <c:pt idx="13485">
                  <c:v>228396.203125</c:v>
                </c:pt>
                <c:pt idx="13486">
                  <c:v>228456.28125</c:v>
                </c:pt>
                <c:pt idx="13487">
                  <c:v>228471.328125</c:v>
                </c:pt>
                <c:pt idx="13488">
                  <c:v>228481.421875</c:v>
                </c:pt>
                <c:pt idx="13489">
                  <c:v>228499.96875</c:v>
                </c:pt>
                <c:pt idx="13490">
                  <c:v>228502.953125</c:v>
                </c:pt>
                <c:pt idx="13491">
                  <c:v>228505.984375</c:v>
                </c:pt>
                <c:pt idx="13492">
                  <c:v>228543.078125</c:v>
                </c:pt>
                <c:pt idx="13493">
                  <c:v>228546.109375</c:v>
                </c:pt>
                <c:pt idx="13494">
                  <c:v>228551.046875</c:v>
                </c:pt>
                <c:pt idx="13495">
                  <c:v>228593.6875</c:v>
                </c:pt>
                <c:pt idx="13496">
                  <c:v>228616.6875</c:v>
                </c:pt>
                <c:pt idx="13497">
                  <c:v>228657.265625</c:v>
                </c:pt>
                <c:pt idx="13498">
                  <c:v>228676.296875</c:v>
                </c:pt>
                <c:pt idx="13499">
                  <c:v>228677.296875</c:v>
                </c:pt>
                <c:pt idx="13500">
                  <c:v>228684.40625</c:v>
                </c:pt>
                <c:pt idx="13501">
                  <c:v>228690.390625</c:v>
                </c:pt>
                <c:pt idx="13502">
                  <c:v>228716.703125</c:v>
                </c:pt>
                <c:pt idx="13503">
                  <c:v>228730.78125</c:v>
                </c:pt>
                <c:pt idx="13504">
                  <c:v>228741.78125</c:v>
                </c:pt>
                <c:pt idx="13505">
                  <c:v>228758.84375</c:v>
                </c:pt>
                <c:pt idx="13506">
                  <c:v>228769.90625</c:v>
                </c:pt>
                <c:pt idx="13507">
                  <c:v>228800.359375</c:v>
                </c:pt>
                <c:pt idx="13508">
                  <c:v>228815.390625</c:v>
                </c:pt>
                <c:pt idx="13509">
                  <c:v>228824.65625</c:v>
                </c:pt>
                <c:pt idx="13510">
                  <c:v>228832.734375</c:v>
                </c:pt>
                <c:pt idx="13511">
                  <c:v>228848.78125</c:v>
                </c:pt>
                <c:pt idx="13512">
                  <c:v>228856.921875</c:v>
                </c:pt>
                <c:pt idx="13513">
                  <c:v>228872.984375</c:v>
                </c:pt>
                <c:pt idx="13514">
                  <c:v>228884.03125</c:v>
                </c:pt>
                <c:pt idx="13515">
                  <c:v>228903.078125</c:v>
                </c:pt>
                <c:pt idx="13516">
                  <c:v>228927.0625</c:v>
                </c:pt>
                <c:pt idx="13517">
                  <c:v>228977.875</c:v>
                </c:pt>
                <c:pt idx="13518">
                  <c:v>228984.984375</c:v>
                </c:pt>
                <c:pt idx="13519">
                  <c:v>228991</c:v>
                </c:pt>
                <c:pt idx="13520">
                  <c:v>228992.984375</c:v>
                </c:pt>
                <c:pt idx="13521">
                  <c:v>229012.3125</c:v>
                </c:pt>
                <c:pt idx="13522">
                  <c:v>229014.25</c:v>
                </c:pt>
                <c:pt idx="13523">
                  <c:v>229019.21875</c:v>
                </c:pt>
                <c:pt idx="13524">
                  <c:v>229020.203125</c:v>
                </c:pt>
                <c:pt idx="13525">
                  <c:v>229070.53125</c:v>
                </c:pt>
                <c:pt idx="13526">
                  <c:v>229078.5</c:v>
                </c:pt>
                <c:pt idx="13527">
                  <c:v>229107.578125</c:v>
                </c:pt>
                <c:pt idx="13528">
                  <c:v>229149.03125</c:v>
                </c:pt>
                <c:pt idx="13529">
                  <c:v>229154.203125</c:v>
                </c:pt>
                <c:pt idx="13530">
                  <c:v>229163.234375</c:v>
                </c:pt>
                <c:pt idx="13531">
                  <c:v>229202.59375</c:v>
                </c:pt>
                <c:pt idx="13532">
                  <c:v>229211.609375</c:v>
                </c:pt>
                <c:pt idx="13533">
                  <c:v>229217.78125</c:v>
                </c:pt>
                <c:pt idx="13534">
                  <c:v>229241.03125</c:v>
                </c:pt>
                <c:pt idx="13535">
                  <c:v>229248.0625</c:v>
                </c:pt>
                <c:pt idx="13536">
                  <c:v>229284.421875</c:v>
                </c:pt>
                <c:pt idx="13537">
                  <c:v>229316.5</c:v>
                </c:pt>
                <c:pt idx="13538">
                  <c:v>229333.75</c:v>
                </c:pt>
                <c:pt idx="13539">
                  <c:v>229345.875</c:v>
                </c:pt>
                <c:pt idx="13540">
                  <c:v>229356.921875</c:v>
                </c:pt>
                <c:pt idx="13541">
                  <c:v>229357.78125</c:v>
                </c:pt>
                <c:pt idx="13542">
                  <c:v>229379.9375</c:v>
                </c:pt>
                <c:pt idx="13543">
                  <c:v>229404.046875</c:v>
                </c:pt>
                <c:pt idx="13544">
                  <c:v>229429.484375</c:v>
                </c:pt>
                <c:pt idx="13545">
                  <c:v>229449.703125</c:v>
                </c:pt>
                <c:pt idx="13546">
                  <c:v>229460.875</c:v>
                </c:pt>
                <c:pt idx="13547">
                  <c:v>229469.96875</c:v>
                </c:pt>
                <c:pt idx="13548">
                  <c:v>229470.75</c:v>
                </c:pt>
                <c:pt idx="13549">
                  <c:v>229503.046875</c:v>
                </c:pt>
                <c:pt idx="13550">
                  <c:v>229506.171875</c:v>
                </c:pt>
                <c:pt idx="13551">
                  <c:v>229515.328125</c:v>
                </c:pt>
                <c:pt idx="13552">
                  <c:v>229540.4375</c:v>
                </c:pt>
                <c:pt idx="13553">
                  <c:v>229560.484375</c:v>
                </c:pt>
                <c:pt idx="13554">
                  <c:v>229568.453125</c:v>
                </c:pt>
                <c:pt idx="13555">
                  <c:v>229605.421875</c:v>
                </c:pt>
                <c:pt idx="13556">
                  <c:v>229608.59375</c:v>
                </c:pt>
                <c:pt idx="13557">
                  <c:v>229613.171875</c:v>
                </c:pt>
                <c:pt idx="13558">
                  <c:v>229615.046875</c:v>
                </c:pt>
                <c:pt idx="13559">
                  <c:v>229618.15625</c:v>
                </c:pt>
                <c:pt idx="13560">
                  <c:v>229623.171875</c:v>
                </c:pt>
                <c:pt idx="13561">
                  <c:v>229629.140625</c:v>
                </c:pt>
                <c:pt idx="13562">
                  <c:v>229629.234375</c:v>
                </c:pt>
                <c:pt idx="13563">
                  <c:v>229630.046875</c:v>
                </c:pt>
                <c:pt idx="13564">
                  <c:v>229644.234375</c:v>
                </c:pt>
                <c:pt idx="13565">
                  <c:v>229664.234375</c:v>
                </c:pt>
                <c:pt idx="13566">
                  <c:v>229667.1875</c:v>
                </c:pt>
                <c:pt idx="13567">
                  <c:v>229674.296875</c:v>
                </c:pt>
                <c:pt idx="13568">
                  <c:v>229683.328125</c:v>
                </c:pt>
                <c:pt idx="13569">
                  <c:v>229691.359375</c:v>
                </c:pt>
                <c:pt idx="13570">
                  <c:v>229694.359375</c:v>
                </c:pt>
                <c:pt idx="13571">
                  <c:v>229706.40625</c:v>
                </c:pt>
                <c:pt idx="13572">
                  <c:v>229731.921875</c:v>
                </c:pt>
                <c:pt idx="13573">
                  <c:v>229782.359375</c:v>
                </c:pt>
                <c:pt idx="13574">
                  <c:v>229786.375</c:v>
                </c:pt>
                <c:pt idx="13575">
                  <c:v>229788.328125</c:v>
                </c:pt>
                <c:pt idx="13576">
                  <c:v>229812.609375</c:v>
                </c:pt>
                <c:pt idx="13577">
                  <c:v>229840.90625</c:v>
                </c:pt>
                <c:pt idx="13578">
                  <c:v>229867.171875</c:v>
                </c:pt>
                <c:pt idx="13579">
                  <c:v>229918.265625</c:v>
                </c:pt>
                <c:pt idx="13580">
                  <c:v>229965.484375</c:v>
                </c:pt>
                <c:pt idx="13581">
                  <c:v>229972.546875</c:v>
                </c:pt>
                <c:pt idx="13582">
                  <c:v>230065.8125</c:v>
                </c:pt>
                <c:pt idx="13583">
                  <c:v>230084.921875</c:v>
                </c:pt>
                <c:pt idx="13584">
                  <c:v>230125.25</c:v>
                </c:pt>
                <c:pt idx="13585">
                  <c:v>230130.375</c:v>
                </c:pt>
                <c:pt idx="13586">
                  <c:v>230187.703125</c:v>
                </c:pt>
                <c:pt idx="13587">
                  <c:v>230188.625</c:v>
                </c:pt>
                <c:pt idx="13588">
                  <c:v>230220.84375</c:v>
                </c:pt>
                <c:pt idx="13589">
                  <c:v>230228.84375</c:v>
                </c:pt>
                <c:pt idx="13590">
                  <c:v>230231.859375</c:v>
                </c:pt>
                <c:pt idx="13591">
                  <c:v>230236.875</c:v>
                </c:pt>
                <c:pt idx="13592">
                  <c:v>230245.265625</c:v>
                </c:pt>
                <c:pt idx="13593">
                  <c:v>230262.25</c:v>
                </c:pt>
                <c:pt idx="13594">
                  <c:v>230271.40625</c:v>
                </c:pt>
                <c:pt idx="13595">
                  <c:v>230322.71875</c:v>
                </c:pt>
                <c:pt idx="13596">
                  <c:v>230322.71875</c:v>
                </c:pt>
                <c:pt idx="13597">
                  <c:v>230325.671875</c:v>
                </c:pt>
                <c:pt idx="13598">
                  <c:v>230329.65625</c:v>
                </c:pt>
                <c:pt idx="13599">
                  <c:v>230346.1875</c:v>
                </c:pt>
                <c:pt idx="13600">
                  <c:v>230373.203125</c:v>
                </c:pt>
                <c:pt idx="13601">
                  <c:v>230400.59375</c:v>
                </c:pt>
                <c:pt idx="13602">
                  <c:v>230415.640625</c:v>
                </c:pt>
                <c:pt idx="13603">
                  <c:v>230425.796875</c:v>
                </c:pt>
                <c:pt idx="13604">
                  <c:v>230435.828125</c:v>
                </c:pt>
                <c:pt idx="13605">
                  <c:v>230440.859375</c:v>
                </c:pt>
                <c:pt idx="13606">
                  <c:v>230442.828125</c:v>
                </c:pt>
                <c:pt idx="13607">
                  <c:v>230452.96875</c:v>
                </c:pt>
                <c:pt idx="13608">
                  <c:v>230455.796875</c:v>
                </c:pt>
                <c:pt idx="13609">
                  <c:v>230472.046875</c:v>
                </c:pt>
                <c:pt idx="13610">
                  <c:v>230476.078125</c:v>
                </c:pt>
                <c:pt idx="13611">
                  <c:v>230500.234375</c:v>
                </c:pt>
                <c:pt idx="13612">
                  <c:v>230502.328125</c:v>
                </c:pt>
                <c:pt idx="13613">
                  <c:v>230505.34375</c:v>
                </c:pt>
                <c:pt idx="13614">
                  <c:v>230524.328125</c:v>
                </c:pt>
                <c:pt idx="13615">
                  <c:v>230554.78125</c:v>
                </c:pt>
                <c:pt idx="13616">
                  <c:v>230572.65625</c:v>
                </c:pt>
                <c:pt idx="13617">
                  <c:v>230576.703125</c:v>
                </c:pt>
                <c:pt idx="13618">
                  <c:v>230577.65625</c:v>
                </c:pt>
                <c:pt idx="13619">
                  <c:v>230582.6875</c:v>
                </c:pt>
                <c:pt idx="13620">
                  <c:v>230597.921875</c:v>
                </c:pt>
                <c:pt idx="13621">
                  <c:v>230597.9375</c:v>
                </c:pt>
                <c:pt idx="13622">
                  <c:v>230599.875</c:v>
                </c:pt>
                <c:pt idx="13623">
                  <c:v>230614.328125</c:v>
                </c:pt>
                <c:pt idx="13624">
                  <c:v>230617.296875</c:v>
                </c:pt>
                <c:pt idx="13625">
                  <c:v>230680.796875</c:v>
                </c:pt>
                <c:pt idx="13626">
                  <c:v>230683.796875</c:v>
                </c:pt>
                <c:pt idx="13627">
                  <c:v>230691.828125</c:v>
                </c:pt>
                <c:pt idx="13628">
                  <c:v>230730.9375</c:v>
                </c:pt>
                <c:pt idx="13629">
                  <c:v>230731.796875</c:v>
                </c:pt>
                <c:pt idx="13630">
                  <c:v>230748.953125</c:v>
                </c:pt>
                <c:pt idx="13631">
                  <c:v>230759.046875</c:v>
                </c:pt>
                <c:pt idx="13632">
                  <c:v>230822.9375</c:v>
                </c:pt>
                <c:pt idx="13633">
                  <c:v>230843.078125</c:v>
                </c:pt>
                <c:pt idx="13634">
                  <c:v>230874.328125</c:v>
                </c:pt>
                <c:pt idx="13635">
                  <c:v>230887.484375</c:v>
                </c:pt>
                <c:pt idx="13636">
                  <c:v>230888.359375</c:v>
                </c:pt>
                <c:pt idx="13637">
                  <c:v>230897.515625</c:v>
                </c:pt>
                <c:pt idx="13638">
                  <c:v>230902.5625</c:v>
                </c:pt>
                <c:pt idx="13639">
                  <c:v>230916.5625</c:v>
                </c:pt>
                <c:pt idx="13640">
                  <c:v>230928.546875</c:v>
                </c:pt>
                <c:pt idx="13641">
                  <c:v>230941.484375</c:v>
                </c:pt>
                <c:pt idx="13642">
                  <c:v>230951.546875</c:v>
                </c:pt>
                <c:pt idx="13643">
                  <c:v>230953.546875</c:v>
                </c:pt>
                <c:pt idx="13644">
                  <c:v>230970.65625</c:v>
                </c:pt>
                <c:pt idx="13645">
                  <c:v>230992.40625</c:v>
                </c:pt>
                <c:pt idx="13646">
                  <c:v>231010.4375</c:v>
                </c:pt>
                <c:pt idx="13647">
                  <c:v>231027.734375</c:v>
                </c:pt>
                <c:pt idx="13648">
                  <c:v>231033.6875</c:v>
                </c:pt>
                <c:pt idx="13649">
                  <c:v>231043.8125</c:v>
                </c:pt>
                <c:pt idx="13650">
                  <c:v>231098.21875</c:v>
                </c:pt>
                <c:pt idx="13651">
                  <c:v>231105.265625</c:v>
                </c:pt>
                <c:pt idx="13652">
                  <c:v>231124.40625</c:v>
                </c:pt>
                <c:pt idx="13653">
                  <c:v>231188</c:v>
                </c:pt>
                <c:pt idx="13654">
                  <c:v>231195.015625</c:v>
                </c:pt>
                <c:pt idx="13655">
                  <c:v>231216.984375</c:v>
                </c:pt>
                <c:pt idx="13656">
                  <c:v>231224.140625</c:v>
                </c:pt>
                <c:pt idx="13657">
                  <c:v>231227.140625</c:v>
                </c:pt>
                <c:pt idx="13658">
                  <c:v>231267.6875</c:v>
                </c:pt>
                <c:pt idx="13659">
                  <c:v>231287.75</c:v>
                </c:pt>
                <c:pt idx="13660">
                  <c:v>231291.703125</c:v>
                </c:pt>
                <c:pt idx="13661">
                  <c:v>231320.125</c:v>
                </c:pt>
                <c:pt idx="13662">
                  <c:v>231372.40625</c:v>
                </c:pt>
                <c:pt idx="13663">
                  <c:v>231379.46875</c:v>
                </c:pt>
                <c:pt idx="13664">
                  <c:v>231389.609375</c:v>
                </c:pt>
                <c:pt idx="13665">
                  <c:v>231411.78125</c:v>
                </c:pt>
                <c:pt idx="13666">
                  <c:v>231438</c:v>
                </c:pt>
                <c:pt idx="13667">
                  <c:v>231442</c:v>
                </c:pt>
                <c:pt idx="13668">
                  <c:v>231449.171875</c:v>
                </c:pt>
                <c:pt idx="13669">
                  <c:v>231457.125</c:v>
                </c:pt>
                <c:pt idx="13670">
                  <c:v>231462.203125</c:v>
                </c:pt>
                <c:pt idx="13671">
                  <c:v>231479.453125</c:v>
                </c:pt>
                <c:pt idx="13672">
                  <c:v>231491.484375</c:v>
                </c:pt>
                <c:pt idx="13673">
                  <c:v>231502.546875</c:v>
                </c:pt>
                <c:pt idx="13674">
                  <c:v>231507.578125</c:v>
                </c:pt>
                <c:pt idx="13675">
                  <c:v>231508.484375</c:v>
                </c:pt>
                <c:pt idx="13676">
                  <c:v>231518.609375</c:v>
                </c:pt>
                <c:pt idx="13677">
                  <c:v>231542.703125</c:v>
                </c:pt>
                <c:pt idx="13678">
                  <c:v>231551.734375</c:v>
                </c:pt>
                <c:pt idx="13679">
                  <c:v>231563.765625</c:v>
                </c:pt>
                <c:pt idx="13680">
                  <c:v>231566.640625</c:v>
                </c:pt>
                <c:pt idx="13681">
                  <c:v>231567.65625</c:v>
                </c:pt>
                <c:pt idx="13682">
                  <c:v>231569.78125</c:v>
                </c:pt>
                <c:pt idx="13683">
                  <c:v>231569.78125</c:v>
                </c:pt>
                <c:pt idx="13684">
                  <c:v>231631.5</c:v>
                </c:pt>
                <c:pt idx="13685">
                  <c:v>231635.5625</c:v>
                </c:pt>
                <c:pt idx="13686">
                  <c:v>231646.53125</c:v>
                </c:pt>
                <c:pt idx="13687">
                  <c:v>231679.953125</c:v>
                </c:pt>
                <c:pt idx="13688">
                  <c:v>231705.90625</c:v>
                </c:pt>
                <c:pt idx="13689">
                  <c:v>231713.015625</c:v>
                </c:pt>
                <c:pt idx="13690">
                  <c:v>231724.03125</c:v>
                </c:pt>
                <c:pt idx="13691">
                  <c:v>231728.078125</c:v>
                </c:pt>
                <c:pt idx="13692">
                  <c:v>231745.140625</c:v>
                </c:pt>
                <c:pt idx="13693">
                  <c:v>231772.796875</c:v>
                </c:pt>
                <c:pt idx="13694">
                  <c:v>231775.796875</c:v>
                </c:pt>
                <c:pt idx="13695">
                  <c:v>231784.8125</c:v>
                </c:pt>
                <c:pt idx="13696">
                  <c:v>231789.78125</c:v>
                </c:pt>
                <c:pt idx="13697">
                  <c:v>231789.796875</c:v>
                </c:pt>
                <c:pt idx="13698">
                  <c:v>231833.25</c:v>
                </c:pt>
                <c:pt idx="13699">
                  <c:v>231851.328125</c:v>
                </c:pt>
                <c:pt idx="13700">
                  <c:v>231853.34375</c:v>
                </c:pt>
                <c:pt idx="13701">
                  <c:v>231857.328125</c:v>
                </c:pt>
                <c:pt idx="13702">
                  <c:v>231862.25</c:v>
                </c:pt>
                <c:pt idx="13703">
                  <c:v>231875.359375</c:v>
                </c:pt>
                <c:pt idx="13704">
                  <c:v>231888.4375</c:v>
                </c:pt>
                <c:pt idx="13705">
                  <c:v>231895.71875</c:v>
                </c:pt>
                <c:pt idx="13706">
                  <c:v>231919.03125</c:v>
                </c:pt>
                <c:pt idx="13707">
                  <c:v>231927.078125</c:v>
                </c:pt>
                <c:pt idx="13708">
                  <c:v>231932.0625</c:v>
                </c:pt>
                <c:pt idx="13709">
                  <c:v>231960.3125</c:v>
                </c:pt>
                <c:pt idx="13710">
                  <c:v>232001.625</c:v>
                </c:pt>
                <c:pt idx="13711">
                  <c:v>232020.796875</c:v>
                </c:pt>
                <c:pt idx="13712">
                  <c:v>232026.8125</c:v>
                </c:pt>
                <c:pt idx="13713">
                  <c:v>232030.78125</c:v>
                </c:pt>
                <c:pt idx="13714">
                  <c:v>232036.765625</c:v>
                </c:pt>
                <c:pt idx="13715">
                  <c:v>232043.8125</c:v>
                </c:pt>
                <c:pt idx="13716">
                  <c:v>232077.921875</c:v>
                </c:pt>
                <c:pt idx="13717">
                  <c:v>232078.78125</c:v>
                </c:pt>
                <c:pt idx="13718">
                  <c:v>232114.515625</c:v>
                </c:pt>
                <c:pt idx="13719">
                  <c:v>232115.40625</c:v>
                </c:pt>
                <c:pt idx="13720">
                  <c:v>232144.640625</c:v>
                </c:pt>
                <c:pt idx="13721">
                  <c:v>232181.6875</c:v>
                </c:pt>
                <c:pt idx="13722">
                  <c:v>232186.75</c:v>
                </c:pt>
                <c:pt idx="13723">
                  <c:v>232191.71875</c:v>
                </c:pt>
                <c:pt idx="13724">
                  <c:v>232191.765625</c:v>
                </c:pt>
                <c:pt idx="13725">
                  <c:v>232224.84375</c:v>
                </c:pt>
                <c:pt idx="13726">
                  <c:v>232228.859375</c:v>
                </c:pt>
                <c:pt idx="13727">
                  <c:v>232268.6875</c:v>
                </c:pt>
                <c:pt idx="13728">
                  <c:v>232270.6875</c:v>
                </c:pt>
                <c:pt idx="13729">
                  <c:v>232277.828125</c:v>
                </c:pt>
                <c:pt idx="13730">
                  <c:v>232285.09375</c:v>
                </c:pt>
                <c:pt idx="13731">
                  <c:v>232298.15625</c:v>
                </c:pt>
                <c:pt idx="13732">
                  <c:v>232311.125</c:v>
                </c:pt>
                <c:pt idx="13733">
                  <c:v>232328.3125</c:v>
                </c:pt>
                <c:pt idx="13734">
                  <c:v>232355.234375</c:v>
                </c:pt>
                <c:pt idx="13735">
                  <c:v>232376.359375</c:v>
                </c:pt>
                <c:pt idx="13736">
                  <c:v>232391.859375</c:v>
                </c:pt>
                <c:pt idx="13737">
                  <c:v>232404.78125</c:v>
                </c:pt>
                <c:pt idx="13738">
                  <c:v>232412.890625</c:v>
                </c:pt>
                <c:pt idx="13739">
                  <c:v>232415.9375</c:v>
                </c:pt>
                <c:pt idx="13740">
                  <c:v>232425.09375</c:v>
                </c:pt>
                <c:pt idx="13741">
                  <c:v>232448.34375</c:v>
                </c:pt>
                <c:pt idx="13742">
                  <c:v>232468.421875</c:v>
                </c:pt>
                <c:pt idx="13743">
                  <c:v>232468.421875</c:v>
                </c:pt>
                <c:pt idx="13744">
                  <c:v>232469.390625</c:v>
                </c:pt>
                <c:pt idx="13745">
                  <c:v>232485.5625</c:v>
                </c:pt>
                <c:pt idx="13746">
                  <c:v>232499.765625</c:v>
                </c:pt>
                <c:pt idx="13747">
                  <c:v>232501.78125</c:v>
                </c:pt>
                <c:pt idx="13748">
                  <c:v>232529.6875</c:v>
                </c:pt>
                <c:pt idx="13749">
                  <c:v>232539.875</c:v>
                </c:pt>
                <c:pt idx="13750">
                  <c:v>232597.359375</c:v>
                </c:pt>
                <c:pt idx="13751">
                  <c:v>232599.265625</c:v>
                </c:pt>
                <c:pt idx="13752">
                  <c:v>232604.34375</c:v>
                </c:pt>
                <c:pt idx="13753">
                  <c:v>232655.84375</c:v>
                </c:pt>
                <c:pt idx="13754">
                  <c:v>232658.875</c:v>
                </c:pt>
                <c:pt idx="13755">
                  <c:v>232670.984375</c:v>
                </c:pt>
                <c:pt idx="13756">
                  <c:v>232690.296875</c:v>
                </c:pt>
                <c:pt idx="13757">
                  <c:v>232706.5</c:v>
                </c:pt>
                <c:pt idx="13758">
                  <c:v>232722.53125</c:v>
                </c:pt>
                <c:pt idx="13759">
                  <c:v>232780.953125</c:v>
                </c:pt>
                <c:pt idx="13760">
                  <c:v>232809.15625</c:v>
                </c:pt>
                <c:pt idx="13761">
                  <c:v>232822.296875</c:v>
                </c:pt>
                <c:pt idx="13762">
                  <c:v>232839.46875</c:v>
                </c:pt>
                <c:pt idx="13763">
                  <c:v>232842.390625</c:v>
                </c:pt>
                <c:pt idx="13764">
                  <c:v>232854.390625</c:v>
                </c:pt>
                <c:pt idx="13765">
                  <c:v>232867.75</c:v>
                </c:pt>
                <c:pt idx="13766">
                  <c:v>232874.625</c:v>
                </c:pt>
                <c:pt idx="13767">
                  <c:v>232882.828125</c:v>
                </c:pt>
                <c:pt idx="13768">
                  <c:v>232885.78125</c:v>
                </c:pt>
                <c:pt idx="13769">
                  <c:v>232941.140625</c:v>
                </c:pt>
                <c:pt idx="13770">
                  <c:v>232960.203125</c:v>
                </c:pt>
                <c:pt idx="13771">
                  <c:v>232967.6875</c:v>
                </c:pt>
                <c:pt idx="13772">
                  <c:v>232999.875</c:v>
                </c:pt>
                <c:pt idx="13773">
                  <c:v>233007.875</c:v>
                </c:pt>
                <c:pt idx="13774">
                  <c:v>233018.890625</c:v>
                </c:pt>
                <c:pt idx="13775">
                  <c:v>233034.0625</c:v>
                </c:pt>
                <c:pt idx="13776">
                  <c:v>233044.15625</c:v>
                </c:pt>
                <c:pt idx="13777">
                  <c:v>233057.15625</c:v>
                </c:pt>
                <c:pt idx="13778">
                  <c:v>233076.078125</c:v>
                </c:pt>
                <c:pt idx="13779">
                  <c:v>233101.640625</c:v>
                </c:pt>
                <c:pt idx="13780">
                  <c:v>233105.65625</c:v>
                </c:pt>
                <c:pt idx="13781">
                  <c:v>233106.609375</c:v>
                </c:pt>
                <c:pt idx="13782">
                  <c:v>233132.734375</c:v>
                </c:pt>
                <c:pt idx="13783">
                  <c:v>233150.96875</c:v>
                </c:pt>
                <c:pt idx="13784">
                  <c:v>233204.53125</c:v>
                </c:pt>
                <c:pt idx="13785">
                  <c:v>233209.53125</c:v>
                </c:pt>
                <c:pt idx="13786">
                  <c:v>233234.765625</c:v>
                </c:pt>
                <c:pt idx="13787">
                  <c:v>233235.703125</c:v>
                </c:pt>
                <c:pt idx="13788">
                  <c:v>233286.1875</c:v>
                </c:pt>
                <c:pt idx="13789">
                  <c:v>233286.25</c:v>
                </c:pt>
                <c:pt idx="13790">
                  <c:v>233309.140625</c:v>
                </c:pt>
                <c:pt idx="13791">
                  <c:v>233320.3125</c:v>
                </c:pt>
                <c:pt idx="13792">
                  <c:v>233338.59375</c:v>
                </c:pt>
                <c:pt idx="13793">
                  <c:v>233364.75</c:v>
                </c:pt>
                <c:pt idx="13794">
                  <c:v>233377.875</c:v>
                </c:pt>
                <c:pt idx="13795">
                  <c:v>233385.125</c:v>
                </c:pt>
                <c:pt idx="13796">
                  <c:v>233414.96875</c:v>
                </c:pt>
                <c:pt idx="13797">
                  <c:v>233419.9375</c:v>
                </c:pt>
                <c:pt idx="13798">
                  <c:v>233449.078125</c:v>
                </c:pt>
                <c:pt idx="13799">
                  <c:v>233472.140625</c:v>
                </c:pt>
                <c:pt idx="13800">
                  <c:v>233482.15625</c:v>
                </c:pt>
                <c:pt idx="13801">
                  <c:v>233482.15625</c:v>
                </c:pt>
                <c:pt idx="13802">
                  <c:v>233496.203125</c:v>
                </c:pt>
                <c:pt idx="13803">
                  <c:v>233504.203125</c:v>
                </c:pt>
                <c:pt idx="13804">
                  <c:v>233537.171875</c:v>
                </c:pt>
                <c:pt idx="13805">
                  <c:v>233540.21875</c:v>
                </c:pt>
                <c:pt idx="13806">
                  <c:v>233552.1875</c:v>
                </c:pt>
                <c:pt idx="13807">
                  <c:v>233566.359375</c:v>
                </c:pt>
                <c:pt idx="13808">
                  <c:v>233573.53125</c:v>
                </c:pt>
                <c:pt idx="13809">
                  <c:v>233613.78125</c:v>
                </c:pt>
                <c:pt idx="13810">
                  <c:v>233619.734375</c:v>
                </c:pt>
                <c:pt idx="13811">
                  <c:v>233648.890625</c:v>
                </c:pt>
                <c:pt idx="13812">
                  <c:v>233648.890625</c:v>
                </c:pt>
                <c:pt idx="13813">
                  <c:v>233655.84375</c:v>
                </c:pt>
                <c:pt idx="13814">
                  <c:v>233663.859375</c:v>
                </c:pt>
                <c:pt idx="13815">
                  <c:v>233667.921875</c:v>
                </c:pt>
                <c:pt idx="13816">
                  <c:v>233699.375</c:v>
                </c:pt>
                <c:pt idx="13817">
                  <c:v>233709.5</c:v>
                </c:pt>
                <c:pt idx="13818">
                  <c:v>233726.65625</c:v>
                </c:pt>
                <c:pt idx="13819">
                  <c:v>233756.921875</c:v>
                </c:pt>
                <c:pt idx="13820">
                  <c:v>233780.328125</c:v>
                </c:pt>
                <c:pt idx="13821">
                  <c:v>233788.3125</c:v>
                </c:pt>
                <c:pt idx="13822">
                  <c:v>233788.3125</c:v>
                </c:pt>
                <c:pt idx="13823">
                  <c:v>233834.53125</c:v>
                </c:pt>
                <c:pt idx="13824">
                  <c:v>233865.890625</c:v>
                </c:pt>
                <c:pt idx="13825">
                  <c:v>233878.96875</c:v>
                </c:pt>
                <c:pt idx="13826">
                  <c:v>233928.09375</c:v>
                </c:pt>
                <c:pt idx="13827">
                  <c:v>233957.265625</c:v>
                </c:pt>
                <c:pt idx="13828">
                  <c:v>233969.75</c:v>
                </c:pt>
                <c:pt idx="13829">
                  <c:v>233982.8125</c:v>
                </c:pt>
                <c:pt idx="13830">
                  <c:v>233989.8125</c:v>
                </c:pt>
                <c:pt idx="13831">
                  <c:v>233989.875</c:v>
                </c:pt>
                <c:pt idx="13832">
                  <c:v>234017.171875</c:v>
                </c:pt>
                <c:pt idx="13833">
                  <c:v>234076.703125</c:v>
                </c:pt>
                <c:pt idx="13834">
                  <c:v>234090.6875</c:v>
                </c:pt>
                <c:pt idx="13835">
                  <c:v>234100.71875</c:v>
                </c:pt>
                <c:pt idx="13836">
                  <c:v>234104.6875</c:v>
                </c:pt>
                <c:pt idx="13837">
                  <c:v>234111.765625</c:v>
                </c:pt>
                <c:pt idx="13838">
                  <c:v>234185.453125</c:v>
                </c:pt>
                <c:pt idx="13839">
                  <c:v>234198.515625</c:v>
                </c:pt>
                <c:pt idx="13840">
                  <c:v>234227.90625</c:v>
                </c:pt>
                <c:pt idx="13841">
                  <c:v>234274.125</c:v>
                </c:pt>
                <c:pt idx="13842">
                  <c:v>234311.40625</c:v>
                </c:pt>
                <c:pt idx="13843">
                  <c:v>234316.421875</c:v>
                </c:pt>
                <c:pt idx="13844">
                  <c:v>234321.4375</c:v>
                </c:pt>
                <c:pt idx="13845">
                  <c:v>234344.46875</c:v>
                </c:pt>
                <c:pt idx="13846">
                  <c:v>234352.34375</c:v>
                </c:pt>
                <c:pt idx="13847">
                  <c:v>234358.46875</c:v>
                </c:pt>
                <c:pt idx="13848">
                  <c:v>234395.03125</c:v>
                </c:pt>
                <c:pt idx="13849">
                  <c:v>234404.046875</c:v>
                </c:pt>
                <c:pt idx="13850">
                  <c:v>234422.140625</c:v>
                </c:pt>
                <c:pt idx="13851">
                  <c:v>234426.15625</c:v>
                </c:pt>
                <c:pt idx="13852">
                  <c:v>234430.125</c:v>
                </c:pt>
                <c:pt idx="13853">
                  <c:v>234433.125</c:v>
                </c:pt>
                <c:pt idx="13854">
                  <c:v>234446.171875</c:v>
                </c:pt>
                <c:pt idx="13855">
                  <c:v>234459.203125</c:v>
                </c:pt>
                <c:pt idx="13856">
                  <c:v>234474.25</c:v>
                </c:pt>
                <c:pt idx="13857">
                  <c:v>234509.203125</c:v>
                </c:pt>
                <c:pt idx="13858">
                  <c:v>234510.234375</c:v>
                </c:pt>
                <c:pt idx="13859">
                  <c:v>234512.359375</c:v>
                </c:pt>
                <c:pt idx="13860">
                  <c:v>234520.28125</c:v>
                </c:pt>
                <c:pt idx="13861">
                  <c:v>234522.390625</c:v>
                </c:pt>
                <c:pt idx="13862">
                  <c:v>234546.46875</c:v>
                </c:pt>
                <c:pt idx="13863">
                  <c:v>234548.5</c:v>
                </c:pt>
                <c:pt idx="13864">
                  <c:v>234551.375</c:v>
                </c:pt>
                <c:pt idx="13865">
                  <c:v>234553.5</c:v>
                </c:pt>
                <c:pt idx="13866">
                  <c:v>234579.578125</c:v>
                </c:pt>
                <c:pt idx="13867">
                  <c:v>234685.59375</c:v>
                </c:pt>
                <c:pt idx="13868">
                  <c:v>234716.984375</c:v>
                </c:pt>
                <c:pt idx="13869">
                  <c:v>234724.953125</c:v>
                </c:pt>
                <c:pt idx="13870">
                  <c:v>234728.921875</c:v>
                </c:pt>
                <c:pt idx="13871">
                  <c:v>234740.0625</c:v>
                </c:pt>
                <c:pt idx="13872">
                  <c:v>234748.859375</c:v>
                </c:pt>
                <c:pt idx="13873">
                  <c:v>234755.03125</c:v>
                </c:pt>
                <c:pt idx="13874">
                  <c:v>234755.03125</c:v>
                </c:pt>
                <c:pt idx="13875">
                  <c:v>234760.921875</c:v>
                </c:pt>
                <c:pt idx="13876">
                  <c:v>234775.953125</c:v>
                </c:pt>
                <c:pt idx="13877">
                  <c:v>234803.546875</c:v>
                </c:pt>
                <c:pt idx="13878">
                  <c:v>234803.546875</c:v>
                </c:pt>
                <c:pt idx="13879">
                  <c:v>234806.578125</c:v>
                </c:pt>
                <c:pt idx="13880">
                  <c:v>234839.578125</c:v>
                </c:pt>
                <c:pt idx="13881">
                  <c:v>234851.671875</c:v>
                </c:pt>
                <c:pt idx="13882">
                  <c:v>234889</c:v>
                </c:pt>
                <c:pt idx="13883">
                  <c:v>234891.96875</c:v>
                </c:pt>
                <c:pt idx="13884">
                  <c:v>234893.984375</c:v>
                </c:pt>
                <c:pt idx="13885">
                  <c:v>234897</c:v>
                </c:pt>
                <c:pt idx="13886">
                  <c:v>234941.4375</c:v>
                </c:pt>
                <c:pt idx="13887">
                  <c:v>234943.421875</c:v>
                </c:pt>
                <c:pt idx="13888">
                  <c:v>234953.46875</c:v>
                </c:pt>
                <c:pt idx="13889">
                  <c:v>234964.34375</c:v>
                </c:pt>
                <c:pt idx="13890">
                  <c:v>234982.515625</c:v>
                </c:pt>
                <c:pt idx="13891">
                  <c:v>235010.484375</c:v>
                </c:pt>
                <c:pt idx="13892">
                  <c:v>235012.59375</c:v>
                </c:pt>
                <c:pt idx="13893">
                  <c:v>235024.625</c:v>
                </c:pt>
                <c:pt idx="13894">
                  <c:v>235046.640625</c:v>
                </c:pt>
                <c:pt idx="13895">
                  <c:v>235071.6875</c:v>
                </c:pt>
                <c:pt idx="13896">
                  <c:v>235076.84375</c:v>
                </c:pt>
                <c:pt idx="13897">
                  <c:v>235077.625</c:v>
                </c:pt>
                <c:pt idx="13898">
                  <c:v>235080.828125</c:v>
                </c:pt>
                <c:pt idx="13899">
                  <c:v>235100.984375</c:v>
                </c:pt>
                <c:pt idx="13900">
                  <c:v>235110.984375</c:v>
                </c:pt>
                <c:pt idx="13901">
                  <c:v>235114.984375</c:v>
                </c:pt>
                <c:pt idx="13902">
                  <c:v>235127.015625</c:v>
                </c:pt>
                <c:pt idx="13903">
                  <c:v>235131.0625</c:v>
                </c:pt>
                <c:pt idx="13904">
                  <c:v>235153.03125</c:v>
                </c:pt>
                <c:pt idx="13905">
                  <c:v>235171.65625</c:v>
                </c:pt>
                <c:pt idx="13906">
                  <c:v>235192.65625</c:v>
                </c:pt>
                <c:pt idx="13907">
                  <c:v>235214.625</c:v>
                </c:pt>
                <c:pt idx="13908">
                  <c:v>235248.78125</c:v>
                </c:pt>
                <c:pt idx="13909">
                  <c:v>235292</c:v>
                </c:pt>
                <c:pt idx="13910">
                  <c:v>235302.03125</c:v>
                </c:pt>
                <c:pt idx="13911">
                  <c:v>235311.0625</c:v>
                </c:pt>
                <c:pt idx="13912">
                  <c:v>235318.046875</c:v>
                </c:pt>
                <c:pt idx="13913">
                  <c:v>235325</c:v>
                </c:pt>
                <c:pt idx="13914">
                  <c:v>235344.984375</c:v>
                </c:pt>
                <c:pt idx="13915">
                  <c:v>235369.15625</c:v>
                </c:pt>
                <c:pt idx="13916">
                  <c:v>235388.359375</c:v>
                </c:pt>
                <c:pt idx="13917">
                  <c:v>235411.515625</c:v>
                </c:pt>
                <c:pt idx="13918">
                  <c:v>235416.53125</c:v>
                </c:pt>
                <c:pt idx="13919">
                  <c:v>235420.4375</c:v>
                </c:pt>
                <c:pt idx="13920">
                  <c:v>235426.5</c:v>
                </c:pt>
                <c:pt idx="13921">
                  <c:v>235430.578125</c:v>
                </c:pt>
                <c:pt idx="13922">
                  <c:v>235433.546875</c:v>
                </c:pt>
                <c:pt idx="13923">
                  <c:v>235470.6875</c:v>
                </c:pt>
                <c:pt idx="13924">
                  <c:v>235489.046875</c:v>
                </c:pt>
                <c:pt idx="13925">
                  <c:v>235491.125</c:v>
                </c:pt>
                <c:pt idx="13926">
                  <c:v>235493.015625</c:v>
                </c:pt>
                <c:pt idx="13927">
                  <c:v>235496.171875</c:v>
                </c:pt>
                <c:pt idx="13928">
                  <c:v>235513.375</c:v>
                </c:pt>
                <c:pt idx="13929">
                  <c:v>235520.3125</c:v>
                </c:pt>
                <c:pt idx="13930">
                  <c:v>235530.328125</c:v>
                </c:pt>
                <c:pt idx="13931">
                  <c:v>235582.625</c:v>
                </c:pt>
                <c:pt idx="13932">
                  <c:v>235593.734375</c:v>
                </c:pt>
                <c:pt idx="13933">
                  <c:v>235615.234375</c:v>
                </c:pt>
                <c:pt idx="13934">
                  <c:v>235639.375</c:v>
                </c:pt>
                <c:pt idx="13935">
                  <c:v>235656.390625</c:v>
                </c:pt>
                <c:pt idx="13936">
                  <c:v>235663.421875</c:v>
                </c:pt>
                <c:pt idx="13937">
                  <c:v>235709.609375</c:v>
                </c:pt>
                <c:pt idx="13938">
                  <c:v>235710.46875</c:v>
                </c:pt>
                <c:pt idx="13939">
                  <c:v>235723.609375</c:v>
                </c:pt>
                <c:pt idx="13940">
                  <c:v>235740.515625</c:v>
                </c:pt>
                <c:pt idx="13941">
                  <c:v>235752.28125</c:v>
                </c:pt>
                <c:pt idx="13942">
                  <c:v>235779.375</c:v>
                </c:pt>
                <c:pt idx="13943">
                  <c:v>235799.390625</c:v>
                </c:pt>
                <c:pt idx="13944">
                  <c:v>235837.03125</c:v>
                </c:pt>
                <c:pt idx="13945">
                  <c:v>235895.3125</c:v>
                </c:pt>
                <c:pt idx="13946">
                  <c:v>235913.515625</c:v>
                </c:pt>
                <c:pt idx="13947">
                  <c:v>235930.859375</c:v>
                </c:pt>
                <c:pt idx="13948">
                  <c:v>235953.9375</c:v>
                </c:pt>
                <c:pt idx="13949">
                  <c:v>235958.953125</c:v>
                </c:pt>
                <c:pt idx="13950">
                  <c:v>235966.890625</c:v>
                </c:pt>
                <c:pt idx="13951">
                  <c:v>235975.96875</c:v>
                </c:pt>
                <c:pt idx="13952">
                  <c:v>235978.921875</c:v>
                </c:pt>
                <c:pt idx="13953">
                  <c:v>235984.203125</c:v>
                </c:pt>
                <c:pt idx="13954">
                  <c:v>235997.1875</c:v>
                </c:pt>
                <c:pt idx="13955">
                  <c:v>236002.15625</c:v>
                </c:pt>
                <c:pt idx="13956">
                  <c:v>236041.671875</c:v>
                </c:pt>
                <c:pt idx="13957">
                  <c:v>236057.703125</c:v>
                </c:pt>
                <c:pt idx="13958">
                  <c:v>236072.59375</c:v>
                </c:pt>
                <c:pt idx="13959">
                  <c:v>236084.734375</c:v>
                </c:pt>
                <c:pt idx="13960">
                  <c:v>236087.703125</c:v>
                </c:pt>
                <c:pt idx="13961">
                  <c:v>236116.359375</c:v>
                </c:pt>
                <c:pt idx="13962">
                  <c:v>236133.34375</c:v>
                </c:pt>
                <c:pt idx="13963">
                  <c:v>236135.390625</c:v>
                </c:pt>
                <c:pt idx="13964">
                  <c:v>236144.421875</c:v>
                </c:pt>
                <c:pt idx="13965">
                  <c:v>236145.28125</c:v>
                </c:pt>
                <c:pt idx="13966">
                  <c:v>236168.484375</c:v>
                </c:pt>
                <c:pt idx="13967">
                  <c:v>236173.390625</c:v>
                </c:pt>
                <c:pt idx="13968">
                  <c:v>236197.984375</c:v>
                </c:pt>
                <c:pt idx="13969">
                  <c:v>236236.21875</c:v>
                </c:pt>
                <c:pt idx="13970">
                  <c:v>236251.3125</c:v>
                </c:pt>
                <c:pt idx="13971">
                  <c:v>236261.3125</c:v>
                </c:pt>
                <c:pt idx="13972">
                  <c:v>236287.484375</c:v>
                </c:pt>
                <c:pt idx="13973">
                  <c:v>236287.484375</c:v>
                </c:pt>
                <c:pt idx="13974">
                  <c:v>236315.53125</c:v>
                </c:pt>
                <c:pt idx="13975">
                  <c:v>236330.0625</c:v>
                </c:pt>
                <c:pt idx="13976">
                  <c:v>236333.046875</c:v>
                </c:pt>
                <c:pt idx="13977">
                  <c:v>236333.90625</c:v>
                </c:pt>
                <c:pt idx="13978">
                  <c:v>236340.984375</c:v>
                </c:pt>
                <c:pt idx="13979">
                  <c:v>236386.34375</c:v>
                </c:pt>
                <c:pt idx="13980">
                  <c:v>236406.390625</c:v>
                </c:pt>
                <c:pt idx="13981">
                  <c:v>236408.375</c:v>
                </c:pt>
                <c:pt idx="13982">
                  <c:v>236412.375</c:v>
                </c:pt>
                <c:pt idx="13983">
                  <c:v>236430.890625</c:v>
                </c:pt>
                <c:pt idx="13984">
                  <c:v>236469.78125</c:v>
                </c:pt>
                <c:pt idx="13985">
                  <c:v>236469.78125</c:v>
                </c:pt>
                <c:pt idx="13986">
                  <c:v>236515.5625</c:v>
                </c:pt>
                <c:pt idx="13987">
                  <c:v>236536.734375</c:v>
                </c:pt>
                <c:pt idx="13988">
                  <c:v>236540.671875</c:v>
                </c:pt>
                <c:pt idx="13989">
                  <c:v>236548.8125</c:v>
                </c:pt>
                <c:pt idx="13990">
                  <c:v>236555.8125</c:v>
                </c:pt>
                <c:pt idx="13991">
                  <c:v>236602.984375</c:v>
                </c:pt>
                <c:pt idx="13992">
                  <c:v>236605.953125</c:v>
                </c:pt>
                <c:pt idx="13993">
                  <c:v>236637.609375</c:v>
                </c:pt>
                <c:pt idx="13994">
                  <c:v>236648.609375</c:v>
                </c:pt>
                <c:pt idx="13995">
                  <c:v>236657.6875</c:v>
                </c:pt>
                <c:pt idx="13996">
                  <c:v>236674.875</c:v>
                </c:pt>
                <c:pt idx="13997">
                  <c:v>236724.140625</c:v>
                </c:pt>
                <c:pt idx="13998">
                  <c:v>236741.203125</c:v>
                </c:pt>
                <c:pt idx="13999">
                  <c:v>236748.203125</c:v>
                </c:pt>
                <c:pt idx="14000">
                  <c:v>236804.015625</c:v>
                </c:pt>
                <c:pt idx="14001">
                  <c:v>236804.875</c:v>
                </c:pt>
                <c:pt idx="14002">
                  <c:v>236818.03125</c:v>
                </c:pt>
                <c:pt idx="14003">
                  <c:v>236828.625</c:v>
                </c:pt>
                <c:pt idx="14004">
                  <c:v>236835.796875</c:v>
                </c:pt>
                <c:pt idx="14005">
                  <c:v>236836.65625</c:v>
                </c:pt>
                <c:pt idx="14006">
                  <c:v>236916.15625</c:v>
                </c:pt>
                <c:pt idx="14007">
                  <c:v>236957.15625</c:v>
                </c:pt>
                <c:pt idx="14008">
                  <c:v>236960.1875</c:v>
                </c:pt>
                <c:pt idx="14009">
                  <c:v>236962.34375</c:v>
                </c:pt>
                <c:pt idx="14010">
                  <c:v>236967.25</c:v>
                </c:pt>
                <c:pt idx="14011">
                  <c:v>236988.28125</c:v>
                </c:pt>
                <c:pt idx="14012">
                  <c:v>236993.390625</c:v>
                </c:pt>
                <c:pt idx="14013">
                  <c:v>237014.03125</c:v>
                </c:pt>
                <c:pt idx="14014">
                  <c:v>237014.03125</c:v>
                </c:pt>
                <c:pt idx="14015">
                  <c:v>237068.90625</c:v>
                </c:pt>
                <c:pt idx="14016">
                  <c:v>237105.046875</c:v>
                </c:pt>
                <c:pt idx="14017">
                  <c:v>237194.1875</c:v>
                </c:pt>
                <c:pt idx="14018">
                  <c:v>237207.1875</c:v>
                </c:pt>
                <c:pt idx="14019">
                  <c:v>237225.359375</c:v>
                </c:pt>
                <c:pt idx="14020">
                  <c:v>237226.28125</c:v>
                </c:pt>
                <c:pt idx="14021">
                  <c:v>237248.5625</c:v>
                </c:pt>
                <c:pt idx="14022">
                  <c:v>237269.578125</c:v>
                </c:pt>
                <c:pt idx="14023">
                  <c:v>237282.625</c:v>
                </c:pt>
                <c:pt idx="14024">
                  <c:v>237305.921875</c:v>
                </c:pt>
                <c:pt idx="14025">
                  <c:v>237352.4375</c:v>
                </c:pt>
                <c:pt idx="14026">
                  <c:v>237353.28125</c:v>
                </c:pt>
                <c:pt idx="14027">
                  <c:v>237374.65625</c:v>
                </c:pt>
                <c:pt idx="14028">
                  <c:v>237374.65625</c:v>
                </c:pt>
                <c:pt idx="14029">
                  <c:v>237381.6875</c:v>
                </c:pt>
                <c:pt idx="14030">
                  <c:v>237437.109375</c:v>
                </c:pt>
                <c:pt idx="14031">
                  <c:v>237439.15625</c:v>
                </c:pt>
                <c:pt idx="14032">
                  <c:v>237447.140625</c:v>
                </c:pt>
                <c:pt idx="14033">
                  <c:v>237453.109375</c:v>
                </c:pt>
                <c:pt idx="14034">
                  <c:v>237456.15625</c:v>
                </c:pt>
                <c:pt idx="14035">
                  <c:v>237470.171875</c:v>
                </c:pt>
                <c:pt idx="14036">
                  <c:v>237488.359375</c:v>
                </c:pt>
                <c:pt idx="14037">
                  <c:v>237509.515625</c:v>
                </c:pt>
                <c:pt idx="14038">
                  <c:v>237514.515625</c:v>
                </c:pt>
                <c:pt idx="14039">
                  <c:v>237524.578125</c:v>
                </c:pt>
                <c:pt idx="14040">
                  <c:v>237543.9375</c:v>
                </c:pt>
                <c:pt idx="14041">
                  <c:v>237547.984375</c:v>
                </c:pt>
                <c:pt idx="14042">
                  <c:v>237549.828125</c:v>
                </c:pt>
                <c:pt idx="14043">
                  <c:v>237567.96875</c:v>
                </c:pt>
                <c:pt idx="14044">
                  <c:v>237567.984375</c:v>
                </c:pt>
                <c:pt idx="14045">
                  <c:v>237568.03125</c:v>
                </c:pt>
                <c:pt idx="14046">
                  <c:v>237578.015625</c:v>
                </c:pt>
                <c:pt idx="14047">
                  <c:v>237587.328125</c:v>
                </c:pt>
                <c:pt idx="14048">
                  <c:v>237719.296875</c:v>
                </c:pt>
                <c:pt idx="14049">
                  <c:v>237737.484375</c:v>
                </c:pt>
                <c:pt idx="14050">
                  <c:v>237737.484375</c:v>
                </c:pt>
                <c:pt idx="14051">
                  <c:v>237751.671875</c:v>
                </c:pt>
                <c:pt idx="14052">
                  <c:v>237760.625</c:v>
                </c:pt>
                <c:pt idx="14053">
                  <c:v>237769.703125</c:v>
                </c:pt>
                <c:pt idx="14054">
                  <c:v>237791.859375</c:v>
                </c:pt>
                <c:pt idx="14055">
                  <c:v>237817.171875</c:v>
                </c:pt>
                <c:pt idx="14056">
                  <c:v>237819.15625</c:v>
                </c:pt>
                <c:pt idx="14057">
                  <c:v>237822.1875</c:v>
                </c:pt>
                <c:pt idx="14058">
                  <c:v>237828.140625</c:v>
                </c:pt>
                <c:pt idx="14059">
                  <c:v>237838.171875</c:v>
                </c:pt>
                <c:pt idx="14060">
                  <c:v>237845.46875</c:v>
                </c:pt>
                <c:pt idx="14061">
                  <c:v>237898.921875</c:v>
                </c:pt>
                <c:pt idx="14062">
                  <c:v>237941.078125</c:v>
                </c:pt>
                <c:pt idx="14063">
                  <c:v>237943.03125</c:v>
                </c:pt>
                <c:pt idx="14064">
                  <c:v>238018.484375</c:v>
                </c:pt>
                <c:pt idx="14065">
                  <c:v>238061.109375</c:v>
                </c:pt>
                <c:pt idx="14066">
                  <c:v>238068.984375</c:v>
                </c:pt>
                <c:pt idx="14067">
                  <c:v>238096.15625</c:v>
                </c:pt>
                <c:pt idx="14068">
                  <c:v>238099.171875</c:v>
                </c:pt>
                <c:pt idx="14069">
                  <c:v>238105.59375</c:v>
                </c:pt>
                <c:pt idx="14070">
                  <c:v>238129.640625</c:v>
                </c:pt>
                <c:pt idx="14071">
                  <c:v>238173.09375</c:v>
                </c:pt>
                <c:pt idx="14072">
                  <c:v>238190.328125</c:v>
                </c:pt>
                <c:pt idx="14073">
                  <c:v>238235.53125</c:v>
                </c:pt>
                <c:pt idx="14074">
                  <c:v>238239.546875</c:v>
                </c:pt>
                <c:pt idx="14075">
                  <c:v>238269.640625</c:v>
                </c:pt>
                <c:pt idx="14076">
                  <c:v>238276.65625</c:v>
                </c:pt>
                <c:pt idx="14077">
                  <c:v>238285.671875</c:v>
                </c:pt>
                <c:pt idx="14078">
                  <c:v>238358.609375</c:v>
                </c:pt>
                <c:pt idx="14079">
                  <c:v>238372.8125</c:v>
                </c:pt>
                <c:pt idx="14080">
                  <c:v>238387.84375</c:v>
                </c:pt>
                <c:pt idx="14081">
                  <c:v>238403.765625</c:v>
                </c:pt>
                <c:pt idx="14082">
                  <c:v>238428.078125</c:v>
                </c:pt>
                <c:pt idx="14083">
                  <c:v>238461.4375</c:v>
                </c:pt>
                <c:pt idx="14084">
                  <c:v>238461.46875</c:v>
                </c:pt>
                <c:pt idx="14085">
                  <c:v>238480.6875</c:v>
                </c:pt>
                <c:pt idx="14086">
                  <c:v>238510.734375</c:v>
                </c:pt>
                <c:pt idx="14087">
                  <c:v>238516.671875</c:v>
                </c:pt>
                <c:pt idx="14088">
                  <c:v>238518.609375</c:v>
                </c:pt>
                <c:pt idx="14089">
                  <c:v>238527.046875</c:v>
                </c:pt>
                <c:pt idx="14090">
                  <c:v>238537.984375</c:v>
                </c:pt>
                <c:pt idx="14091">
                  <c:v>238546.109375</c:v>
                </c:pt>
                <c:pt idx="14092">
                  <c:v>238574.34375</c:v>
                </c:pt>
                <c:pt idx="14093">
                  <c:v>238591.390625</c:v>
                </c:pt>
                <c:pt idx="14094">
                  <c:v>238595.28125</c:v>
                </c:pt>
                <c:pt idx="14095">
                  <c:v>238596.296875</c:v>
                </c:pt>
                <c:pt idx="14096">
                  <c:v>238606.453125</c:v>
                </c:pt>
                <c:pt idx="14097">
                  <c:v>238616.453125</c:v>
                </c:pt>
                <c:pt idx="14098">
                  <c:v>238633.890625</c:v>
                </c:pt>
                <c:pt idx="14099">
                  <c:v>238639.9375</c:v>
                </c:pt>
                <c:pt idx="14100">
                  <c:v>238658.15625</c:v>
                </c:pt>
                <c:pt idx="14101">
                  <c:v>238663.140625</c:v>
                </c:pt>
                <c:pt idx="14102">
                  <c:v>238702.1875</c:v>
                </c:pt>
                <c:pt idx="14103">
                  <c:v>238739.3125</c:v>
                </c:pt>
                <c:pt idx="14104">
                  <c:v>238773.03125</c:v>
                </c:pt>
                <c:pt idx="14105">
                  <c:v>238777.046875</c:v>
                </c:pt>
                <c:pt idx="14106">
                  <c:v>238827.125</c:v>
                </c:pt>
                <c:pt idx="14107">
                  <c:v>238831.1875</c:v>
                </c:pt>
                <c:pt idx="14108">
                  <c:v>238839.203125</c:v>
                </c:pt>
                <c:pt idx="14109">
                  <c:v>238872.296875</c:v>
                </c:pt>
                <c:pt idx="14110">
                  <c:v>238926.765625</c:v>
                </c:pt>
                <c:pt idx="14111">
                  <c:v>238944.8125</c:v>
                </c:pt>
                <c:pt idx="14112">
                  <c:v>238962.734375</c:v>
                </c:pt>
                <c:pt idx="14113">
                  <c:v>238970.71875</c:v>
                </c:pt>
                <c:pt idx="14114">
                  <c:v>239016.984375</c:v>
                </c:pt>
                <c:pt idx="14115">
                  <c:v>239071.28125</c:v>
                </c:pt>
                <c:pt idx="14116">
                  <c:v>239072.1875</c:v>
                </c:pt>
                <c:pt idx="14117">
                  <c:v>239115.8125</c:v>
                </c:pt>
                <c:pt idx="14118">
                  <c:v>239162.09375</c:v>
                </c:pt>
                <c:pt idx="14119">
                  <c:v>239164.078125</c:v>
                </c:pt>
                <c:pt idx="14120">
                  <c:v>239177.125</c:v>
                </c:pt>
                <c:pt idx="14121">
                  <c:v>239178.25</c:v>
                </c:pt>
                <c:pt idx="14122">
                  <c:v>239179.09375</c:v>
                </c:pt>
                <c:pt idx="14123">
                  <c:v>239181.171875</c:v>
                </c:pt>
                <c:pt idx="14124">
                  <c:v>239206.671875</c:v>
                </c:pt>
                <c:pt idx="14125">
                  <c:v>239215.625</c:v>
                </c:pt>
                <c:pt idx="14126">
                  <c:v>239223.640625</c:v>
                </c:pt>
                <c:pt idx="14127">
                  <c:v>239228.71875</c:v>
                </c:pt>
                <c:pt idx="14128">
                  <c:v>239250.8125</c:v>
                </c:pt>
                <c:pt idx="14129">
                  <c:v>239253.765625</c:v>
                </c:pt>
                <c:pt idx="14130">
                  <c:v>239271.984375</c:v>
                </c:pt>
                <c:pt idx="14131">
                  <c:v>239331.265625</c:v>
                </c:pt>
                <c:pt idx="14132">
                  <c:v>239332.15625</c:v>
                </c:pt>
                <c:pt idx="14133">
                  <c:v>239351.328125</c:v>
                </c:pt>
                <c:pt idx="14134">
                  <c:v>239353.296875</c:v>
                </c:pt>
                <c:pt idx="14135">
                  <c:v>239353.296875</c:v>
                </c:pt>
                <c:pt idx="14136">
                  <c:v>239376.421875</c:v>
                </c:pt>
                <c:pt idx="14137">
                  <c:v>239382.3125</c:v>
                </c:pt>
                <c:pt idx="14138">
                  <c:v>239387.28125</c:v>
                </c:pt>
                <c:pt idx="14139">
                  <c:v>239388.921875</c:v>
                </c:pt>
                <c:pt idx="14140">
                  <c:v>239447.09375</c:v>
                </c:pt>
                <c:pt idx="14141">
                  <c:v>239451.21875</c:v>
                </c:pt>
                <c:pt idx="14142">
                  <c:v>239477.765625</c:v>
                </c:pt>
                <c:pt idx="14143">
                  <c:v>239482.828125</c:v>
                </c:pt>
                <c:pt idx="14144">
                  <c:v>239490.84375</c:v>
                </c:pt>
                <c:pt idx="14145">
                  <c:v>239505.890625</c:v>
                </c:pt>
                <c:pt idx="14146">
                  <c:v>239521.203125</c:v>
                </c:pt>
                <c:pt idx="14147">
                  <c:v>239531.171875</c:v>
                </c:pt>
                <c:pt idx="14148">
                  <c:v>239554.1875</c:v>
                </c:pt>
                <c:pt idx="14149">
                  <c:v>239572.515625</c:v>
                </c:pt>
                <c:pt idx="14150">
                  <c:v>239665.8125</c:v>
                </c:pt>
                <c:pt idx="14151">
                  <c:v>239679.96875</c:v>
                </c:pt>
                <c:pt idx="14152">
                  <c:v>239720.046875</c:v>
                </c:pt>
                <c:pt idx="14153">
                  <c:v>239726.046875</c:v>
                </c:pt>
                <c:pt idx="14154">
                  <c:v>239766.171875</c:v>
                </c:pt>
                <c:pt idx="14155">
                  <c:v>239795.40625</c:v>
                </c:pt>
                <c:pt idx="14156">
                  <c:v>239799.296875</c:v>
                </c:pt>
                <c:pt idx="14157">
                  <c:v>239811.546875</c:v>
                </c:pt>
                <c:pt idx="14158">
                  <c:v>239815.671875</c:v>
                </c:pt>
                <c:pt idx="14159">
                  <c:v>239816.484375</c:v>
                </c:pt>
                <c:pt idx="14160">
                  <c:v>239817.5</c:v>
                </c:pt>
                <c:pt idx="14161">
                  <c:v>239820.546875</c:v>
                </c:pt>
                <c:pt idx="14162">
                  <c:v>239820.578125</c:v>
                </c:pt>
                <c:pt idx="14163">
                  <c:v>239865</c:v>
                </c:pt>
                <c:pt idx="14164">
                  <c:v>239884</c:v>
                </c:pt>
                <c:pt idx="14165">
                  <c:v>239886.046875</c:v>
                </c:pt>
                <c:pt idx="14166">
                  <c:v>239888.015625</c:v>
                </c:pt>
                <c:pt idx="14167">
                  <c:v>239906.09375</c:v>
                </c:pt>
                <c:pt idx="14168">
                  <c:v>239909.109375</c:v>
                </c:pt>
                <c:pt idx="14169">
                  <c:v>239940.625</c:v>
                </c:pt>
                <c:pt idx="14170">
                  <c:v>239942.59375</c:v>
                </c:pt>
                <c:pt idx="14171">
                  <c:v>239961.671875</c:v>
                </c:pt>
                <c:pt idx="14172">
                  <c:v>239963.640625</c:v>
                </c:pt>
                <c:pt idx="14173">
                  <c:v>239976.71875</c:v>
                </c:pt>
                <c:pt idx="14174">
                  <c:v>240003.109375</c:v>
                </c:pt>
                <c:pt idx="14175">
                  <c:v>240029.296875</c:v>
                </c:pt>
                <c:pt idx="14176">
                  <c:v>240043.3125</c:v>
                </c:pt>
                <c:pt idx="14177">
                  <c:v>240056.390625</c:v>
                </c:pt>
                <c:pt idx="14178">
                  <c:v>240070.375</c:v>
                </c:pt>
                <c:pt idx="14179">
                  <c:v>240082.453125</c:v>
                </c:pt>
                <c:pt idx="14180">
                  <c:v>240169.1875</c:v>
                </c:pt>
                <c:pt idx="14181">
                  <c:v>240169.21875</c:v>
                </c:pt>
                <c:pt idx="14182">
                  <c:v>240175.4375</c:v>
                </c:pt>
                <c:pt idx="14183">
                  <c:v>240177.546875</c:v>
                </c:pt>
                <c:pt idx="14184">
                  <c:v>240180.59375</c:v>
                </c:pt>
                <c:pt idx="14185">
                  <c:v>240180.59375</c:v>
                </c:pt>
                <c:pt idx="14186">
                  <c:v>240209.6875</c:v>
                </c:pt>
                <c:pt idx="14187">
                  <c:v>240215.640625</c:v>
                </c:pt>
                <c:pt idx="14188">
                  <c:v>240215.65625</c:v>
                </c:pt>
                <c:pt idx="14189">
                  <c:v>240218.546875</c:v>
                </c:pt>
                <c:pt idx="14190">
                  <c:v>240228.984375</c:v>
                </c:pt>
                <c:pt idx="14191">
                  <c:v>240255.21875</c:v>
                </c:pt>
                <c:pt idx="14192">
                  <c:v>240270.203125</c:v>
                </c:pt>
                <c:pt idx="14193">
                  <c:v>240295.375</c:v>
                </c:pt>
                <c:pt idx="14194">
                  <c:v>240327.71875</c:v>
                </c:pt>
                <c:pt idx="14195">
                  <c:v>240354.78125</c:v>
                </c:pt>
                <c:pt idx="14196">
                  <c:v>240408.34375</c:v>
                </c:pt>
                <c:pt idx="14197">
                  <c:v>240416.3125</c:v>
                </c:pt>
                <c:pt idx="14198">
                  <c:v>240419.375</c:v>
                </c:pt>
                <c:pt idx="14199">
                  <c:v>240425.390625</c:v>
                </c:pt>
                <c:pt idx="14200">
                  <c:v>240448.484375</c:v>
                </c:pt>
                <c:pt idx="14201">
                  <c:v>240458.484375</c:v>
                </c:pt>
                <c:pt idx="14202">
                  <c:v>240482.5625</c:v>
                </c:pt>
                <c:pt idx="14203">
                  <c:v>240485.5</c:v>
                </c:pt>
                <c:pt idx="14204">
                  <c:v>240515.171875</c:v>
                </c:pt>
                <c:pt idx="14205">
                  <c:v>240527.203125</c:v>
                </c:pt>
                <c:pt idx="14206">
                  <c:v>240547.3125</c:v>
                </c:pt>
                <c:pt idx="14207">
                  <c:v>240572.78125</c:v>
                </c:pt>
                <c:pt idx="14208">
                  <c:v>240609.90625</c:v>
                </c:pt>
                <c:pt idx="14209">
                  <c:v>240647.96875</c:v>
                </c:pt>
                <c:pt idx="14210">
                  <c:v>240667.0625</c:v>
                </c:pt>
                <c:pt idx="14211">
                  <c:v>240672.046875</c:v>
                </c:pt>
                <c:pt idx="14212">
                  <c:v>240683.078125</c:v>
                </c:pt>
                <c:pt idx="14213">
                  <c:v>240687.140625</c:v>
                </c:pt>
                <c:pt idx="14214">
                  <c:v>240687.984375</c:v>
                </c:pt>
                <c:pt idx="14215">
                  <c:v>240714.6875</c:v>
                </c:pt>
                <c:pt idx="14216">
                  <c:v>240716.6875</c:v>
                </c:pt>
                <c:pt idx="14217">
                  <c:v>240731.09375</c:v>
                </c:pt>
                <c:pt idx="14218">
                  <c:v>240748.140625</c:v>
                </c:pt>
                <c:pt idx="14219">
                  <c:v>240781.28125</c:v>
                </c:pt>
                <c:pt idx="14220">
                  <c:v>240791.25</c:v>
                </c:pt>
                <c:pt idx="14221">
                  <c:v>240818.265625</c:v>
                </c:pt>
                <c:pt idx="14222">
                  <c:v>240822.28125</c:v>
                </c:pt>
                <c:pt idx="14223">
                  <c:v>240825.390625</c:v>
                </c:pt>
                <c:pt idx="14224">
                  <c:v>240828.359375</c:v>
                </c:pt>
                <c:pt idx="14225">
                  <c:v>240852.328125</c:v>
                </c:pt>
                <c:pt idx="14226">
                  <c:v>240857.03125</c:v>
                </c:pt>
                <c:pt idx="14227">
                  <c:v>240860.046875</c:v>
                </c:pt>
                <c:pt idx="14228">
                  <c:v>240880.171875</c:v>
                </c:pt>
                <c:pt idx="14229">
                  <c:v>240913.625</c:v>
                </c:pt>
                <c:pt idx="14230">
                  <c:v>240914.453125</c:v>
                </c:pt>
                <c:pt idx="14231">
                  <c:v>240926.578125</c:v>
                </c:pt>
                <c:pt idx="14232">
                  <c:v>240928.671875</c:v>
                </c:pt>
                <c:pt idx="14233">
                  <c:v>240982.046875</c:v>
                </c:pt>
                <c:pt idx="14234">
                  <c:v>240985.046875</c:v>
                </c:pt>
                <c:pt idx="14235">
                  <c:v>241031.125</c:v>
                </c:pt>
                <c:pt idx="14236">
                  <c:v>241040.1875</c:v>
                </c:pt>
                <c:pt idx="14237">
                  <c:v>241080.828125</c:v>
                </c:pt>
                <c:pt idx="14238">
                  <c:v>241194.796875</c:v>
                </c:pt>
                <c:pt idx="14239">
                  <c:v>241263.328125</c:v>
                </c:pt>
                <c:pt idx="14240">
                  <c:v>241266.421875</c:v>
                </c:pt>
                <c:pt idx="14241">
                  <c:v>241268.421875</c:v>
                </c:pt>
                <c:pt idx="14242">
                  <c:v>241268.421875</c:v>
                </c:pt>
                <c:pt idx="14243">
                  <c:v>241304.71875</c:v>
                </c:pt>
                <c:pt idx="14244">
                  <c:v>241347.828125</c:v>
                </c:pt>
                <c:pt idx="14245">
                  <c:v>241386.203125</c:v>
                </c:pt>
                <c:pt idx="14246">
                  <c:v>241387.03125</c:v>
                </c:pt>
                <c:pt idx="14247">
                  <c:v>241393.171875</c:v>
                </c:pt>
                <c:pt idx="14248">
                  <c:v>241408.28125</c:v>
                </c:pt>
                <c:pt idx="14249">
                  <c:v>241422.265625</c:v>
                </c:pt>
                <c:pt idx="14250">
                  <c:v>241425.28125</c:v>
                </c:pt>
                <c:pt idx="14251">
                  <c:v>241446.515625</c:v>
                </c:pt>
                <c:pt idx="14252">
                  <c:v>241459.890625</c:v>
                </c:pt>
                <c:pt idx="14253">
                  <c:v>241472.109375</c:v>
                </c:pt>
                <c:pt idx="14254">
                  <c:v>241494.3125</c:v>
                </c:pt>
                <c:pt idx="14255">
                  <c:v>241511.296875</c:v>
                </c:pt>
                <c:pt idx="14256">
                  <c:v>241525.40625</c:v>
                </c:pt>
                <c:pt idx="14257">
                  <c:v>241530.421875</c:v>
                </c:pt>
                <c:pt idx="14258">
                  <c:v>241562.453125</c:v>
                </c:pt>
                <c:pt idx="14259">
                  <c:v>241581.78125</c:v>
                </c:pt>
                <c:pt idx="14260">
                  <c:v>241588.8125</c:v>
                </c:pt>
                <c:pt idx="14261">
                  <c:v>241592.859375</c:v>
                </c:pt>
                <c:pt idx="14262">
                  <c:v>241603.859375</c:v>
                </c:pt>
                <c:pt idx="14263">
                  <c:v>241610.875</c:v>
                </c:pt>
                <c:pt idx="14264">
                  <c:v>241613.8125</c:v>
                </c:pt>
                <c:pt idx="14265">
                  <c:v>241618.25</c:v>
                </c:pt>
                <c:pt idx="14266">
                  <c:v>241657.453125</c:v>
                </c:pt>
                <c:pt idx="14267">
                  <c:v>241668.390625</c:v>
                </c:pt>
                <c:pt idx="14268">
                  <c:v>241672.4375</c:v>
                </c:pt>
                <c:pt idx="14269">
                  <c:v>241724.84375</c:v>
                </c:pt>
                <c:pt idx="14270">
                  <c:v>241737.875</c:v>
                </c:pt>
                <c:pt idx="14271">
                  <c:v>241751.359375</c:v>
                </c:pt>
                <c:pt idx="14272">
                  <c:v>241756.40625</c:v>
                </c:pt>
                <c:pt idx="14273">
                  <c:v>241757.3125</c:v>
                </c:pt>
                <c:pt idx="14274">
                  <c:v>241774.5</c:v>
                </c:pt>
                <c:pt idx="14275">
                  <c:v>241777.515625</c:v>
                </c:pt>
                <c:pt idx="14276">
                  <c:v>241780.59375</c:v>
                </c:pt>
                <c:pt idx="14277">
                  <c:v>241782.640625</c:v>
                </c:pt>
                <c:pt idx="14278">
                  <c:v>241797.71875</c:v>
                </c:pt>
                <c:pt idx="14279">
                  <c:v>241821.765625</c:v>
                </c:pt>
                <c:pt idx="14280">
                  <c:v>241825.71875</c:v>
                </c:pt>
                <c:pt idx="14281">
                  <c:v>241846.8125</c:v>
                </c:pt>
                <c:pt idx="14282">
                  <c:v>241885.46875</c:v>
                </c:pt>
                <c:pt idx="14283">
                  <c:v>241925.671875</c:v>
                </c:pt>
                <c:pt idx="14284">
                  <c:v>241927.640625</c:v>
                </c:pt>
                <c:pt idx="14285">
                  <c:v>241953.734375</c:v>
                </c:pt>
                <c:pt idx="14286">
                  <c:v>241975.765625</c:v>
                </c:pt>
                <c:pt idx="14287">
                  <c:v>241976.625</c:v>
                </c:pt>
                <c:pt idx="14288">
                  <c:v>242020.375</c:v>
                </c:pt>
                <c:pt idx="14289">
                  <c:v>242030.453125</c:v>
                </c:pt>
                <c:pt idx="14290">
                  <c:v>242053.5</c:v>
                </c:pt>
                <c:pt idx="14291">
                  <c:v>242066.390625</c:v>
                </c:pt>
                <c:pt idx="14292">
                  <c:v>242076.53125</c:v>
                </c:pt>
                <c:pt idx="14293">
                  <c:v>242094.625</c:v>
                </c:pt>
                <c:pt idx="14294">
                  <c:v>242107.640625</c:v>
                </c:pt>
                <c:pt idx="14295">
                  <c:v>242110.609375</c:v>
                </c:pt>
                <c:pt idx="14296">
                  <c:v>242112.609375</c:v>
                </c:pt>
                <c:pt idx="14297">
                  <c:v>242123.6875</c:v>
                </c:pt>
                <c:pt idx="14298">
                  <c:v>242154.796875</c:v>
                </c:pt>
                <c:pt idx="14299">
                  <c:v>242167.765625</c:v>
                </c:pt>
                <c:pt idx="14300">
                  <c:v>242188.859375</c:v>
                </c:pt>
                <c:pt idx="14301">
                  <c:v>242212.03125</c:v>
                </c:pt>
                <c:pt idx="14302">
                  <c:v>242220.171875</c:v>
                </c:pt>
                <c:pt idx="14303">
                  <c:v>242241.3125</c:v>
                </c:pt>
                <c:pt idx="14304">
                  <c:v>242260.53125</c:v>
                </c:pt>
                <c:pt idx="14305">
                  <c:v>242289.609375</c:v>
                </c:pt>
                <c:pt idx="14306">
                  <c:v>242296.609375</c:v>
                </c:pt>
                <c:pt idx="14307">
                  <c:v>242330.671875</c:v>
                </c:pt>
                <c:pt idx="14308">
                  <c:v>242337.671875</c:v>
                </c:pt>
                <c:pt idx="14309">
                  <c:v>242365.6875</c:v>
                </c:pt>
                <c:pt idx="14310">
                  <c:v>242365.6875</c:v>
                </c:pt>
                <c:pt idx="14311">
                  <c:v>242373.859375</c:v>
                </c:pt>
                <c:pt idx="14312">
                  <c:v>242446.03125</c:v>
                </c:pt>
                <c:pt idx="14313">
                  <c:v>242454.09375</c:v>
                </c:pt>
                <c:pt idx="14314">
                  <c:v>242456.03125</c:v>
                </c:pt>
                <c:pt idx="14315">
                  <c:v>242459.09375</c:v>
                </c:pt>
                <c:pt idx="14316">
                  <c:v>242498.3125</c:v>
                </c:pt>
                <c:pt idx="14317">
                  <c:v>242516.296875</c:v>
                </c:pt>
                <c:pt idx="14318">
                  <c:v>242562.078125</c:v>
                </c:pt>
                <c:pt idx="14319">
                  <c:v>242570.078125</c:v>
                </c:pt>
                <c:pt idx="14320">
                  <c:v>242588.125</c:v>
                </c:pt>
                <c:pt idx="14321">
                  <c:v>242601.171875</c:v>
                </c:pt>
                <c:pt idx="14322">
                  <c:v>242613.15625</c:v>
                </c:pt>
                <c:pt idx="14323">
                  <c:v>242628.25</c:v>
                </c:pt>
                <c:pt idx="14324">
                  <c:v>242664.328125</c:v>
                </c:pt>
                <c:pt idx="14325">
                  <c:v>242688.390625</c:v>
                </c:pt>
                <c:pt idx="14326">
                  <c:v>242718.296875</c:v>
                </c:pt>
                <c:pt idx="14327">
                  <c:v>242720.34375</c:v>
                </c:pt>
                <c:pt idx="14328">
                  <c:v>242727.328125</c:v>
                </c:pt>
                <c:pt idx="14329">
                  <c:v>242729.359375</c:v>
                </c:pt>
                <c:pt idx="14330">
                  <c:v>242731.390625</c:v>
                </c:pt>
                <c:pt idx="14331">
                  <c:v>242756.359375</c:v>
                </c:pt>
                <c:pt idx="14332">
                  <c:v>242765.375</c:v>
                </c:pt>
                <c:pt idx="14333">
                  <c:v>242784.578125</c:v>
                </c:pt>
                <c:pt idx="14334">
                  <c:v>242791.59375</c:v>
                </c:pt>
                <c:pt idx="14335">
                  <c:v>242794.59375</c:v>
                </c:pt>
                <c:pt idx="14336">
                  <c:v>242820.046875</c:v>
                </c:pt>
                <c:pt idx="14337">
                  <c:v>242824.078125</c:v>
                </c:pt>
                <c:pt idx="14338">
                  <c:v>242824.9375</c:v>
                </c:pt>
                <c:pt idx="14339">
                  <c:v>242834.09375</c:v>
                </c:pt>
                <c:pt idx="14340">
                  <c:v>242848.078125</c:v>
                </c:pt>
                <c:pt idx="14341">
                  <c:v>242882.625</c:v>
                </c:pt>
                <c:pt idx="14342">
                  <c:v>242885.53125</c:v>
                </c:pt>
                <c:pt idx="14343">
                  <c:v>242894.59375</c:v>
                </c:pt>
                <c:pt idx="14344">
                  <c:v>242905.6875</c:v>
                </c:pt>
                <c:pt idx="14345">
                  <c:v>242909.71875</c:v>
                </c:pt>
                <c:pt idx="14346">
                  <c:v>242927.9375</c:v>
                </c:pt>
                <c:pt idx="14347">
                  <c:v>242930.09375</c:v>
                </c:pt>
                <c:pt idx="14348">
                  <c:v>242942.109375</c:v>
                </c:pt>
                <c:pt idx="14349">
                  <c:v>242971.078125</c:v>
                </c:pt>
                <c:pt idx="14350">
                  <c:v>242982.515625</c:v>
                </c:pt>
                <c:pt idx="14351">
                  <c:v>243001.609375</c:v>
                </c:pt>
                <c:pt idx="14352">
                  <c:v>243003.515625</c:v>
                </c:pt>
                <c:pt idx="14353">
                  <c:v>243022.515625</c:v>
                </c:pt>
                <c:pt idx="14354">
                  <c:v>243077.0625</c:v>
                </c:pt>
                <c:pt idx="14355">
                  <c:v>243081.0625</c:v>
                </c:pt>
                <c:pt idx="14356">
                  <c:v>243085.359375</c:v>
                </c:pt>
                <c:pt idx="14357">
                  <c:v>243089.296875</c:v>
                </c:pt>
                <c:pt idx="14358">
                  <c:v>243126.578125</c:v>
                </c:pt>
                <c:pt idx="14359">
                  <c:v>243161.859375</c:v>
                </c:pt>
                <c:pt idx="14360">
                  <c:v>243175.984375</c:v>
                </c:pt>
                <c:pt idx="14361">
                  <c:v>243185.953125</c:v>
                </c:pt>
                <c:pt idx="14362">
                  <c:v>243201.046875</c:v>
                </c:pt>
                <c:pt idx="14363">
                  <c:v>243204</c:v>
                </c:pt>
                <c:pt idx="14364">
                  <c:v>243217.40625</c:v>
                </c:pt>
                <c:pt idx="14365">
                  <c:v>243230.390625</c:v>
                </c:pt>
                <c:pt idx="14366">
                  <c:v>243246.671875</c:v>
                </c:pt>
                <c:pt idx="14367">
                  <c:v>243250.640625</c:v>
                </c:pt>
                <c:pt idx="14368">
                  <c:v>243250.671875</c:v>
                </c:pt>
                <c:pt idx="14369">
                  <c:v>243259.578125</c:v>
                </c:pt>
                <c:pt idx="14370">
                  <c:v>243261.71875</c:v>
                </c:pt>
                <c:pt idx="14371">
                  <c:v>243264.71875</c:v>
                </c:pt>
                <c:pt idx="14372">
                  <c:v>243288.765625</c:v>
                </c:pt>
                <c:pt idx="14373">
                  <c:v>243309.1875</c:v>
                </c:pt>
                <c:pt idx="14374">
                  <c:v>243315.015625</c:v>
                </c:pt>
                <c:pt idx="14375">
                  <c:v>243333.296875</c:v>
                </c:pt>
                <c:pt idx="14376">
                  <c:v>243347.328125</c:v>
                </c:pt>
                <c:pt idx="14377">
                  <c:v>243367.578125</c:v>
                </c:pt>
                <c:pt idx="14378">
                  <c:v>243378.625</c:v>
                </c:pt>
                <c:pt idx="14379">
                  <c:v>243382.5625</c:v>
                </c:pt>
                <c:pt idx="14380">
                  <c:v>243386.625</c:v>
                </c:pt>
                <c:pt idx="14381">
                  <c:v>243422.875</c:v>
                </c:pt>
                <c:pt idx="14382">
                  <c:v>243427.859375</c:v>
                </c:pt>
                <c:pt idx="14383">
                  <c:v>243450.921875</c:v>
                </c:pt>
                <c:pt idx="14384">
                  <c:v>243453.90625</c:v>
                </c:pt>
                <c:pt idx="14385">
                  <c:v>243475.96875</c:v>
                </c:pt>
                <c:pt idx="14386">
                  <c:v>243498.59375</c:v>
                </c:pt>
                <c:pt idx="14387">
                  <c:v>243515.84375</c:v>
                </c:pt>
                <c:pt idx="14388">
                  <c:v>243540.828125</c:v>
                </c:pt>
                <c:pt idx="14389">
                  <c:v>243591.46875</c:v>
                </c:pt>
                <c:pt idx="14390">
                  <c:v>243632.578125</c:v>
                </c:pt>
                <c:pt idx="14391">
                  <c:v>243642.59375</c:v>
                </c:pt>
                <c:pt idx="14392">
                  <c:v>243669.046875</c:v>
                </c:pt>
                <c:pt idx="14393">
                  <c:v>243689.265625</c:v>
                </c:pt>
                <c:pt idx="14394">
                  <c:v>243712.375</c:v>
                </c:pt>
                <c:pt idx="14395">
                  <c:v>243723.390625</c:v>
                </c:pt>
                <c:pt idx="14396">
                  <c:v>243732.4375</c:v>
                </c:pt>
                <c:pt idx="14397">
                  <c:v>243757.484375</c:v>
                </c:pt>
                <c:pt idx="14398">
                  <c:v>243772.953125</c:v>
                </c:pt>
                <c:pt idx="14399">
                  <c:v>243844.453125</c:v>
                </c:pt>
                <c:pt idx="14400">
                  <c:v>243888.8125</c:v>
                </c:pt>
                <c:pt idx="14401">
                  <c:v>243905.90625</c:v>
                </c:pt>
                <c:pt idx="14402">
                  <c:v>243932.265625</c:v>
                </c:pt>
                <c:pt idx="14403">
                  <c:v>243948.21875</c:v>
                </c:pt>
                <c:pt idx="14404">
                  <c:v>243950.296875</c:v>
                </c:pt>
                <c:pt idx="14405">
                  <c:v>243974.359375</c:v>
                </c:pt>
                <c:pt idx="14406">
                  <c:v>243985.328125</c:v>
                </c:pt>
                <c:pt idx="14407">
                  <c:v>243993.4375</c:v>
                </c:pt>
                <c:pt idx="14408">
                  <c:v>244016.859375</c:v>
                </c:pt>
                <c:pt idx="14409">
                  <c:v>244021.8125</c:v>
                </c:pt>
                <c:pt idx="14410">
                  <c:v>244028.765625</c:v>
                </c:pt>
                <c:pt idx="14411">
                  <c:v>244042.828125</c:v>
                </c:pt>
                <c:pt idx="14412">
                  <c:v>244071.015625</c:v>
                </c:pt>
                <c:pt idx="14413">
                  <c:v>244074.984375</c:v>
                </c:pt>
                <c:pt idx="14414">
                  <c:v>244093.546875</c:v>
                </c:pt>
                <c:pt idx="14415">
                  <c:v>244146.640625</c:v>
                </c:pt>
                <c:pt idx="14416">
                  <c:v>244149.65625</c:v>
                </c:pt>
                <c:pt idx="14417">
                  <c:v>244157.71875</c:v>
                </c:pt>
                <c:pt idx="14418">
                  <c:v>244159.734375</c:v>
                </c:pt>
                <c:pt idx="14419">
                  <c:v>244171.765625</c:v>
                </c:pt>
                <c:pt idx="14420">
                  <c:v>244175.734375</c:v>
                </c:pt>
                <c:pt idx="14421">
                  <c:v>244190.40625</c:v>
                </c:pt>
                <c:pt idx="14422">
                  <c:v>244191.296875</c:v>
                </c:pt>
                <c:pt idx="14423">
                  <c:v>244212.484375</c:v>
                </c:pt>
                <c:pt idx="14424">
                  <c:v>244259.8125</c:v>
                </c:pt>
                <c:pt idx="14425">
                  <c:v>244262.8125</c:v>
                </c:pt>
                <c:pt idx="14426">
                  <c:v>244332.453125</c:v>
                </c:pt>
                <c:pt idx="14427">
                  <c:v>244379.9375</c:v>
                </c:pt>
                <c:pt idx="14428">
                  <c:v>244443.21875</c:v>
                </c:pt>
                <c:pt idx="14429">
                  <c:v>244447.28125</c:v>
                </c:pt>
                <c:pt idx="14430">
                  <c:v>244459.265625</c:v>
                </c:pt>
                <c:pt idx="14431">
                  <c:v>244463.296875</c:v>
                </c:pt>
                <c:pt idx="14432">
                  <c:v>244492.21875</c:v>
                </c:pt>
                <c:pt idx="14433">
                  <c:v>244494.3125</c:v>
                </c:pt>
                <c:pt idx="14434">
                  <c:v>244528.125</c:v>
                </c:pt>
                <c:pt idx="14435">
                  <c:v>244536.15625</c:v>
                </c:pt>
                <c:pt idx="14436">
                  <c:v>244545.171875</c:v>
                </c:pt>
                <c:pt idx="14437">
                  <c:v>244570.28125</c:v>
                </c:pt>
                <c:pt idx="14438">
                  <c:v>244580.34375</c:v>
                </c:pt>
                <c:pt idx="14439">
                  <c:v>244590.34375</c:v>
                </c:pt>
                <c:pt idx="14440">
                  <c:v>244594.40625</c:v>
                </c:pt>
                <c:pt idx="14441">
                  <c:v>244607.359375</c:v>
                </c:pt>
                <c:pt idx="14442">
                  <c:v>244629.390625</c:v>
                </c:pt>
                <c:pt idx="14443">
                  <c:v>244637.453125</c:v>
                </c:pt>
                <c:pt idx="14444">
                  <c:v>244664.21875</c:v>
                </c:pt>
                <c:pt idx="14445">
                  <c:v>244674.265625</c:v>
                </c:pt>
                <c:pt idx="14446">
                  <c:v>244675.15625</c:v>
                </c:pt>
                <c:pt idx="14447">
                  <c:v>244709.5</c:v>
                </c:pt>
                <c:pt idx="14448">
                  <c:v>244748.859375</c:v>
                </c:pt>
                <c:pt idx="14449">
                  <c:v>244782.015625</c:v>
                </c:pt>
                <c:pt idx="14450">
                  <c:v>244791.28125</c:v>
                </c:pt>
                <c:pt idx="14451">
                  <c:v>244793.265625</c:v>
                </c:pt>
                <c:pt idx="14452">
                  <c:v>244847.703125</c:v>
                </c:pt>
                <c:pt idx="14453">
                  <c:v>244858.765625</c:v>
                </c:pt>
                <c:pt idx="14454">
                  <c:v>244869.828125</c:v>
                </c:pt>
                <c:pt idx="14455">
                  <c:v>244889.015625</c:v>
                </c:pt>
                <c:pt idx="14456">
                  <c:v>244908.171875</c:v>
                </c:pt>
                <c:pt idx="14457">
                  <c:v>244948.421875</c:v>
                </c:pt>
                <c:pt idx="14458">
                  <c:v>244963.453125</c:v>
                </c:pt>
                <c:pt idx="14459">
                  <c:v>244974.5</c:v>
                </c:pt>
                <c:pt idx="14460">
                  <c:v>244980.515625</c:v>
                </c:pt>
                <c:pt idx="14461">
                  <c:v>244988.609375</c:v>
                </c:pt>
                <c:pt idx="14462">
                  <c:v>244989.40625</c:v>
                </c:pt>
                <c:pt idx="14463">
                  <c:v>244999.578125</c:v>
                </c:pt>
                <c:pt idx="14464">
                  <c:v>245017.625</c:v>
                </c:pt>
                <c:pt idx="14465">
                  <c:v>245024.640625</c:v>
                </c:pt>
                <c:pt idx="14466">
                  <c:v>245085.640625</c:v>
                </c:pt>
                <c:pt idx="14467">
                  <c:v>245094.6875</c:v>
                </c:pt>
                <c:pt idx="14468">
                  <c:v>245113.703125</c:v>
                </c:pt>
                <c:pt idx="14469">
                  <c:v>245124.921875</c:v>
                </c:pt>
                <c:pt idx="14470">
                  <c:v>245162.328125</c:v>
                </c:pt>
                <c:pt idx="14471">
                  <c:v>245170.328125</c:v>
                </c:pt>
                <c:pt idx="14472">
                  <c:v>245184.375</c:v>
                </c:pt>
                <c:pt idx="14473">
                  <c:v>245193.390625</c:v>
                </c:pt>
                <c:pt idx="14474">
                  <c:v>245207.453125</c:v>
                </c:pt>
                <c:pt idx="14475">
                  <c:v>245212.4375</c:v>
                </c:pt>
                <c:pt idx="14476">
                  <c:v>245238.890625</c:v>
                </c:pt>
                <c:pt idx="14477">
                  <c:v>245278.140625</c:v>
                </c:pt>
                <c:pt idx="14478">
                  <c:v>245280.1875</c:v>
                </c:pt>
                <c:pt idx="14479">
                  <c:v>245290.21875</c:v>
                </c:pt>
                <c:pt idx="14480">
                  <c:v>245293.109375</c:v>
                </c:pt>
                <c:pt idx="14481">
                  <c:v>245294.109375</c:v>
                </c:pt>
                <c:pt idx="14482">
                  <c:v>245306.265625</c:v>
                </c:pt>
                <c:pt idx="14483">
                  <c:v>245311.15625</c:v>
                </c:pt>
                <c:pt idx="14484">
                  <c:v>245313.296875</c:v>
                </c:pt>
                <c:pt idx="14485">
                  <c:v>245315.28125</c:v>
                </c:pt>
                <c:pt idx="14486">
                  <c:v>245339.21875</c:v>
                </c:pt>
                <c:pt idx="14487">
                  <c:v>245343.375</c:v>
                </c:pt>
                <c:pt idx="14488">
                  <c:v>245347.40625</c:v>
                </c:pt>
                <c:pt idx="14489">
                  <c:v>245349.40625</c:v>
                </c:pt>
                <c:pt idx="14490">
                  <c:v>245441.53125</c:v>
                </c:pt>
                <c:pt idx="14491">
                  <c:v>245464.609375</c:v>
                </c:pt>
                <c:pt idx="14492">
                  <c:v>245512.03125</c:v>
                </c:pt>
                <c:pt idx="14493">
                  <c:v>245541.0625</c:v>
                </c:pt>
                <c:pt idx="14494">
                  <c:v>245574.421875</c:v>
                </c:pt>
                <c:pt idx="14495">
                  <c:v>245587.4375</c:v>
                </c:pt>
                <c:pt idx="14496">
                  <c:v>245594.4375</c:v>
                </c:pt>
                <c:pt idx="14497">
                  <c:v>245598.46875</c:v>
                </c:pt>
                <c:pt idx="14498">
                  <c:v>245618.921875</c:v>
                </c:pt>
                <c:pt idx="14499">
                  <c:v>245639.984375</c:v>
                </c:pt>
                <c:pt idx="14500">
                  <c:v>245642.03125</c:v>
                </c:pt>
                <c:pt idx="14501">
                  <c:v>245661</c:v>
                </c:pt>
                <c:pt idx="14502">
                  <c:v>245667.015625</c:v>
                </c:pt>
                <c:pt idx="14503">
                  <c:v>245683.484375</c:v>
                </c:pt>
                <c:pt idx="14504">
                  <c:v>245721.515625</c:v>
                </c:pt>
                <c:pt idx="14505">
                  <c:v>245726.6875</c:v>
                </c:pt>
                <c:pt idx="14506">
                  <c:v>245728.53125</c:v>
                </c:pt>
                <c:pt idx="14507">
                  <c:v>245729.578125</c:v>
                </c:pt>
                <c:pt idx="14508">
                  <c:v>245749.71875</c:v>
                </c:pt>
                <c:pt idx="14509">
                  <c:v>245752.625</c:v>
                </c:pt>
                <c:pt idx="14510">
                  <c:v>245756.75</c:v>
                </c:pt>
                <c:pt idx="14511">
                  <c:v>245775.796875</c:v>
                </c:pt>
                <c:pt idx="14512">
                  <c:v>245788.765625</c:v>
                </c:pt>
                <c:pt idx="14513">
                  <c:v>245803.84375</c:v>
                </c:pt>
                <c:pt idx="14514">
                  <c:v>245831.625</c:v>
                </c:pt>
                <c:pt idx="14515">
                  <c:v>245834.5625</c:v>
                </c:pt>
                <c:pt idx="14516">
                  <c:v>245843.921875</c:v>
                </c:pt>
                <c:pt idx="14517">
                  <c:v>245850.90625</c:v>
                </c:pt>
                <c:pt idx="14518">
                  <c:v>245866.109375</c:v>
                </c:pt>
                <c:pt idx="14519">
                  <c:v>245874.140625</c:v>
                </c:pt>
                <c:pt idx="14520">
                  <c:v>245881.109375</c:v>
                </c:pt>
                <c:pt idx="14521">
                  <c:v>245882.03125</c:v>
                </c:pt>
                <c:pt idx="14522">
                  <c:v>245915.578125</c:v>
                </c:pt>
                <c:pt idx="14523">
                  <c:v>245925.609375</c:v>
                </c:pt>
                <c:pt idx="14524">
                  <c:v>245926.453125</c:v>
                </c:pt>
                <c:pt idx="14525">
                  <c:v>245961.828125</c:v>
                </c:pt>
                <c:pt idx="14526">
                  <c:v>245973.984375</c:v>
                </c:pt>
                <c:pt idx="14527">
                  <c:v>245993.0625</c:v>
                </c:pt>
                <c:pt idx="14528">
                  <c:v>246022.15625</c:v>
                </c:pt>
                <c:pt idx="14529">
                  <c:v>246061.203125</c:v>
                </c:pt>
                <c:pt idx="14530">
                  <c:v>246130.234375</c:v>
                </c:pt>
                <c:pt idx="14531">
                  <c:v>246144.265625</c:v>
                </c:pt>
                <c:pt idx="14532">
                  <c:v>246149.28125</c:v>
                </c:pt>
                <c:pt idx="14533">
                  <c:v>246168.328125</c:v>
                </c:pt>
                <c:pt idx="14534">
                  <c:v>246192.703125</c:v>
                </c:pt>
                <c:pt idx="14535">
                  <c:v>246218.921875</c:v>
                </c:pt>
                <c:pt idx="14536">
                  <c:v>246226.953125</c:v>
                </c:pt>
                <c:pt idx="14537">
                  <c:v>246228.875</c:v>
                </c:pt>
                <c:pt idx="14538">
                  <c:v>246237.046875</c:v>
                </c:pt>
                <c:pt idx="14539">
                  <c:v>246239.0625</c:v>
                </c:pt>
                <c:pt idx="14540">
                  <c:v>246247.078125</c:v>
                </c:pt>
                <c:pt idx="14541">
                  <c:v>246275.28125</c:v>
                </c:pt>
                <c:pt idx="14542">
                  <c:v>246292.546875</c:v>
                </c:pt>
                <c:pt idx="14543">
                  <c:v>246299.515625</c:v>
                </c:pt>
                <c:pt idx="14544">
                  <c:v>246303.578125</c:v>
                </c:pt>
                <c:pt idx="14545">
                  <c:v>246309.59375</c:v>
                </c:pt>
                <c:pt idx="14546">
                  <c:v>246315.75</c:v>
                </c:pt>
                <c:pt idx="14547">
                  <c:v>246323.75</c:v>
                </c:pt>
                <c:pt idx="14548">
                  <c:v>246325.734375</c:v>
                </c:pt>
                <c:pt idx="14549">
                  <c:v>246347.84375</c:v>
                </c:pt>
                <c:pt idx="14550">
                  <c:v>246347.84375</c:v>
                </c:pt>
                <c:pt idx="14551">
                  <c:v>246348.84375</c:v>
                </c:pt>
                <c:pt idx="14552">
                  <c:v>246358</c:v>
                </c:pt>
                <c:pt idx="14553">
                  <c:v>246399.234375</c:v>
                </c:pt>
                <c:pt idx="14554">
                  <c:v>246399.234375</c:v>
                </c:pt>
                <c:pt idx="14555">
                  <c:v>246401.1875</c:v>
                </c:pt>
                <c:pt idx="14556">
                  <c:v>246402.0625</c:v>
                </c:pt>
                <c:pt idx="14557">
                  <c:v>246429.28125</c:v>
                </c:pt>
                <c:pt idx="14558">
                  <c:v>246456.375</c:v>
                </c:pt>
                <c:pt idx="14559">
                  <c:v>246519.296875</c:v>
                </c:pt>
                <c:pt idx="14560">
                  <c:v>246533.421875</c:v>
                </c:pt>
                <c:pt idx="14561">
                  <c:v>246533.46875</c:v>
                </c:pt>
                <c:pt idx="14562">
                  <c:v>246589.609375</c:v>
                </c:pt>
                <c:pt idx="14563">
                  <c:v>246599.65625</c:v>
                </c:pt>
                <c:pt idx="14564">
                  <c:v>246608.65625</c:v>
                </c:pt>
                <c:pt idx="14565">
                  <c:v>246609.578125</c:v>
                </c:pt>
                <c:pt idx="14566">
                  <c:v>246632.328125</c:v>
                </c:pt>
                <c:pt idx="14567">
                  <c:v>246660.140625</c:v>
                </c:pt>
                <c:pt idx="14568">
                  <c:v>246696.234375</c:v>
                </c:pt>
                <c:pt idx="14569">
                  <c:v>246741.171875</c:v>
                </c:pt>
                <c:pt idx="14570">
                  <c:v>246745.21875</c:v>
                </c:pt>
                <c:pt idx="14571">
                  <c:v>246746.078125</c:v>
                </c:pt>
                <c:pt idx="14572">
                  <c:v>246803.671875</c:v>
                </c:pt>
                <c:pt idx="14573">
                  <c:v>246856.171875</c:v>
                </c:pt>
                <c:pt idx="14574">
                  <c:v>246962.859375</c:v>
                </c:pt>
                <c:pt idx="14575">
                  <c:v>246978.03125</c:v>
                </c:pt>
                <c:pt idx="14576">
                  <c:v>246978.046875</c:v>
                </c:pt>
                <c:pt idx="14577">
                  <c:v>246987.078125</c:v>
                </c:pt>
                <c:pt idx="14578">
                  <c:v>246990.0625</c:v>
                </c:pt>
                <c:pt idx="14579">
                  <c:v>246991</c:v>
                </c:pt>
                <c:pt idx="14580">
                  <c:v>247000.9375</c:v>
                </c:pt>
                <c:pt idx="14581">
                  <c:v>247044.28125</c:v>
                </c:pt>
                <c:pt idx="14582">
                  <c:v>247050.421875</c:v>
                </c:pt>
                <c:pt idx="14583">
                  <c:v>247062.5</c:v>
                </c:pt>
                <c:pt idx="14584">
                  <c:v>247065.453125</c:v>
                </c:pt>
                <c:pt idx="14585">
                  <c:v>247123.078125</c:v>
                </c:pt>
                <c:pt idx="14586">
                  <c:v>247130.078125</c:v>
                </c:pt>
                <c:pt idx="14587">
                  <c:v>247139.0625</c:v>
                </c:pt>
                <c:pt idx="14588">
                  <c:v>247145.078125</c:v>
                </c:pt>
                <c:pt idx="14589">
                  <c:v>247171.578125</c:v>
                </c:pt>
                <c:pt idx="14590">
                  <c:v>247199.6875</c:v>
                </c:pt>
                <c:pt idx="14591">
                  <c:v>247205.703125</c:v>
                </c:pt>
                <c:pt idx="14592">
                  <c:v>247219.703125</c:v>
                </c:pt>
                <c:pt idx="14593">
                  <c:v>247222.59375</c:v>
                </c:pt>
                <c:pt idx="14594">
                  <c:v>247257.640625</c:v>
                </c:pt>
                <c:pt idx="14595">
                  <c:v>247283.640625</c:v>
                </c:pt>
                <c:pt idx="14596">
                  <c:v>247295.75</c:v>
                </c:pt>
                <c:pt idx="14597">
                  <c:v>247296.59375</c:v>
                </c:pt>
                <c:pt idx="14598">
                  <c:v>247372.921875</c:v>
                </c:pt>
                <c:pt idx="14599">
                  <c:v>247382.90625</c:v>
                </c:pt>
                <c:pt idx="14600">
                  <c:v>247384.953125</c:v>
                </c:pt>
                <c:pt idx="14601">
                  <c:v>247408.015625</c:v>
                </c:pt>
                <c:pt idx="14602">
                  <c:v>247423.46875</c:v>
                </c:pt>
                <c:pt idx="14603">
                  <c:v>247514.40625</c:v>
                </c:pt>
                <c:pt idx="14604">
                  <c:v>247542.453125</c:v>
                </c:pt>
                <c:pt idx="14605">
                  <c:v>247548.59375</c:v>
                </c:pt>
                <c:pt idx="14606">
                  <c:v>247560.546875</c:v>
                </c:pt>
                <c:pt idx="14607">
                  <c:v>247574.015625</c:v>
                </c:pt>
                <c:pt idx="14608">
                  <c:v>247634.109375</c:v>
                </c:pt>
                <c:pt idx="14609">
                  <c:v>247637.203125</c:v>
                </c:pt>
                <c:pt idx="14610">
                  <c:v>247640.25</c:v>
                </c:pt>
                <c:pt idx="14611">
                  <c:v>247645.28125</c:v>
                </c:pt>
                <c:pt idx="14612">
                  <c:v>247657.328125</c:v>
                </c:pt>
                <c:pt idx="14613">
                  <c:v>247660.234375</c:v>
                </c:pt>
                <c:pt idx="14614">
                  <c:v>247704.984375</c:v>
                </c:pt>
                <c:pt idx="14615">
                  <c:v>247705.859375</c:v>
                </c:pt>
                <c:pt idx="14616">
                  <c:v>247716.984375</c:v>
                </c:pt>
                <c:pt idx="14617">
                  <c:v>247733.296875</c:v>
                </c:pt>
                <c:pt idx="14618">
                  <c:v>247736.375</c:v>
                </c:pt>
                <c:pt idx="14619">
                  <c:v>247741.28125</c:v>
                </c:pt>
                <c:pt idx="14620">
                  <c:v>247742.25</c:v>
                </c:pt>
                <c:pt idx="14621">
                  <c:v>247788.8125</c:v>
                </c:pt>
                <c:pt idx="14622">
                  <c:v>247802.828125</c:v>
                </c:pt>
                <c:pt idx="14623">
                  <c:v>247819.875</c:v>
                </c:pt>
                <c:pt idx="14624">
                  <c:v>247830.0625</c:v>
                </c:pt>
                <c:pt idx="14625">
                  <c:v>247834.125</c:v>
                </c:pt>
                <c:pt idx="14626">
                  <c:v>247834.15625</c:v>
                </c:pt>
                <c:pt idx="14627">
                  <c:v>247917.84375</c:v>
                </c:pt>
                <c:pt idx="14628">
                  <c:v>247966.0625</c:v>
                </c:pt>
                <c:pt idx="14629">
                  <c:v>247974.046875</c:v>
                </c:pt>
                <c:pt idx="14630">
                  <c:v>248017.53125</c:v>
                </c:pt>
                <c:pt idx="14631">
                  <c:v>248096.15625</c:v>
                </c:pt>
                <c:pt idx="14632">
                  <c:v>248113.140625</c:v>
                </c:pt>
                <c:pt idx="14633">
                  <c:v>248131.265625</c:v>
                </c:pt>
                <c:pt idx="14634">
                  <c:v>248136.15625</c:v>
                </c:pt>
                <c:pt idx="14635">
                  <c:v>248138.265625</c:v>
                </c:pt>
                <c:pt idx="14636">
                  <c:v>248142.234375</c:v>
                </c:pt>
                <c:pt idx="14637">
                  <c:v>248142.25</c:v>
                </c:pt>
                <c:pt idx="14638">
                  <c:v>248180.953125</c:v>
                </c:pt>
                <c:pt idx="14639">
                  <c:v>248183.96875</c:v>
                </c:pt>
                <c:pt idx="14640">
                  <c:v>248223.25</c:v>
                </c:pt>
                <c:pt idx="14641">
                  <c:v>248242.28125</c:v>
                </c:pt>
                <c:pt idx="14642">
                  <c:v>248246.265625</c:v>
                </c:pt>
                <c:pt idx="14643">
                  <c:v>248311.921875</c:v>
                </c:pt>
                <c:pt idx="14644">
                  <c:v>248317.921875</c:v>
                </c:pt>
                <c:pt idx="14645">
                  <c:v>248329.03125</c:v>
                </c:pt>
                <c:pt idx="14646">
                  <c:v>248330.03125</c:v>
                </c:pt>
                <c:pt idx="14647">
                  <c:v>248338.109375</c:v>
                </c:pt>
                <c:pt idx="14648">
                  <c:v>248348.125</c:v>
                </c:pt>
                <c:pt idx="14649">
                  <c:v>248400.71875</c:v>
                </c:pt>
                <c:pt idx="14650">
                  <c:v>248410.6875</c:v>
                </c:pt>
                <c:pt idx="14651">
                  <c:v>248446.15625</c:v>
                </c:pt>
                <c:pt idx="14652">
                  <c:v>248447.015625</c:v>
                </c:pt>
                <c:pt idx="14653">
                  <c:v>248452.140625</c:v>
                </c:pt>
                <c:pt idx="14654">
                  <c:v>248454.1875</c:v>
                </c:pt>
                <c:pt idx="14655">
                  <c:v>248480.34375</c:v>
                </c:pt>
                <c:pt idx="14656">
                  <c:v>248485.5</c:v>
                </c:pt>
                <c:pt idx="14657">
                  <c:v>248553.90625</c:v>
                </c:pt>
                <c:pt idx="14658">
                  <c:v>248565.203125</c:v>
                </c:pt>
                <c:pt idx="14659">
                  <c:v>248587.25</c:v>
                </c:pt>
                <c:pt idx="14660">
                  <c:v>248588.078125</c:v>
                </c:pt>
                <c:pt idx="14661">
                  <c:v>248655.453125</c:v>
                </c:pt>
                <c:pt idx="14662">
                  <c:v>248656.40625</c:v>
                </c:pt>
                <c:pt idx="14663">
                  <c:v>248671.515625</c:v>
                </c:pt>
                <c:pt idx="14664">
                  <c:v>248702.1875</c:v>
                </c:pt>
                <c:pt idx="14665">
                  <c:v>248709.28125</c:v>
                </c:pt>
                <c:pt idx="14666">
                  <c:v>248738.40625</c:v>
                </c:pt>
                <c:pt idx="14667">
                  <c:v>248809.84375</c:v>
                </c:pt>
                <c:pt idx="14668">
                  <c:v>248814.859375</c:v>
                </c:pt>
                <c:pt idx="14669">
                  <c:v>248817.875</c:v>
                </c:pt>
                <c:pt idx="14670">
                  <c:v>248820.890625</c:v>
                </c:pt>
                <c:pt idx="14671">
                  <c:v>248821.765625</c:v>
                </c:pt>
                <c:pt idx="14672">
                  <c:v>248822.765625</c:v>
                </c:pt>
                <c:pt idx="14673">
                  <c:v>248837.34375</c:v>
                </c:pt>
                <c:pt idx="14674">
                  <c:v>248848.390625</c:v>
                </c:pt>
                <c:pt idx="14675">
                  <c:v>248853.328125</c:v>
                </c:pt>
                <c:pt idx="14676">
                  <c:v>248856.359375</c:v>
                </c:pt>
                <c:pt idx="14677">
                  <c:v>248866.453125</c:v>
                </c:pt>
                <c:pt idx="14678">
                  <c:v>248870.484375</c:v>
                </c:pt>
                <c:pt idx="14679">
                  <c:v>248888.484375</c:v>
                </c:pt>
                <c:pt idx="14680">
                  <c:v>248906.921875</c:v>
                </c:pt>
                <c:pt idx="14681">
                  <c:v>248921.984375</c:v>
                </c:pt>
                <c:pt idx="14682">
                  <c:v>248928.9375</c:v>
                </c:pt>
                <c:pt idx="14683">
                  <c:v>248935.125</c:v>
                </c:pt>
                <c:pt idx="14684">
                  <c:v>248954.171875</c:v>
                </c:pt>
                <c:pt idx="14685">
                  <c:v>248963.34375</c:v>
                </c:pt>
                <c:pt idx="14686">
                  <c:v>248988.453125</c:v>
                </c:pt>
                <c:pt idx="14687">
                  <c:v>249021.53125</c:v>
                </c:pt>
                <c:pt idx="14688">
                  <c:v>249044.03125</c:v>
                </c:pt>
                <c:pt idx="14689">
                  <c:v>249057</c:v>
                </c:pt>
                <c:pt idx="14690">
                  <c:v>249073.140625</c:v>
                </c:pt>
                <c:pt idx="14691">
                  <c:v>249078.125</c:v>
                </c:pt>
                <c:pt idx="14692">
                  <c:v>249093.203125</c:v>
                </c:pt>
                <c:pt idx="14693">
                  <c:v>249105.1875</c:v>
                </c:pt>
                <c:pt idx="14694">
                  <c:v>249108.203125</c:v>
                </c:pt>
                <c:pt idx="14695">
                  <c:v>249143.890625</c:v>
                </c:pt>
                <c:pt idx="14696">
                  <c:v>249157.9375</c:v>
                </c:pt>
                <c:pt idx="14697">
                  <c:v>249192.046875</c:v>
                </c:pt>
                <c:pt idx="14698">
                  <c:v>249197.03125</c:v>
                </c:pt>
                <c:pt idx="14699">
                  <c:v>249205.078125</c:v>
                </c:pt>
                <c:pt idx="14700">
                  <c:v>249226.046875</c:v>
                </c:pt>
                <c:pt idx="14701">
                  <c:v>249236.140625</c:v>
                </c:pt>
                <c:pt idx="14702">
                  <c:v>249277.796875</c:v>
                </c:pt>
                <c:pt idx="14703">
                  <c:v>249280.84375</c:v>
                </c:pt>
                <c:pt idx="14704">
                  <c:v>249295.828125</c:v>
                </c:pt>
                <c:pt idx="14705">
                  <c:v>249334.921875</c:v>
                </c:pt>
                <c:pt idx="14706">
                  <c:v>249395.15625</c:v>
                </c:pt>
                <c:pt idx="14707">
                  <c:v>249399.140625</c:v>
                </c:pt>
                <c:pt idx="14708">
                  <c:v>249412.171875</c:v>
                </c:pt>
                <c:pt idx="14709">
                  <c:v>249426.203125</c:v>
                </c:pt>
                <c:pt idx="14710">
                  <c:v>249435.234375</c:v>
                </c:pt>
                <c:pt idx="14711">
                  <c:v>249451.265625</c:v>
                </c:pt>
                <c:pt idx="14712">
                  <c:v>249476.453125</c:v>
                </c:pt>
                <c:pt idx="14713">
                  <c:v>249482.625</c:v>
                </c:pt>
                <c:pt idx="14714">
                  <c:v>249489.578125</c:v>
                </c:pt>
                <c:pt idx="14715">
                  <c:v>249500.640625</c:v>
                </c:pt>
                <c:pt idx="14716">
                  <c:v>249532.796875</c:v>
                </c:pt>
                <c:pt idx="14717">
                  <c:v>249535.8125</c:v>
                </c:pt>
                <c:pt idx="14718">
                  <c:v>249553.859375</c:v>
                </c:pt>
                <c:pt idx="14719">
                  <c:v>249560.890625</c:v>
                </c:pt>
                <c:pt idx="14720">
                  <c:v>249580.875</c:v>
                </c:pt>
                <c:pt idx="14721">
                  <c:v>249604.578125</c:v>
                </c:pt>
                <c:pt idx="14722">
                  <c:v>249662.90625</c:v>
                </c:pt>
                <c:pt idx="14723">
                  <c:v>249668.90625</c:v>
                </c:pt>
                <c:pt idx="14724">
                  <c:v>249699.9375</c:v>
                </c:pt>
                <c:pt idx="14725">
                  <c:v>249707.875</c:v>
                </c:pt>
                <c:pt idx="14726">
                  <c:v>249711.015625</c:v>
                </c:pt>
                <c:pt idx="14727">
                  <c:v>249713.890625</c:v>
                </c:pt>
                <c:pt idx="14728">
                  <c:v>249719.578125</c:v>
                </c:pt>
                <c:pt idx="14729">
                  <c:v>249725.640625</c:v>
                </c:pt>
                <c:pt idx="14730">
                  <c:v>249736.65625</c:v>
                </c:pt>
                <c:pt idx="14731">
                  <c:v>249741.65625</c:v>
                </c:pt>
                <c:pt idx="14732">
                  <c:v>249777.84375</c:v>
                </c:pt>
                <c:pt idx="14733">
                  <c:v>249787.859375</c:v>
                </c:pt>
                <c:pt idx="14734">
                  <c:v>249840.03125</c:v>
                </c:pt>
                <c:pt idx="14735">
                  <c:v>249845.875</c:v>
                </c:pt>
                <c:pt idx="14736">
                  <c:v>249858.671875</c:v>
                </c:pt>
                <c:pt idx="14737">
                  <c:v>249902.984375</c:v>
                </c:pt>
                <c:pt idx="14738">
                  <c:v>249922.015625</c:v>
                </c:pt>
                <c:pt idx="14739">
                  <c:v>249929.25</c:v>
                </c:pt>
                <c:pt idx="14740">
                  <c:v>249939.34375</c:v>
                </c:pt>
                <c:pt idx="14741">
                  <c:v>249997.609375</c:v>
                </c:pt>
                <c:pt idx="14742">
                  <c:v>250036.078125</c:v>
                </c:pt>
                <c:pt idx="14743">
                  <c:v>250047.09375</c:v>
                </c:pt>
                <c:pt idx="14744">
                  <c:v>250062.359375</c:v>
                </c:pt>
                <c:pt idx="14745">
                  <c:v>250062.421875</c:v>
                </c:pt>
                <c:pt idx="14746">
                  <c:v>250065.375</c:v>
                </c:pt>
                <c:pt idx="14747">
                  <c:v>250078.453125</c:v>
                </c:pt>
                <c:pt idx="14748">
                  <c:v>250097.453125</c:v>
                </c:pt>
                <c:pt idx="14749">
                  <c:v>250112.84375</c:v>
                </c:pt>
                <c:pt idx="14750">
                  <c:v>250115.84375</c:v>
                </c:pt>
                <c:pt idx="14751">
                  <c:v>250116.6875</c:v>
                </c:pt>
                <c:pt idx="14752">
                  <c:v>250121.8125</c:v>
                </c:pt>
                <c:pt idx="14753">
                  <c:v>250131.859375</c:v>
                </c:pt>
                <c:pt idx="14754">
                  <c:v>250147.953125</c:v>
                </c:pt>
                <c:pt idx="14755">
                  <c:v>250153.0625</c:v>
                </c:pt>
                <c:pt idx="14756">
                  <c:v>250157.15625</c:v>
                </c:pt>
                <c:pt idx="14757">
                  <c:v>250179.140625</c:v>
                </c:pt>
                <c:pt idx="14758">
                  <c:v>250188.171875</c:v>
                </c:pt>
                <c:pt idx="14759">
                  <c:v>250188.203125</c:v>
                </c:pt>
                <c:pt idx="14760">
                  <c:v>250221.453125</c:v>
                </c:pt>
                <c:pt idx="14761">
                  <c:v>250289.15625</c:v>
                </c:pt>
                <c:pt idx="14762">
                  <c:v>250322.25</c:v>
                </c:pt>
                <c:pt idx="14763">
                  <c:v>250356.78125</c:v>
                </c:pt>
                <c:pt idx="14764">
                  <c:v>250362.796875</c:v>
                </c:pt>
                <c:pt idx="14765">
                  <c:v>250376</c:v>
                </c:pt>
                <c:pt idx="14766">
                  <c:v>250380.890625</c:v>
                </c:pt>
                <c:pt idx="14767">
                  <c:v>250412.171875</c:v>
                </c:pt>
                <c:pt idx="14768">
                  <c:v>250421.25</c:v>
                </c:pt>
                <c:pt idx="14769">
                  <c:v>250432.03125</c:v>
                </c:pt>
                <c:pt idx="14770">
                  <c:v>250438.0625</c:v>
                </c:pt>
                <c:pt idx="14771">
                  <c:v>250442.03125</c:v>
                </c:pt>
                <c:pt idx="14772">
                  <c:v>250457.59375</c:v>
                </c:pt>
                <c:pt idx="14773">
                  <c:v>250475.53125</c:v>
                </c:pt>
                <c:pt idx="14774">
                  <c:v>250495.6875</c:v>
                </c:pt>
                <c:pt idx="14775">
                  <c:v>250498.75</c:v>
                </c:pt>
                <c:pt idx="14776">
                  <c:v>250500.703125</c:v>
                </c:pt>
                <c:pt idx="14777">
                  <c:v>250517.8125</c:v>
                </c:pt>
                <c:pt idx="14778">
                  <c:v>250549.15625</c:v>
                </c:pt>
                <c:pt idx="14779">
                  <c:v>250564.5</c:v>
                </c:pt>
                <c:pt idx="14780">
                  <c:v>250602.75</c:v>
                </c:pt>
                <c:pt idx="14781">
                  <c:v>250608.765625</c:v>
                </c:pt>
                <c:pt idx="14782">
                  <c:v>250614.90625</c:v>
                </c:pt>
                <c:pt idx="14783">
                  <c:v>250627.9375</c:v>
                </c:pt>
                <c:pt idx="14784">
                  <c:v>250686.40625</c:v>
                </c:pt>
                <c:pt idx="14785">
                  <c:v>250698.4375</c:v>
                </c:pt>
                <c:pt idx="14786">
                  <c:v>250702.4375</c:v>
                </c:pt>
                <c:pt idx="14787">
                  <c:v>250709.453125</c:v>
                </c:pt>
                <c:pt idx="14788">
                  <c:v>250721.75</c:v>
                </c:pt>
                <c:pt idx="14789">
                  <c:v>250732.796875</c:v>
                </c:pt>
                <c:pt idx="14790">
                  <c:v>250786.296875</c:v>
                </c:pt>
                <c:pt idx="14791">
                  <c:v>250792.015625</c:v>
                </c:pt>
                <c:pt idx="14792">
                  <c:v>250793.09375</c:v>
                </c:pt>
                <c:pt idx="14793">
                  <c:v>250837.28125</c:v>
                </c:pt>
                <c:pt idx="14794">
                  <c:v>250885.890625</c:v>
                </c:pt>
                <c:pt idx="14795">
                  <c:v>250963.75</c:v>
                </c:pt>
                <c:pt idx="14796">
                  <c:v>251004.015625</c:v>
                </c:pt>
                <c:pt idx="14797">
                  <c:v>251020.171875</c:v>
                </c:pt>
                <c:pt idx="14798">
                  <c:v>251023.140625</c:v>
                </c:pt>
                <c:pt idx="14799">
                  <c:v>251079.484375</c:v>
                </c:pt>
                <c:pt idx="14800">
                  <c:v>251094.53125</c:v>
                </c:pt>
                <c:pt idx="14801">
                  <c:v>251117.015625</c:v>
                </c:pt>
                <c:pt idx="14802">
                  <c:v>251123.96875</c:v>
                </c:pt>
                <c:pt idx="14803">
                  <c:v>251124.015625</c:v>
                </c:pt>
                <c:pt idx="14804">
                  <c:v>251149.046875</c:v>
                </c:pt>
                <c:pt idx="14805">
                  <c:v>251152.0625</c:v>
                </c:pt>
                <c:pt idx="14806">
                  <c:v>251152.0625</c:v>
                </c:pt>
                <c:pt idx="14807">
                  <c:v>251169.390625</c:v>
                </c:pt>
                <c:pt idx="14808">
                  <c:v>251185.484375</c:v>
                </c:pt>
                <c:pt idx="14809">
                  <c:v>251231.921875</c:v>
                </c:pt>
                <c:pt idx="14810">
                  <c:v>251234.859375</c:v>
                </c:pt>
                <c:pt idx="14811">
                  <c:v>251270.109375</c:v>
                </c:pt>
                <c:pt idx="14812">
                  <c:v>251289.046875</c:v>
                </c:pt>
                <c:pt idx="14813">
                  <c:v>251292.203125</c:v>
                </c:pt>
                <c:pt idx="14814">
                  <c:v>251297.203125</c:v>
                </c:pt>
                <c:pt idx="14815">
                  <c:v>251307.28125</c:v>
                </c:pt>
                <c:pt idx="14816">
                  <c:v>251312.25</c:v>
                </c:pt>
                <c:pt idx="14817">
                  <c:v>251338.296875</c:v>
                </c:pt>
                <c:pt idx="14818">
                  <c:v>251348.3125</c:v>
                </c:pt>
                <c:pt idx="14819">
                  <c:v>251349.203125</c:v>
                </c:pt>
                <c:pt idx="14820">
                  <c:v>251353.265625</c:v>
                </c:pt>
                <c:pt idx="14821">
                  <c:v>251380.96875</c:v>
                </c:pt>
                <c:pt idx="14822">
                  <c:v>251400.28125</c:v>
                </c:pt>
                <c:pt idx="14823">
                  <c:v>251402.3125</c:v>
                </c:pt>
                <c:pt idx="14824">
                  <c:v>251427.40625</c:v>
                </c:pt>
                <c:pt idx="14825">
                  <c:v>251452.765625</c:v>
                </c:pt>
                <c:pt idx="14826">
                  <c:v>251462.796875</c:v>
                </c:pt>
                <c:pt idx="14827">
                  <c:v>251462.828125</c:v>
                </c:pt>
                <c:pt idx="14828">
                  <c:v>251477.6875</c:v>
                </c:pt>
                <c:pt idx="14829">
                  <c:v>251477.6875</c:v>
                </c:pt>
                <c:pt idx="14830">
                  <c:v>251535.109375</c:v>
                </c:pt>
                <c:pt idx="14831">
                  <c:v>251540.265625</c:v>
                </c:pt>
                <c:pt idx="14832">
                  <c:v>251547.28125</c:v>
                </c:pt>
                <c:pt idx="14833">
                  <c:v>251559.5625</c:v>
                </c:pt>
                <c:pt idx="14834">
                  <c:v>251564.59375</c:v>
                </c:pt>
                <c:pt idx="14835">
                  <c:v>251591.8125</c:v>
                </c:pt>
                <c:pt idx="14836">
                  <c:v>251612.078125</c:v>
                </c:pt>
                <c:pt idx="14837">
                  <c:v>251620.046875</c:v>
                </c:pt>
                <c:pt idx="14838">
                  <c:v>251705.421875</c:v>
                </c:pt>
                <c:pt idx="14839">
                  <c:v>251743.53125</c:v>
                </c:pt>
                <c:pt idx="14840">
                  <c:v>251745.53125</c:v>
                </c:pt>
                <c:pt idx="14841">
                  <c:v>251751.546875</c:v>
                </c:pt>
                <c:pt idx="14842">
                  <c:v>251800.515625</c:v>
                </c:pt>
                <c:pt idx="14843">
                  <c:v>251825.796875</c:v>
                </c:pt>
                <c:pt idx="14844">
                  <c:v>251827.765625</c:v>
                </c:pt>
                <c:pt idx="14845">
                  <c:v>251831.8125</c:v>
                </c:pt>
                <c:pt idx="14846">
                  <c:v>251858.03125</c:v>
                </c:pt>
                <c:pt idx="14847">
                  <c:v>251886.21875</c:v>
                </c:pt>
                <c:pt idx="14848">
                  <c:v>251891.0625</c:v>
                </c:pt>
                <c:pt idx="14849">
                  <c:v>251911.3125</c:v>
                </c:pt>
                <c:pt idx="14850">
                  <c:v>251937.359375</c:v>
                </c:pt>
                <c:pt idx="14851">
                  <c:v>251965.71875</c:v>
                </c:pt>
                <c:pt idx="14852">
                  <c:v>251976.765625</c:v>
                </c:pt>
                <c:pt idx="14853">
                  <c:v>251978.875</c:v>
                </c:pt>
                <c:pt idx="14854">
                  <c:v>251986.90625</c:v>
                </c:pt>
                <c:pt idx="14855">
                  <c:v>252005.953125</c:v>
                </c:pt>
                <c:pt idx="14856">
                  <c:v>252015.96875</c:v>
                </c:pt>
                <c:pt idx="14857">
                  <c:v>252052.6875</c:v>
                </c:pt>
                <c:pt idx="14858">
                  <c:v>252060.671875</c:v>
                </c:pt>
                <c:pt idx="14859">
                  <c:v>252092.953125</c:v>
                </c:pt>
                <c:pt idx="14860">
                  <c:v>252181.625</c:v>
                </c:pt>
                <c:pt idx="14861">
                  <c:v>252209.046875</c:v>
                </c:pt>
                <c:pt idx="14862">
                  <c:v>252217.03125</c:v>
                </c:pt>
                <c:pt idx="14863">
                  <c:v>252220.890625</c:v>
                </c:pt>
                <c:pt idx="14864">
                  <c:v>252260.28125</c:v>
                </c:pt>
                <c:pt idx="14865">
                  <c:v>252265.4375</c:v>
                </c:pt>
                <c:pt idx="14866">
                  <c:v>252293.453125</c:v>
                </c:pt>
                <c:pt idx="14867">
                  <c:v>252296.515625</c:v>
                </c:pt>
                <c:pt idx="14868">
                  <c:v>252328.890625</c:v>
                </c:pt>
                <c:pt idx="14869">
                  <c:v>252344.921875</c:v>
                </c:pt>
                <c:pt idx="14870">
                  <c:v>252367</c:v>
                </c:pt>
                <c:pt idx="14871">
                  <c:v>252388.046875</c:v>
                </c:pt>
                <c:pt idx="14872">
                  <c:v>252394.0625</c:v>
                </c:pt>
                <c:pt idx="14873">
                  <c:v>252411.09375</c:v>
                </c:pt>
                <c:pt idx="14874">
                  <c:v>252440.703125</c:v>
                </c:pt>
                <c:pt idx="14875">
                  <c:v>252444.984375</c:v>
                </c:pt>
                <c:pt idx="14876">
                  <c:v>252448.875</c:v>
                </c:pt>
                <c:pt idx="14877">
                  <c:v>252464.953125</c:v>
                </c:pt>
                <c:pt idx="14878">
                  <c:v>252505.078125</c:v>
                </c:pt>
                <c:pt idx="14879">
                  <c:v>252524.34375</c:v>
                </c:pt>
                <c:pt idx="14880">
                  <c:v>252554.796875</c:v>
                </c:pt>
                <c:pt idx="14881">
                  <c:v>252569.78125</c:v>
                </c:pt>
                <c:pt idx="14882">
                  <c:v>252576.96875</c:v>
                </c:pt>
                <c:pt idx="14883">
                  <c:v>252618.265625</c:v>
                </c:pt>
                <c:pt idx="14884">
                  <c:v>252622.3125</c:v>
                </c:pt>
                <c:pt idx="14885">
                  <c:v>252639.140625</c:v>
                </c:pt>
                <c:pt idx="14886">
                  <c:v>252652.359375</c:v>
                </c:pt>
                <c:pt idx="14887">
                  <c:v>252654.359375</c:v>
                </c:pt>
                <c:pt idx="14888">
                  <c:v>252657.3125</c:v>
                </c:pt>
                <c:pt idx="14889">
                  <c:v>252672.40625</c:v>
                </c:pt>
                <c:pt idx="14890">
                  <c:v>252682.421875</c:v>
                </c:pt>
                <c:pt idx="14891">
                  <c:v>252684.4375</c:v>
                </c:pt>
                <c:pt idx="14892">
                  <c:v>252695.375</c:v>
                </c:pt>
                <c:pt idx="14893">
                  <c:v>252723.5625</c:v>
                </c:pt>
                <c:pt idx="14894">
                  <c:v>252726.40625</c:v>
                </c:pt>
                <c:pt idx="14895">
                  <c:v>252734.578125</c:v>
                </c:pt>
                <c:pt idx="14896">
                  <c:v>252741.546875</c:v>
                </c:pt>
                <c:pt idx="14897">
                  <c:v>252748.59375</c:v>
                </c:pt>
                <c:pt idx="14898">
                  <c:v>252799.703125</c:v>
                </c:pt>
                <c:pt idx="14899">
                  <c:v>252799.71875</c:v>
                </c:pt>
                <c:pt idx="14900">
                  <c:v>252806.765625</c:v>
                </c:pt>
                <c:pt idx="14901">
                  <c:v>252838.9375</c:v>
                </c:pt>
                <c:pt idx="14902">
                  <c:v>252845.90625</c:v>
                </c:pt>
                <c:pt idx="14903">
                  <c:v>252865.265625</c:v>
                </c:pt>
                <c:pt idx="14904">
                  <c:v>252886.375</c:v>
                </c:pt>
                <c:pt idx="14905">
                  <c:v>252901.28125</c:v>
                </c:pt>
                <c:pt idx="14906">
                  <c:v>252921.71875</c:v>
                </c:pt>
                <c:pt idx="14907">
                  <c:v>252921.75</c:v>
                </c:pt>
                <c:pt idx="14908">
                  <c:v>252953.90625</c:v>
                </c:pt>
                <c:pt idx="14909">
                  <c:v>252982.9375</c:v>
                </c:pt>
                <c:pt idx="14910">
                  <c:v>252987.953125</c:v>
                </c:pt>
                <c:pt idx="14911">
                  <c:v>252991.828125</c:v>
                </c:pt>
                <c:pt idx="14912">
                  <c:v>253001.828125</c:v>
                </c:pt>
                <c:pt idx="14913">
                  <c:v>253001.84375</c:v>
                </c:pt>
                <c:pt idx="14914">
                  <c:v>253020.484375</c:v>
                </c:pt>
                <c:pt idx="14915">
                  <c:v>253055.84375</c:v>
                </c:pt>
                <c:pt idx="14916">
                  <c:v>253089.046875</c:v>
                </c:pt>
                <c:pt idx="14917">
                  <c:v>253097.109375</c:v>
                </c:pt>
                <c:pt idx="14918">
                  <c:v>253126.4375</c:v>
                </c:pt>
                <c:pt idx="14919">
                  <c:v>253126.5</c:v>
                </c:pt>
                <c:pt idx="14920">
                  <c:v>253149.34375</c:v>
                </c:pt>
                <c:pt idx="14921">
                  <c:v>253155.671875</c:v>
                </c:pt>
                <c:pt idx="14922">
                  <c:v>253165.671875</c:v>
                </c:pt>
                <c:pt idx="14923">
                  <c:v>253179.03125</c:v>
                </c:pt>
                <c:pt idx="14924">
                  <c:v>253255.203125</c:v>
                </c:pt>
                <c:pt idx="14925">
                  <c:v>253300.6875</c:v>
                </c:pt>
                <c:pt idx="14926">
                  <c:v>253329.875</c:v>
                </c:pt>
                <c:pt idx="14927">
                  <c:v>253332.890625</c:v>
                </c:pt>
                <c:pt idx="14928">
                  <c:v>253339.21875</c:v>
                </c:pt>
                <c:pt idx="14929">
                  <c:v>253376.46875</c:v>
                </c:pt>
                <c:pt idx="14930">
                  <c:v>253393.515625</c:v>
                </c:pt>
                <c:pt idx="14931">
                  <c:v>253413.75</c:v>
                </c:pt>
                <c:pt idx="14932">
                  <c:v>253438.921875</c:v>
                </c:pt>
                <c:pt idx="14933">
                  <c:v>253447.84375</c:v>
                </c:pt>
                <c:pt idx="14934">
                  <c:v>253482.296875</c:v>
                </c:pt>
                <c:pt idx="14935">
                  <c:v>253483.1875</c:v>
                </c:pt>
                <c:pt idx="14936">
                  <c:v>253500.515625</c:v>
                </c:pt>
                <c:pt idx="14937">
                  <c:v>253505.546875</c:v>
                </c:pt>
                <c:pt idx="14938">
                  <c:v>253558.9375</c:v>
                </c:pt>
                <c:pt idx="14939">
                  <c:v>253561.9375</c:v>
                </c:pt>
                <c:pt idx="14940">
                  <c:v>253564.875</c:v>
                </c:pt>
                <c:pt idx="14941">
                  <c:v>253568.921875</c:v>
                </c:pt>
                <c:pt idx="14942">
                  <c:v>253602.1875</c:v>
                </c:pt>
                <c:pt idx="14943">
                  <c:v>253626.203125</c:v>
                </c:pt>
                <c:pt idx="14944">
                  <c:v>253658.703125</c:v>
                </c:pt>
                <c:pt idx="14945">
                  <c:v>253658.71875</c:v>
                </c:pt>
                <c:pt idx="14946">
                  <c:v>253661.75</c:v>
                </c:pt>
                <c:pt idx="14947">
                  <c:v>253663.78125</c:v>
                </c:pt>
                <c:pt idx="14948">
                  <c:v>253670.78125</c:v>
                </c:pt>
                <c:pt idx="14949">
                  <c:v>253674.796875</c:v>
                </c:pt>
                <c:pt idx="14950">
                  <c:v>253694.84375</c:v>
                </c:pt>
                <c:pt idx="14951">
                  <c:v>253705.203125</c:v>
                </c:pt>
                <c:pt idx="14952">
                  <c:v>253711.21875</c:v>
                </c:pt>
                <c:pt idx="14953">
                  <c:v>253724.234375</c:v>
                </c:pt>
                <c:pt idx="14954">
                  <c:v>253726.3125</c:v>
                </c:pt>
                <c:pt idx="14955">
                  <c:v>253728.25</c:v>
                </c:pt>
                <c:pt idx="14956">
                  <c:v>253786.53125</c:v>
                </c:pt>
                <c:pt idx="14957">
                  <c:v>253816</c:v>
                </c:pt>
                <c:pt idx="14958">
                  <c:v>253832.09375</c:v>
                </c:pt>
                <c:pt idx="14959">
                  <c:v>253842.046875</c:v>
                </c:pt>
                <c:pt idx="14960">
                  <c:v>253850.0625</c:v>
                </c:pt>
                <c:pt idx="14961">
                  <c:v>253868.375</c:v>
                </c:pt>
                <c:pt idx="14962">
                  <c:v>253886.375</c:v>
                </c:pt>
                <c:pt idx="14963">
                  <c:v>253897.421875</c:v>
                </c:pt>
                <c:pt idx="14964">
                  <c:v>253903.453125</c:v>
                </c:pt>
                <c:pt idx="14965">
                  <c:v>253921.953125</c:v>
                </c:pt>
                <c:pt idx="14966">
                  <c:v>253931.953125</c:v>
                </c:pt>
                <c:pt idx="14967">
                  <c:v>253941.140625</c:v>
                </c:pt>
                <c:pt idx="14968">
                  <c:v>253961.15625</c:v>
                </c:pt>
                <c:pt idx="14969">
                  <c:v>253963.203125</c:v>
                </c:pt>
                <c:pt idx="14970">
                  <c:v>253970.21875</c:v>
                </c:pt>
                <c:pt idx="14971">
                  <c:v>254005.578125</c:v>
                </c:pt>
                <c:pt idx="14972">
                  <c:v>254015.59375</c:v>
                </c:pt>
                <c:pt idx="14973">
                  <c:v>254017.546875</c:v>
                </c:pt>
                <c:pt idx="14974">
                  <c:v>254018.5</c:v>
                </c:pt>
                <c:pt idx="14975">
                  <c:v>254032.6875</c:v>
                </c:pt>
                <c:pt idx="14976">
                  <c:v>254058.71875</c:v>
                </c:pt>
                <c:pt idx="14977">
                  <c:v>254061.71875</c:v>
                </c:pt>
                <c:pt idx="14978">
                  <c:v>254067.671875</c:v>
                </c:pt>
                <c:pt idx="14979">
                  <c:v>254092.75</c:v>
                </c:pt>
                <c:pt idx="14980">
                  <c:v>254099.125</c:v>
                </c:pt>
                <c:pt idx="14981">
                  <c:v>254135.546875</c:v>
                </c:pt>
                <c:pt idx="14982">
                  <c:v>254149.859375</c:v>
                </c:pt>
                <c:pt idx="14983">
                  <c:v>254158.875</c:v>
                </c:pt>
                <c:pt idx="14984">
                  <c:v>254212.4375</c:v>
                </c:pt>
                <c:pt idx="14985">
                  <c:v>254261.703125</c:v>
                </c:pt>
                <c:pt idx="14986">
                  <c:v>254262.609375</c:v>
                </c:pt>
                <c:pt idx="14987">
                  <c:v>254266.671875</c:v>
                </c:pt>
                <c:pt idx="14988">
                  <c:v>254270.6875</c:v>
                </c:pt>
                <c:pt idx="14989">
                  <c:v>254283.90625</c:v>
                </c:pt>
                <c:pt idx="14990">
                  <c:v>254290.96875</c:v>
                </c:pt>
                <c:pt idx="14991">
                  <c:v>254324.140625</c:v>
                </c:pt>
                <c:pt idx="14992">
                  <c:v>254339.1875</c:v>
                </c:pt>
                <c:pt idx="14993">
                  <c:v>254354.21875</c:v>
                </c:pt>
                <c:pt idx="14994">
                  <c:v>254398.8125</c:v>
                </c:pt>
                <c:pt idx="14995">
                  <c:v>254419.84375</c:v>
                </c:pt>
                <c:pt idx="14996">
                  <c:v>254419.859375</c:v>
                </c:pt>
                <c:pt idx="14997">
                  <c:v>254428.765625</c:v>
                </c:pt>
                <c:pt idx="14998">
                  <c:v>254432.921875</c:v>
                </c:pt>
                <c:pt idx="14999">
                  <c:v>254455.96875</c:v>
                </c:pt>
                <c:pt idx="15000">
                  <c:v>254474.015625</c:v>
                </c:pt>
                <c:pt idx="15001">
                  <c:v>254510.734375</c:v>
                </c:pt>
                <c:pt idx="15002">
                  <c:v>254518.765625</c:v>
                </c:pt>
                <c:pt idx="15003">
                  <c:v>254533.890625</c:v>
                </c:pt>
                <c:pt idx="15004">
                  <c:v>254561.09375</c:v>
                </c:pt>
                <c:pt idx="15005">
                  <c:v>254593.390625</c:v>
                </c:pt>
                <c:pt idx="15006">
                  <c:v>254631.484375</c:v>
                </c:pt>
                <c:pt idx="15007">
                  <c:v>254632.59375</c:v>
                </c:pt>
                <c:pt idx="15008">
                  <c:v>254647.921875</c:v>
                </c:pt>
                <c:pt idx="15009">
                  <c:v>254665.921875</c:v>
                </c:pt>
                <c:pt idx="15010">
                  <c:v>254669.96875</c:v>
                </c:pt>
                <c:pt idx="15011">
                  <c:v>254680.078125</c:v>
                </c:pt>
                <c:pt idx="15012">
                  <c:v>254682.046875</c:v>
                </c:pt>
                <c:pt idx="15013">
                  <c:v>254682.96875</c:v>
                </c:pt>
                <c:pt idx="15014">
                  <c:v>254701.015625</c:v>
                </c:pt>
                <c:pt idx="15015">
                  <c:v>254737.28125</c:v>
                </c:pt>
                <c:pt idx="15016">
                  <c:v>254749.265625</c:v>
                </c:pt>
                <c:pt idx="15017">
                  <c:v>254761.296875</c:v>
                </c:pt>
                <c:pt idx="15018">
                  <c:v>254763.3125</c:v>
                </c:pt>
                <c:pt idx="15019">
                  <c:v>254767.3125</c:v>
                </c:pt>
                <c:pt idx="15020">
                  <c:v>254785.96875</c:v>
                </c:pt>
                <c:pt idx="15021">
                  <c:v>254793.984375</c:v>
                </c:pt>
                <c:pt idx="15022">
                  <c:v>254847.359375</c:v>
                </c:pt>
                <c:pt idx="15023">
                  <c:v>254864.421875</c:v>
                </c:pt>
                <c:pt idx="15024">
                  <c:v>254868.328125</c:v>
                </c:pt>
                <c:pt idx="15025">
                  <c:v>254883.6875</c:v>
                </c:pt>
                <c:pt idx="15026">
                  <c:v>254891.65625</c:v>
                </c:pt>
                <c:pt idx="15027">
                  <c:v>254895.65625</c:v>
                </c:pt>
                <c:pt idx="15028">
                  <c:v>254914.765625</c:v>
                </c:pt>
                <c:pt idx="15029">
                  <c:v>254923.78125</c:v>
                </c:pt>
                <c:pt idx="15030">
                  <c:v>254943.84375</c:v>
                </c:pt>
                <c:pt idx="15031">
                  <c:v>254947.859375</c:v>
                </c:pt>
                <c:pt idx="15032">
                  <c:v>254956.890625</c:v>
                </c:pt>
                <c:pt idx="15033">
                  <c:v>254963.40625</c:v>
                </c:pt>
                <c:pt idx="15034">
                  <c:v>254974.375</c:v>
                </c:pt>
                <c:pt idx="15035">
                  <c:v>254996.75</c:v>
                </c:pt>
                <c:pt idx="15036">
                  <c:v>255030.828125</c:v>
                </c:pt>
                <c:pt idx="15037">
                  <c:v>255041.859375</c:v>
                </c:pt>
                <c:pt idx="15038">
                  <c:v>255062.90625</c:v>
                </c:pt>
                <c:pt idx="15039">
                  <c:v>255063.78125</c:v>
                </c:pt>
                <c:pt idx="15040">
                  <c:v>255076.96875</c:v>
                </c:pt>
                <c:pt idx="15041">
                  <c:v>255084.96875</c:v>
                </c:pt>
                <c:pt idx="15042">
                  <c:v>255084.96875</c:v>
                </c:pt>
                <c:pt idx="15043">
                  <c:v>255113.59375</c:v>
                </c:pt>
                <c:pt idx="15044">
                  <c:v>255116.59375</c:v>
                </c:pt>
                <c:pt idx="15045">
                  <c:v>255120.546875</c:v>
                </c:pt>
                <c:pt idx="15046">
                  <c:v>255126.609375</c:v>
                </c:pt>
                <c:pt idx="15047">
                  <c:v>255138.640625</c:v>
                </c:pt>
                <c:pt idx="15048">
                  <c:v>255140.625</c:v>
                </c:pt>
                <c:pt idx="15049">
                  <c:v>255145.65625</c:v>
                </c:pt>
                <c:pt idx="15050">
                  <c:v>255153.6875</c:v>
                </c:pt>
                <c:pt idx="15051">
                  <c:v>255180.671875</c:v>
                </c:pt>
                <c:pt idx="15052">
                  <c:v>255227.5625</c:v>
                </c:pt>
                <c:pt idx="15053">
                  <c:v>255240.5625</c:v>
                </c:pt>
                <c:pt idx="15054">
                  <c:v>255251.5625</c:v>
                </c:pt>
                <c:pt idx="15055">
                  <c:v>255261.609375</c:v>
                </c:pt>
                <c:pt idx="15056">
                  <c:v>255277.703125</c:v>
                </c:pt>
                <c:pt idx="15057">
                  <c:v>255281.75</c:v>
                </c:pt>
                <c:pt idx="15058">
                  <c:v>255283.8125</c:v>
                </c:pt>
                <c:pt idx="15059">
                  <c:v>255287.71875</c:v>
                </c:pt>
                <c:pt idx="15060">
                  <c:v>255301.125</c:v>
                </c:pt>
                <c:pt idx="15061">
                  <c:v>255303.265625</c:v>
                </c:pt>
                <c:pt idx="15062">
                  <c:v>255308.234375</c:v>
                </c:pt>
                <c:pt idx="15063">
                  <c:v>255321.34375</c:v>
                </c:pt>
                <c:pt idx="15064">
                  <c:v>255346.546875</c:v>
                </c:pt>
                <c:pt idx="15065">
                  <c:v>255357.59375</c:v>
                </c:pt>
                <c:pt idx="15066">
                  <c:v>255373.515625</c:v>
                </c:pt>
                <c:pt idx="15067">
                  <c:v>255381.65625</c:v>
                </c:pt>
                <c:pt idx="15068">
                  <c:v>255384.640625</c:v>
                </c:pt>
                <c:pt idx="15069">
                  <c:v>255402.671875</c:v>
                </c:pt>
                <c:pt idx="15070">
                  <c:v>255407.125</c:v>
                </c:pt>
                <c:pt idx="15071">
                  <c:v>255411.078125</c:v>
                </c:pt>
                <c:pt idx="15072">
                  <c:v>255465.609375</c:v>
                </c:pt>
                <c:pt idx="15073">
                  <c:v>255475.640625</c:v>
                </c:pt>
                <c:pt idx="15074">
                  <c:v>255496.765625</c:v>
                </c:pt>
                <c:pt idx="15075">
                  <c:v>255515.921875</c:v>
                </c:pt>
                <c:pt idx="15076">
                  <c:v>255564.25</c:v>
                </c:pt>
                <c:pt idx="15077">
                  <c:v>255592.46875</c:v>
                </c:pt>
                <c:pt idx="15078">
                  <c:v>255596.515625</c:v>
                </c:pt>
                <c:pt idx="15079">
                  <c:v>255601.390625</c:v>
                </c:pt>
                <c:pt idx="15080">
                  <c:v>255697.359375</c:v>
                </c:pt>
                <c:pt idx="15081">
                  <c:v>255738.34375</c:v>
                </c:pt>
                <c:pt idx="15082">
                  <c:v>255748.9375</c:v>
                </c:pt>
                <c:pt idx="15083">
                  <c:v>255757.96875</c:v>
                </c:pt>
                <c:pt idx="15084">
                  <c:v>255757.96875</c:v>
                </c:pt>
                <c:pt idx="15085">
                  <c:v>255760.9375</c:v>
                </c:pt>
                <c:pt idx="15086">
                  <c:v>255770</c:v>
                </c:pt>
                <c:pt idx="15087">
                  <c:v>255774</c:v>
                </c:pt>
                <c:pt idx="15088">
                  <c:v>255774.796875</c:v>
                </c:pt>
                <c:pt idx="15089">
                  <c:v>255775.875</c:v>
                </c:pt>
                <c:pt idx="15090">
                  <c:v>255778.890625</c:v>
                </c:pt>
                <c:pt idx="15091">
                  <c:v>255788.921875</c:v>
                </c:pt>
                <c:pt idx="15092">
                  <c:v>255812.375</c:v>
                </c:pt>
                <c:pt idx="15093">
                  <c:v>255817.265625</c:v>
                </c:pt>
                <c:pt idx="15094">
                  <c:v>255818.25</c:v>
                </c:pt>
                <c:pt idx="15095">
                  <c:v>255831.328125</c:v>
                </c:pt>
                <c:pt idx="15096">
                  <c:v>255847.546875</c:v>
                </c:pt>
                <c:pt idx="15097">
                  <c:v>255898.078125</c:v>
                </c:pt>
                <c:pt idx="15098">
                  <c:v>255938.21875</c:v>
                </c:pt>
                <c:pt idx="15099">
                  <c:v>255944.234375</c:v>
                </c:pt>
                <c:pt idx="15100">
                  <c:v>255949.25</c:v>
                </c:pt>
                <c:pt idx="15101">
                  <c:v>255952.234375</c:v>
                </c:pt>
                <c:pt idx="15102">
                  <c:v>255999.875</c:v>
                </c:pt>
                <c:pt idx="15103">
                  <c:v>256009.890625</c:v>
                </c:pt>
                <c:pt idx="15104">
                  <c:v>256021.890625</c:v>
                </c:pt>
                <c:pt idx="15105">
                  <c:v>256026.953125</c:v>
                </c:pt>
                <c:pt idx="15106">
                  <c:v>256034.015625</c:v>
                </c:pt>
                <c:pt idx="15107">
                  <c:v>256041.953125</c:v>
                </c:pt>
                <c:pt idx="15108">
                  <c:v>256060.046875</c:v>
                </c:pt>
                <c:pt idx="15109">
                  <c:v>256089.109375</c:v>
                </c:pt>
                <c:pt idx="15110">
                  <c:v>256094.140625</c:v>
                </c:pt>
                <c:pt idx="15111">
                  <c:v>256112.046875</c:v>
                </c:pt>
                <c:pt idx="15112">
                  <c:v>256130.234375</c:v>
                </c:pt>
                <c:pt idx="15113">
                  <c:v>256136.234375</c:v>
                </c:pt>
                <c:pt idx="15114">
                  <c:v>256137.0625</c:v>
                </c:pt>
                <c:pt idx="15115">
                  <c:v>256144.28125</c:v>
                </c:pt>
                <c:pt idx="15116">
                  <c:v>256156.25</c:v>
                </c:pt>
                <c:pt idx="15117">
                  <c:v>256166.15625</c:v>
                </c:pt>
                <c:pt idx="15118">
                  <c:v>256168.34375</c:v>
                </c:pt>
                <c:pt idx="15119">
                  <c:v>256188.390625</c:v>
                </c:pt>
                <c:pt idx="15120">
                  <c:v>256211.28125</c:v>
                </c:pt>
                <c:pt idx="15121">
                  <c:v>256268.953125</c:v>
                </c:pt>
                <c:pt idx="15122">
                  <c:v>256282.125</c:v>
                </c:pt>
                <c:pt idx="15123">
                  <c:v>256348.671875</c:v>
                </c:pt>
                <c:pt idx="15124">
                  <c:v>256362.796875</c:v>
                </c:pt>
                <c:pt idx="15125">
                  <c:v>256363.59375</c:v>
                </c:pt>
                <c:pt idx="15126">
                  <c:v>256400.84375</c:v>
                </c:pt>
                <c:pt idx="15127">
                  <c:v>256442.1875</c:v>
                </c:pt>
                <c:pt idx="15128">
                  <c:v>256457.1875</c:v>
                </c:pt>
                <c:pt idx="15129">
                  <c:v>256464.265625</c:v>
                </c:pt>
                <c:pt idx="15130">
                  <c:v>256472.125</c:v>
                </c:pt>
                <c:pt idx="15131">
                  <c:v>256500.34375</c:v>
                </c:pt>
                <c:pt idx="15132">
                  <c:v>256537.171875</c:v>
                </c:pt>
                <c:pt idx="15133">
                  <c:v>256546.203125</c:v>
                </c:pt>
                <c:pt idx="15134">
                  <c:v>256572.265625</c:v>
                </c:pt>
                <c:pt idx="15135">
                  <c:v>256600.71875</c:v>
                </c:pt>
                <c:pt idx="15136">
                  <c:v>256613.953125</c:v>
                </c:pt>
                <c:pt idx="15137">
                  <c:v>256661.265625</c:v>
                </c:pt>
                <c:pt idx="15138">
                  <c:v>256707.515625</c:v>
                </c:pt>
                <c:pt idx="15139">
                  <c:v>256708.421875</c:v>
                </c:pt>
                <c:pt idx="15140">
                  <c:v>256718.46875</c:v>
                </c:pt>
                <c:pt idx="15141">
                  <c:v>256719.421875</c:v>
                </c:pt>
                <c:pt idx="15142">
                  <c:v>256720.4375</c:v>
                </c:pt>
                <c:pt idx="15143">
                  <c:v>256749.59375</c:v>
                </c:pt>
                <c:pt idx="15144">
                  <c:v>256763.6875</c:v>
                </c:pt>
                <c:pt idx="15145">
                  <c:v>256765.625</c:v>
                </c:pt>
                <c:pt idx="15146">
                  <c:v>256772.703125</c:v>
                </c:pt>
                <c:pt idx="15147">
                  <c:v>256800.421875</c:v>
                </c:pt>
                <c:pt idx="15148">
                  <c:v>256801.40625</c:v>
                </c:pt>
                <c:pt idx="15149">
                  <c:v>256846.90625</c:v>
                </c:pt>
                <c:pt idx="15150">
                  <c:v>256885.015625</c:v>
                </c:pt>
                <c:pt idx="15151">
                  <c:v>256921.078125</c:v>
                </c:pt>
                <c:pt idx="15152">
                  <c:v>256927.59375</c:v>
                </c:pt>
                <c:pt idx="15153">
                  <c:v>256954.65625</c:v>
                </c:pt>
                <c:pt idx="15154">
                  <c:v>256954.671875</c:v>
                </c:pt>
                <c:pt idx="15155">
                  <c:v>256958.578125</c:v>
                </c:pt>
                <c:pt idx="15156">
                  <c:v>256996.90625</c:v>
                </c:pt>
                <c:pt idx="15157">
                  <c:v>257003</c:v>
                </c:pt>
                <c:pt idx="15158">
                  <c:v>257016.171875</c:v>
                </c:pt>
                <c:pt idx="15159">
                  <c:v>257016.1875</c:v>
                </c:pt>
                <c:pt idx="15160">
                  <c:v>257032.421875</c:v>
                </c:pt>
                <c:pt idx="15161">
                  <c:v>257033.265625</c:v>
                </c:pt>
                <c:pt idx="15162">
                  <c:v>257061.5</c:v>
                </c:pt>
                <c:pt idx="15163">
                  <c:v>257064.5</c:v>
                </c:pt>
                <c:pt idx="15164">
                  <c:v>257103.765625</c:v>
                </c:pt>
                <c:pt idx="15165">
                  <c:v>257115.0625</c:v>
                </c:pt>
                <c:pt idx="15166">
                  <c:v>257133.109375</c:v>
                </c:pt>
                <c:pt idx="15167">
                  <c:v>257191.34375</c:v>
                </c:pt>
                <c:pt idx="15168">
                  <c:v>257212.359375</c:v>
                </c:pt>
                <c:pt idx="15169">
                  <c:v>257262.171875</c:v>
                </c:pt>
                <c:pt idx="15170">
                  <c:v>257263.03125</c:v>
                </c:pt>
                <c:pt idx="15171">
                  <c:v>257268.390625</c:v>
                </c:pt>
                <c:pt idx="15172">
                  <c:v>257271.34375</c:v>
                </c:pt>
                <c:pt idx="15173">
                  <c:v>257275.359375</c:v>
                </c:pt>
                <c:pt idx="15174">
                  <c:v>257284.390625</c:v>
                </c:pt>
                <c:pt idx="15175">
                  <c:v>257291.40625</c:v>
                </c:pt>
                <c:pt idx="15176">
                  <c:v>257324.484375</c:v>
                </c:pt>
                <c:pt idx="15177">
                  <c:v>257392.359375</c:v>
                </c:pt>
                <c:pt idx="15178">
                  <c:v>257417.4375</c:v>
                </c:pt>
                <c:pt idx="15179">
                  <c:v>257445.6875</c:v>
                </c:pt>
                <c:pt idx="15180">
                  <c:v>257492.0625</c:v>
                </c:pt>
                <c:pt idx="15181">
                  <c:v>257521.3125</c:v>
                </c:pt>
                <c:pt idx="15182">
                  <c:v>257541.359375</c:v>
                </c:pt>
                <c:pt idx="15183">
                  <c:v>257547.40625</c:v>
                </c:pt>
                <c:pt idx="15184">
                  <c:v>257563.75</c:v>
                </c:pt>
                <c:pt idx="15185">
                  <c:v>257564.625</c:v>
                </c:pt>
                <c:pt idx="15186">
                  <c:v>257571.75</c:v>
                </c:pt>
                <c:pt idx="15187">
                  <c:v>257595.984375</c:v>
                </c:pt>
                <c:pt idx="15188">
                  <c:v>257606.96875</c:v>
                </c:pt>
                <c:pt idx="15189">
                  <c:v>257614.0625</c:v>
                </c:pt>
                <c:pt idx="15190">
                  <c:v>257621</c:v>
                </c:pt>
                <c:pt idx="15191">
                  <c:v>257638.390625</c:v>
                </c:pt>
                <c:pt idx="15192">
                  <c:v>257639.3125</c:v>
                </c:pt>
                <c:pt idx="15193">
                  <c:v>257655.40625</c:v>
                </c:pt>
                <c:pt idx="15194">
                  <c:v>257656.25</c:v>
                </c:pt>
                <c:pt idx="15195">
                  <c:v>257680.625</c:v>
                </c:pt>
                <c:pt idx="15196">
                  <c:v>257682.578125</c:v>
                </c:pt>
                <c:pt idx="15197">
                  <c:v>257707.65625</c:v>
                </c:pt>
                <c:pt idx="15198">
                  <c:v>257721.65625</c:v>
                </c:pt>
                <c:pt idx="15199">
                  <c:v>257753.796875</c:v>
                </c:pt>
                <c:pt idx="15200">
                  <c:v>257782.75</c:v>
                </c:pt>
                <c:pt idx="15201">
                  <c:v>257815.59375</c:v>
                </c:pt>
                <c:pt idx="15202">
                  <c:v>257817.625</c:v>
                </c:pt>
                <c:pt idx="15203">
                  <c:v>257827.84375</c:v>
                </c:pt>
                <c:pt idx="15204">
                  <c:v>257835.875</c:v>
                </c:pt>
                <c:pt idx="15205">
                  <c:v>257852.859375</c:v>
                </c:pt>
                <c:pt idx="15206">
                  <c:v>257856.90625</c:v>
                </c:pt>
                <c:pt idx="15207">
                  <c:v>257873.265625</c:v>
                </c:pt>
                <c:pt idx="15208">
                  <c:v>257882.203125</c:v>
                </c:pt>
                <c:pt idx="15209">
                  <c:v>257899.34375</c:v>
                </c:pt>
                <c:pt idx="15210">
                  <c:v>257912.3125</c:v>
                </c:pt>
                <c:pt idx="15211">
                  <c:v>257919.359375</c:v>
                </c:pt>
                <c:pt idx="15212">
                  <c:v>257952.96875</c:v>
                </c:pt>
                <c:pt idx="15213">
                  <c:v>257970.03125</c:v>
                </c:pt>
                <c:pt idx="15214">
                  <c:v>257970.03125</c:v>
                </c:pt>
                <c:pt idx="15215">
                  <c:v>258021.234375</c:v>
                </c:pt>
                <c:pt idx="15216">
                  <c:v>258022.09375</c:v>
                </c:pt>
                <c:pt idx="15217">
                  <c:v>258052.296875</c:v>
                </c:pt>
                <c:pt idx="15218">
                  <c:v>258055.34375</c:v>
                </c:pt>
                <c:pt idx="15219">
                  <c:v>258077.34375</c:v>
                </c:pt>
                <c:pt idx="15220">
                  <c:v>258082.390625</c:v>
                </c:pt>
                <c:pt idx="15221">
                  <c:v>258107.21875</c:v>
                </c:pt>
                <c:pt idx="15222">
                  <c:v>258149.28125</c:v>
                </c:pt>
                <c:pt idx="15223">
                  <c:v>258174.640625</c:v>
                </c:pt>
                <c:pt idx="15224">
                  <c:v>258192.6875</c:v>
                </c:pt>
                <c:pt idx="15225">
                  <c:v>258205.734375</c:v>
                </c:pt>
                <c:pt idx="15226">
                  <c:v>258223.09375</c:v>
                </c:pt>
                <c:pt idx="15227">
                  <c:v>258251.203125</c:v>
                </c:pt>
                <c:pt idx="15228">
                  <c:v>258297.5625</c:v>
                </c:pt>
                <c:pt idx="15229">
                  <c:v>258297.5625</c:v>
                </c:pt>
                <c:pt idx="15230">
                  <c:v>258330.984375</c:v>
                </c:pt>
                <c:pt idx="15231">
                  <c:v>258330.984375</c:v>
                </c:pt>
                <c:pt idx="15232">
                  <c:v>258334.8125</c:v>
                </c:pt>
                <c:pt idx="15233">
                  <c:v>258336</c:v>
                </c:pt>
                <c:pt idx="15234">
                  <c:v>258346.1875</c:v>
                </c:pt>
                <c:pt idx="15235">
                  <c:v>258351.1875</c:v>
                </c:pt>
                <c:pt idx="15236">
                  <c:v>258353.1875</c:v>
                </c:pt>
                <c:pt idx="15237">
                  <c:v>258389.3125</c:v>
                </c:pt>
                <c:pt idx="15238">
                  <c:v>258453.453125</c:v>
                </c:pt>
                <c:pt idx="15239">
                  <c:v>258466.5</c:v>
                </c:pt>
                <c:pt idx="15240">
                  <c:v>258469.5</c:v>
                </c:pt>
                <c:pt idx="15241">
                  <c:v>258478.484375</c:v>
                </c:pt>
                <c:pt idx="15242">
                  <c:v>258516.46875</c:v>
                </c:pt>
                <c:pt idx="15243">
                  <c:v>258518.5</c:v>
                </c:pt>
                <c:pt idx="15244">
                  <c:v>258524.359375</c:v>
                </c:pt>
                <c:pt idx="15245">
                  <c:v>258530.515625</c:v>
                </c:pt>
                <c:pt idx="15246">
                  <c:v>258547.546875</c:v>
                </c:pt>
                <c:pt idx="15247">
                  <c:v>258574.484375</c:v>
                </c:pt>
                <c:pt idx="15248">
                  <c:v>258626.1875</c:v>
                </c:pt>
                <c:pt idx="15249">
                  <c:v>258630.3125</c:v>
                </c:pt>
                <c:pt idx="15250">
                  <c:v>258631.234375</c:v>
                </c:pt>
                <c:pt idx="15251">
                  <c:v>258660.328125</c:v>
                </c:pt>
                <c:pt idx="15252">
                  <c:v>258678.421875</c:v>
                </c:pt>
                <c:pt idx="15253">
                  <c:v>258682.796875</c:v>
                </c:pt>
                <c:pt idx="15254">
                  <c:v>258692.890625</c:v>
                </c:pt>
                <c:pt idx="15255">
                  <c:v>258697.96875</c:v>
                </c:pt>
                <c:pt idx="15256">
                  <c:v>258697.96875</c:v>
                </c:pt>
                <c:pt idx="15257">
                  <c:v>258700.96875</c:v>
                </c:pt>
                <c:pt idx="15258">
                  <c:v>258701.8125</c:v>
                </c:pt>
                <c:pt idx="15259">
                  <c:v>258702.859375</c:v>
                </c:pt>
                <c:pt idx="15260">
                  <c:v>258749.109375</c:v>
                </c:pt>
                <c:pt idx="15261">
                  <c:v>258794.703125</c:v>
                </c:pt>
                <c:pt idx="15262">
                  <c:v>258805.6875</c:v>
                </c:pt>
                <c:pt idx="15263">
                  <c:v>258811.703125</c:v>
                </c:pt>
                <c:pt idx="15264">
                  <c:v>258866.328125</c:v>
                </c:pt>
                <c:pt idx="15265">
                  <c:v>258866.328125</c:v>
                </c:pt>
                <c:pt idx="15266">
                  <c:v>258868.3125</c:v>
                </c:pt>
                <c:pt idx="15267">
                  <c:v>258879.34375</c:v>
                </c:pt>
                <c:pt idx="15268">
                  <c:v>258934.78125</c:v>
                </c:pt>
                <c:pt idx="15269">
                  <c:v>258939.71875</c:v>
                </c:pt>
                <c:pt idx="15270">
                  <c:v>258945.78125</c:v>
                </c:pt>
                <c:pt idx="15271">
                  <c:v>258966.796875</c:v>
                </c:pt>
                <c:pt idx="15272">
                  <c:v>258975.28125</c:v>
                </c:pt>
                <c:pt idx="15273">
                  <c:v>258976.140625</c:v>
                </c:pt>
                <c:pt idx="15274">
                  <c:v>259018.390625</c:v>
                </c:pt>
                <c:pt idx="15275">
                  <c:v>259019.265625</c:v>
                </c:pt>
                <c:pt idx="15276">
                  <c:v>259035.578125</c:v>
                </c:pt>
                <c:pt idx="15277">
                  <c:v>259037.515625</c:v>
                </c:pt>
                <c:pt idx="15278">
                  <c:v>259054.671875</c:v>
                </c:pt>
                <c:pt idx="15279">
                  <c:v>259067.71875</c:v>
                </c:pt>
                <c:pt idx="15280">
                  <c:v>259098.703125</c:v>
                </c:pt>
                <c:pt idx="15281">
                  <c:v>259118</c:v>
                </c:pt>
                <c:pt idx="15282">
                  <c:v>259118.90625</c:v>
                </c:pt>
                <c:pt idx="15283">
                  <c:v>259119.90625</c:v>
                </c:pt>
                <c:pt idx="15284">
                  <c:v>259124.015625</c:v>
                </c:pt>
                <c:pt idx="15285">
                  <c:v>259161.78125</c:v>
                </c:pt>
                <c:pt idx="15286">
                  <c:v>259162.625</c:v>
                </c:pt>
                <c:pt idx="15287">
                  <c:v>259172.828125</c:v>
                </c:pt>
                <c:pt idx="15288">
                  <c:v>259176.84375</c:v>
                </c:pt>
                <c:pt idx="15289">
                  <c:v>259191.84375</c:v>
                </c:pt>
                <c:pt idx="15290">
                  <c:v>259203.78125</c:v>
                </c:pt>
                <c:pt idx="15291">
                  <c:v>259206.921875</c:v>
                </c:pt>
                <c:pt idx="15292">
                  <c:v>259218.96875</c:v>
                </c:pt>
                <c:pt idx="15293">
                  <c:v>259222.953125</c:v>
                </c:pt>
                <c:pt idx="15294">
                  <c:v>259222.953125</c:v>
                </c:pt>
                <c:pt idx="15295">
                  <c:v>259315.9375</c:v>
                </c:pt>
                <c:pt idx="15296">
                  <c:v>259341.3125</c:v>
                </c:pt>
                <c:pt idx="15297">
                  <c:v>259343.28125</c:v>
                </c:pt>
                <c:pt idx="15298">
                  <c:v>259383.21875</c:v>
                </c:pt>
                <c:pt idx="15299">
                  <c:v>259408.765625</c:v>
                </c:pt>
                <c:pt idx="15300">
                  <c:v>259437.828125</c:v>
                </c:pt>
                <c:pt idx="15301">
                  <c:v>259438.71875</c:v>
                </c:pt>
                <c:pt idx="15302">
                  <c:v>259463.90625</c:v>
                </c:pt>
                <c:pt idx="15303">
                  <c:v>259498.546875</c:v>
                </c:pt>
                <c:pt idx="15304">
                  <c:v>259502.546875</c:v>
                </c:pt>
                <c:pt idx="15305">
                  <c:v>259507.5625</c:v>
                </c:pt>
                <c:pt idx="15306">
                  <c:v>259527.828125</c:v>
                </c:pt>
                <c:pt idx="15307">
                  <c:v>259552.890625</c:v>
                </c:pt>
                <c:pt idx="15308">
                  <c:v>259561.921875</c:v>
                </c:pt>
                <c:pt idx="15309">
                  <c:v>259615.015625</c:v>
                </c:pt>
                <c:pt idx="15310">
                  <c:v>259636.515625</c:v>
                </c:pt>
                <c:pt idx="15311">
                  <c:v>259646.65625</c:v>
                </c:pt>
                <c:pt idx="15312">
                  <c:v>259649.53125</c:v>
                </c:pt>
                <c:pt idx="15313">
                  <c:v>259658.703125</c:v>
                </c:pt>
                <c:pt idx="15314">
                  <c:v>259660.703125</c:v>
                </c:pt>
                <c:pt idx="15315">
                  <c:v>259703.140625</c:v>
                </c:pt>
                <c:pt idx="15316">
                  <c:v>259720.203125</c:v>
                </c:pt>
                <c:pt idx="15317">
                  <c:v>259725.203125</c:v>
                </c:pt>
                <c:pt idx="15318">
                  <c:v>259743.375</c:v>
                </c:pt>
                <c:pt idx="15319">
                  <c:v>259744.328125</c:v>
                </c:pt>
                <c:pt idx="15320">
                  <c:v>259791.953125</c:v>
                </c:pt>
                <c:pt idx="15321">
                  <c:v>259822.171875</c:v>
                </c:pt>
                <c:pt idx="15322">
                  <c:v>259838.234375</c:v>
                </c:pt>
                <c:pt idx="15323">
                  <c:v>259840.21875</c:v>
                </c:pt>
                <c:pt idx="15324">
                  <c:v>259859.15625</c:v>
                </c:pt>
                <c:pt idx="15325">
                  <c:v>259873.359375</c:v>
                </c:pt>
                <c:pt idx="15326">
                  <c:v>259887.390625</c:v>
                </c:pt>
                <c:pt idx="15327">
                  <c:v>259888.234375</c:v>
                </c:pt>
                <c:pt idx="15328">
                  <c:v>259895.375</c:v>
                </c:pt>
                <c:pt idx="15329">
                  <c:v>259907.359375</c:v>
                </c:pt>
                <c:pt idx="15330">
                  <c:v>259916.3125</c:v>
                </c:pt>
                <c:pt idx="15331">
                  <c:v>259917.34375</c:v>
                </c:pt>
                <c:pt idx="15332">
                  <c:v>259922.453125</c:v>
                </c:pt>
                <c:pt idx="15333">
                  <c:v>259934.484375</c:v>
                </c:pt>
                <c:pt idx="15334">
                  <c:v>259937.3125</c:v>
                </c:pt>
                <c:pt idx="15335">
                  <c:v>259943.234375</c:v>
                </c:pt>
                <c:pt idx="15336">
                  <c:v>259973.265625</c:v>
                </c:pt>
                <c:pt idx="15337">
                  <c:v>259973.28125</c:v>
                </c:pt>
                <c:pt idx="15338">
                  <c:v>259987.328125</c:v>
                </c:pt>
                <c:pt idx="15339">
                  <c:v>260025.6875</c:v>
                </c:pt>
                <c:pt idx="15340">
                  <c:v>260035.65625</c:v>
                </c:pt>
                <c:pt idx="15341">
                  <c:v>260036.59375</c:v>
                </c:pt>
                <c:pt idx="15342">
                  <c:v>260067.171875</c:v>
                </c:pt>
                <c:pt idx="15343">
                  <c:v>260072.140625</c:v>
                </c:pt>
                <c:pt idx="15344">
                  <c:v>260080.34375</c:v>
                </c:pt>
                <c:pt idx="15345">
                  <c:v>260118.4375</c:v>
                </c:pt>
                <c:pt idx="15346">
                  <c:v>260145.765625</c:v>
                </c:pt>
                <c:pt idx="15347">
                  <c:v>260174.015625</c:v>
                </c:pt>
                <c:pt idx="15348">
                  <c:v>260183.03125</c:v>
                </c:pt>
                <c:pt idx="15349">
                  <c:v>260189.046875</c:v>
                </c:pt>
                <c:pt idx="15350">
                  <c:v>260190.921875</c:v>
                </c:pt>
                <c:pt idx="15351">
                  <c:v>260212.328125</c:v>
                </c:pt>
                <c:pt idx="15352">
                  <c:v>260232.703125</c:v>
                </c:pt>
                <c:pt idx="15353">
                  <c:v>260234.59375</c:v>
                </c:pt>
                <c:pt idx="15354">
                  <c:v>260255.671875</c:v>
                </c:pt>
                <c:pt idx="15355">
                  <c:v>260277.71875</c:v>
                </c:pt>
                <c:pt idx="15356">
                  <c:v>260305.65625</c:v>
                </c:pt>
                <c:pt idx="15357">
                  <c:v>260310.078125</c:v>
                </c:pt>
                <c:pt idx="15358">
                  <c:v>260311.03125</c:v>
                </c:pt>
                <c:pt idx="15359">
                  <c:v>260323.15625</c:v>
                </c:pt>
                <c:pt idx="15360">
                  <c:v>260331.1875</c:v>
                </c:pt>
                <c:pt idx="15361">
                  <c:v>260347.203125</c:v>
                </c:pt>
                <c:pt idx="15362">
                  <c:v>260374.65625</c:v>
                </c:pt>
                <c:pt idx="15363">
                  <c:v>260389.75</c:v>
                </c:pt>
                <c:pt idx="15364">
                  <c:v>260448.34375</c:v>
                </c:pt>
                <c:pt idx="15365">
                  <c:v>260448.359375</c:v>
                </c:pt>
                <c:pt idx="15366">
                  <c:v>260478.421875</c:v>
                </c:pt>
                <c:pt idx="15367">
                  <c:v>260485.25</c:v>
                </c:pt>
                <c:pt idx="15368">
                  <c:v>260510.484375</c:v>
                </c:pt>
                <c:pt idx="15369">
                  <c:v>260514.515625</c:v>
                </c:pt>
                <c:pt idx="15370">
                  <c:v>260529.90625</c:v>
                </c:pt>
                <c:pt idx="15371">
                  <c:v>260540.9375</c:v>
                </c:pt>
                <c:pt idx="15372">
                  <c:v>260562.1875</c:v>
                </c:pt>
                <c:pt idx="15373">
                  <c:v>260577.421875</c:v>
                </c:pt>
                <c:pt idx="15374">
                  <c:v>260589.4375</c:v>
                </c:pt>
                <c:pt idx="15375">
                  <c:v>260613.515625</c:v>
                </c:pt>
                <c:pt idx="15376">
                  <c:v>260625.765625</c:v>
                </c:pt>
                <c:pt idx="15377">
                  <c:v>260627.8125</c:v>
                </c:pt>
                <c:pt idx="15378">
                  <c:v>260658.046875</c:v>
                </c:pt>
                <c:pt idx="15379">
                  <c:v>260698.015625</c:v>
                </c:pt>
                <c:pt idx="15380">
                  <c:v>260710.46875</c:v>
                </c:pt>
                <c:pt idx="15381">
                  <c:v>260729.46875</c:v>
                </c:pt>
                <c:pt idx="15382">
                  <c:v>260740.546875</c:v>
                </c:pt>
                <c:pt idx="15383">
                  <c:v>260768.6875</c:v>
                </c:pt>
                <c:pt idx="15384">
                  <c:v>260793.671875</c:v>
                </c:pt>
                <c:pt idx="15385">
                  <c:v>260806.125</c:v>
                </c:pt>
                <c:pt idx="15386">
                  <c:v>260809.265625</c:v>
                </c:pt>
                <c:pt idx="15387">
                  <c:v>260831.359375</c:v>
                </c:pt>
                <c:pt idx="15388">
                  <c:v>260835.375</c:v>
                </c:pt>
                <c:pt idx="15389">
                  <c:v>260844.34375</c:v>
                </c:pt>
                <c:pt idx="15390">
                  <c:v>260853.421875</c:v>
                </c:pt>
                <c:pt idx="15391">
                  <c:v>260862.71875</c:v>
                </c:pt>
                <c:pt idx="15392">
                  <c:v>260865.75</c:v>
                </c:pt>
                <c:pt idx="15393">
                  <c:v>260869.75</c:v>
                </c:pt>
                <c:pt idx="15394">
                  <c:v>260885.765625</c:v>
                </c:pt>
                <c:pt idx="15395">
                  <c:v>260920.1875</c:v>
                </c:pt>
                <c:pt idx="15396">
                  <c:v>260925.203125</c:v>
                </c:pt>
                <c:pt idx="15397">
                  <c:v>260931.21875</c:v>
                </c:pt>
                <c:pt idx="15398">
                  <c:v>260946.140625</c:v>
                </c:pt>
                <c:pt idx="15399">
                  <c:v>260966.296875</c:v>
                </c:pt>
                <c:pt idx="15400">
                  <c:v>260972.28125</c:v>
                </c:pt>
                <c:pt idx="15401">
                  <c:v>260973.1875</c:v>
                </c:pt>
                <c:pt idx="15402">
                  <c:v>261006.828125</c:v>
                </c:pt>
                <c:pt idx="15403">
                  <c:v>261009.8125</c:v>
                </c:pt>
                <c:pt idx="15404">
                  <c:v>261029.0625</c:v>
                </c:pt>
                <c:pt idx="15405">
                  <c:v>261032.0625</c:v>
                </c:pt>
                <c:pt idx="15406">
                  <c:v>261053.171875</c:v>
                </c:pt>
                <c:pt idx="15407">
                  <c:v>261069.3125</c:v>
                </c:pt>
                <c:pt idx="15408">
                  <c:v>261072.328125</c:v>
                </c:pt>
                <c:pt idx="15409">
                  <c:v>261085.390625</c:v>
                </c:pt>
                <c:pt idx="15410">
                  <c:v>261087.3125</c:v>
                </c:pt>
                <c:pt idx="15411">
                  <c:v>261087.34375</c:v>
                </c:pt>
                <c:pt idx="15412">
                  <c:v>261102.6875</c:v>
                </c:pt>
                <c:pt idx="15413">
                  <c:v>261120.734375</c:v>
                </c:pt>
                <c:pt idx="15414">
                  <c:v>261133.71875</c:v>
                </c:pt>
                <c:pt idx="15415">
                  <c:v>261135.828125</c:v>
                </c:pt>
                <c:pt idx="15416">
                  <c:v>261152.109375</c:v>
                </c:pt>
                <c:pt idx="15417">
                  <c:v>261152.96875</c:v>
                </c:pt>
                <c:pt idx="15418">
                  <c:v>261162.015625</c:v>
                </c:pt>
                <c:pt idx="15419">
                  <c:v>261174.15625</c:v>
                </c:pt>
                <c:pt idx="15420">
                  <c:v>261176.171875</c:v>
                </c:pt>
                <c:pt idx="15421">
                  <c:v>261182.15625</c:v>
                </c:pt>
                <c:pt idx="15422">
                  <c:v>261185.1875</c:v>
                </c:pt>
                <c:pt idx="15423">
                  <c:v>261215.546875</c:v>
                </c:pt>
                <c:pt idx="15424">
                  <c:v>261266.921875</c:v>
                </c:pt>
                <c:pt idx="15425">
                  <c:v>261270.84375</c:v>
                </c:pt>
                <c:pt idx="15426">
                  <c:v>261286.15625</c:v>
                </c:pt>
                <c:pt idx="15427">
                  <c:v>261328.4375</c:v>
                </c:pt>
                <c:pt idx="15428">
                  <c:v>261331.578125</c:v>
                </c:pt>
                <c:pt idx="15429">
                  <c:v>261395.078125</c:v>
                </c:pt>
                <c:pt idx="15430">
                  <c:v>261430.140625</c:v>
                </c:pt>
                <c:pt idx="15431">
                  <c:v>261456.34375</c:v>
                </c:pt>
                <c:pt idx="15432">
                  <c:v>261457.234375</c:v>
                </c:pt>
                <c:pt idx="15433">
                  <c:v>261468.5625</c:v>
                </c:pt>
                <c:pt idx="15434">
                  <c:v>261500.6875</c:v>
                </c:pt>
                <c:pt idx="15435">
                  <c:v>261505.765625</c:v>
                </c:pt>
                <c:pt idx="15436">
                  <c:v>261522.046875</c:v>
                </c:pt>
                <c:pt idx="15437">
                  <c:v>261525.109375</c:v>
                </c:pt>
                <c:pt idx="15438">
                  <c:v>261566.375</c:v>
                </c:pt>
                <c:pt idx="15439">
                  <c:v>261586.515625</c:v>
                </c:pt>
                <c:pt idx="15440">
                  <c:v>261594.75</c:v>
                </c:pt>
                <c:pt idx="15441">
                  <c:v>261603.765625</c:v>
                </c:pt>
                <c:pt idx="15442">
                  <c:v>261613.734375</c:v>
                </c:pt>
                <c:pt idx="15443">
                  <c:v>261619.921875</c:v>
                </c:pt>
                <c:pt idx="15444">
                  <c:v>261622.921875</c:v>
                </c:pt>
                <c:pt idx="15445">
                  <c:v>261639.953125</c:v>
                </c:pt>
                <c:pt idx="15446">
                  <c:v>261649.9375</c:v>
                </c:pt>
                <c:pt idx="15447">
                  <c:v>261665.96875</c:v>
                </c:pt>
                <c:pt idx="15448">
                  <c:v>261678.328125</c:v>
                </c:pt>
                <c:pt idx="15449">
                  <c:v>261714.46875</c:v>
                </c:pt>
                <c:pt idx="15450">
                  <c:v>261718.59375</c:v>
                </c:pt>
                <c:pt idx="15451">
                  <c:v>261729.765625</c:v>
                </c:pt>
                <c:pt idx="15452">
                  <c:v>261736.734375</c:v>
                </c:pt>
                <c:pt idx="15453">
                  <c:v>261746.828125</c:v>
                </c:pt>
                <c:pt idx="15454">
                  <c:v>261746.828125</c:v>
                </c:pt>
                <c:pt idx="15455">
                  <c:v>261753.96875</c:v>
                </c:pt>
                <c:pt idx="15456">
                  <c:v>261762.03125</c:v>
                </c:pt>
                <c:pt idx="15457">
                  <c:v>261769.140625</c:v>
                </c:pt>
                <c:pt idx="15458">
                  <c:v>261784.0625</c:v>
                </c:pt>
                <c:pt idx="15459">
                  <c:v>261795.125</c:v>
                </c:pt>
                <c:pt idx="15460">
                  <c:v>261795.96875</c:v>
                </c:pt>
                <c:pt idx="15461">
                  <c:v>261805.15625</c:v>
                </c:pt>
                <c:pt idx="15462">
                  <c:v>261817.1875</c:v>
                </c:pt>
                <c:pt idx="15463">
                  <c:v>261837.65625</c:v>
                </c:pt>
                <c:pt idx="15464">
                  <c:v>261883.109375</c:v>
                </c:pt>
                <c:pt idx="15465">
                  <c:v>261886.109375</c:v>
                </c:pt>
                <c:pt idx="15466">
                  <c:v>261939.515625</c:v>
                </c:pt>
                <c:pt idx="15467">
                  <c:v>261950.53125</c:v>
                </c:pt>
                <c:pt idx="15468">
                  <c:v>261965.5625</c:v>
                </c:pt>
                <c:pt idx="15469">
                  <c:v>261972.421875</c:v>
                </c:pt>
                <c:pt idx="15470">
                  <c:v>262002.65625</c:v>
                </c:pt>
                <c:pt idx="15471">
                  <c:v>262011.984375</c:v>
                </c:pt>
                <c:pt idx="15472">
                  <c:v>262017.109375</c:v>
                </c:pt>
                <c:pt idx="15473">
                  <c:v>262032.046875</c:v>
                </c:pt>
                <c:pt idx="15474">
                  <c:v>262048.390625</c:v>
                </c:pt>
                <c:pt idx="15475">
                  <c:v>262057.421875</c:v>
                </c:pt>
                <c:pt idx="15476">
                  <c:v>262139.640625</c:v>
                </c:pt>
                <c:pt idx="15477">
                  <c:v>262149.59375</c:v>
                </c:pt>
                <c:pt idx="15478">
                  <c:v>262166.65625</c:v>
                </c:pt>
                <c:pt idx="15479">
                  <c:v>262177.6875</c:v>
                </c:pt>
                <c:pt idx="15480">
                  <c:v>262217.71875</c:v>
                </c:pt>
                <c:pt idx="15481">
                  <c:v>262234.9375</c:v>
                </c:pt>
                <c:pt idx="15482">
                  <c:v>262261.125</c:v>
                </c:pt>
                <c:pt idx="15483">
                  <c:v>262268.03125</c:v>
                </c:pt>
                <c:pt idx="15484">
                  <c:v>262268.03125</c:v>
                </c:pt>
                <c:pt idx="15485">
                  <c:v>262318.46875</c:v>
                </c:pt>
                <c:pt idx="15486">
                  <c:v>262325.46875</c:v>
                </c:pt>
                <c:pt idx="15487">
                  <c:v>262326.28125</c:v>
                </c:pt>
                <c:pt idx="15488">
                  <c:v>262358.9375</c:v>
                </c:pt>
                <c:pt idx="15489">
                  <c:v>262419.25</c:v>
                </c:pt>
                <c:pt idx="15490">
                  <c:v>262466.78125</c:v>
                </c:pt>
                <c:pt idx="15491">
                  <c:v>262468.8125</c:v>
                </c:pt>
                <c:pt idx="15492">
                  <c:v>262472.71875</c:v>
                </c:pt>
                <c:pt idx="15493">
                  <c:v>262499.875</c:v>
                </c:pt>
                <c:pt idx="15494">
                  <c:v>262526.34375</c:v>
                </c:pt>
                <c:pt idx="15495">
                  <c:v>262547.25</c:v>
                </c:pt>
                <c:pt idx="15496">
                  <c:v>262572.1875</c:v>
                </c:pt>
                <c:pt idx="15497">
                  <c:v>262622.9375</c:v>
                </c:pt>
                <c:pt idx="15498">
                  <c:v>262654.96875</c:v>
                </c:pt>
                <c:pt idx="15499">
                  <c:v>262669.46875</c:v>
                </c:pt>
                <c:pt idx="15500">
                  <c:v>262678.5</c:v>
                </c:pt>
                <c:pt idx="15501">
                  <c:v>262733.96875</c:v>
                </c:pt>
                <c:pt idx="15502">
                  <c:v>262741.84375</c:v>
                </c:pt>
                <c:pt idx="15503">
                  <c:v>262744.9375</c:v>
                </c:pt>
                <c:pt idx="15504">
                  <c:v>262746.96875</c:v>
                </c:pt>
                <c:pt idx="15505">
                  <c:v>262756</c:v>
                </c:pt>
                <c:pt idx="15506">
                  <c:v>262756</c:v>
                </c:pt>
                <c:pt idx="15507">
                  <c:v>262761.90625</c:v>
                </c:pt>
                <c:pt idx="15508">
                  <c:v>262782.15625</c:v>
                </c:pt>
                <c:pt idx="15509">
                  <c:v>262784.0625</c:v>
                </c:pt>
                <c:pt idx="15510">
                  <c:v>262798.125</c:v>
                </c:pt>
                <c:pt idx="15511">
                  <c:v>262850.25</c:v>
                </c:pt>
                <c:pt idx="15512">
                  <c:v>262853.15625</c:v>
                </c:pt>
                <c:pt idx="15513">
                  <c:v>262866.3125</c:v>
                </c:pt>
                <c:pt idx="15514">
                  <c:v>262874.25</c:v>
                </c:pt>
                <c:pt idx="15515">
                  <c:v>262889.25</c:v>
                </c:pt>
                <c:pt idx="15516">
                  <c:v>262896.09375</c:v>
                </c:pt>
                <c:pt idx="15517">
                  <c:v>262898.25</c:v>
                </c:pt>
                <c:pt idx="15518">
                  <c:v>262903.28125</c:v>
                </c:pt>
                <c:pt idx="15519">
                  <c:v>262953.71875</c:v>
                </c:pt>
                <c:pt idx="15520">
                  <c:v>262961.75</c:v>
                </c:pt>
                <c:pt idx="15521">
                  <c:v>262961.75</c:v>
                </c:pt>
                <c:pt idx="15522">
                  <c:v>262975.71875</c:v>
                </c:pt>
                <c:pt idx="15523">
                  <c:v>263048.5</c:v>
                </c:pt>
                <c:pt idx="15524">
                  <c:v>263069.75</c:v>
                </c:pt>
                <c:pt idx="15525">
                  <c:v>263093.8125</c:v>
                </c:pt>
                <c:pt idx="15526">
                  <c:v>263109.84375</c:v>
                </c:pt>
                <c:pt idx="15527">
                  <c:v>263114.09375</c:v>
                </c:pt>
                <c:pt idx="15528">
                  <c:v>263136.1875</c:v>
                </c:pt>
                <c:pt idx="15529">
                  <c:v>263142.375</c:v>
                </c:pt>
                <c:pt idx="15530">
                  <c:v>263165.75</c:v>
                </c:pt>
                <c:pt idx="15531">
                  <c:v>263197.8125</c:v>
                </c:pt>
                <c:pt idx="15532">
                  <c:v>263251.125</c:v>
                </c:pt>
                <c:pt idx="15533">
                  <c:v>263251.9375</c:v>
                </c:pt>
                <c:pt idx="15534">
                  <c:v>263321.6875</c:v>
                </c:pt>
                <c:pt idx="15535">
                  <c:v>263328.78125</c:v>
                </c:pt>
                <c:pt idx="15536">
                  <c:v>263339.75</c:v>
                </c:pt>
                <c:pt idx="15537">
                  <c:v>263340.625</c:v>
                </c:pt>
                <c:pt idx="15538">
                  <c:v>263381.3125</c:v>
                </c:pt>
                <c:pt idx="15539">
                  <c:v>263384.375</c:v>
                </c:pt>
                <c:pt idx="15540">
                  <c:v>263432.78125</c:v>
                </c:pt>
                <c:pt idx="15541">
                  <c:v>263443.78125</c:v>
                </c:pt>
                <c:pt idx="15542">
                  <c:v>263449.84375</c:v>
                </c:pt>
                <c:pt idx="15543">
                  <c:v>263450.6875</c:v>
                </c:pt>
                <c:pt idx="15544">
                  <c:v>263466.84375</c:v>
                </c:pt>
                <c:pt idx="15545">
                  <c:v>263482.25</c:v>
                </c:pt>
                <c:pt idx="15546">
                  <c:v>263489.21875</c:v>
                </c:pt>
                <c:pt idx="15547">
                  <c:v>263527.4375</c:v>
                </c:pt>
                <c:pt idx="15548">
                  <c:v>263534.59375</c:v>
                </c:pt>
                <c:pt idx="15549">
                  <c:v>263543.59375</c:v>
                </c:pt>
                <c:pt idx="15550">
                  <c:v>263549.625</c:v>
                </c:pt>
                <c:pt idx="15551">
                  <c:v>263569.625</c:v>
                </c:pt>
                <c:pt idx="15552">
                  <c:v>263569.625</c:v>
                </c:pt>
                <c:pt idx="15553">
                  <c:v>263585.96875</c:v>
                </c:pt>
                <c:pt idx="15554">
                  <c:v>263597.03125</c:v>
                </c:pt>
                <c:pt idx="15555">
                  <c:v>263603.9375</c:v>
                </c:pt>
                <c:pt idx="15556">
                  <c:v>263610.0625</c:v>
                </c:pt>
                <c:pt idx="15557">
                  <c:v>263663.5</c:v>
                </c:pt>
                <c:pt idx="15558">
                  <c:v>263675.75</c:v>
                </c:pt>
                <c:pt idx="15559">
                  <c:v>263679.71875</c:v>
                </c:pt>
                <c:pt idx="15560">
                  <c:v>263698.875</c:v>
                </c:pt>
                <c:pt idx="15561">
                  <c:v>263701.8125</c:v>
                </c:pt>
                <c:pt idx="15562">
                  <c:v>263743.25</c:v>
                </c:pt>
                <c:pt idx="15563">
                  <c:v>263746.25</c:v>
                </c:pt>
                <c:pt idx="15564">
                  <c:v>263772.28125</c:v>
                </c:pt>
                <c:pt idx="15565">
                  <c:v>263776.4375</c:v>
                </c:pt>
                <c:pt idx="15566">
                  <c:v>263841</c:v>
                </c:pt>
                <c:pt idx="15567">
                  <c:v>263843</c:v>
                </c:pt>
                <c:pt idx="15568">
                  <c:v>263848.125</c:v>
                </c:pt>
                <c:pt idx="15569">
                  <c:v>263890.375</c:v>
                </c:pt>
                <c:pt idx="15570">
                  <c:v>263894.375</c:v>
                </c:pt>
                <c:pt idx="15571">
                  <c:v>263948.84375</c:v>
                </c:pt>
                <c:pt idx="15572">
                  <c:v>263965.03125</c:v>
                </c:pt>
                <c:pt idx="15573">
                  <c:v>263985.09375</c:v>
                </c:pt>
                <c:pt idx="15574">
                  <c:v>263999.125</c:v>
                </c:pt>
                <c:pt idx="15575">
                  <c:v>264024.53125</c:v>
                </c:pt>
                <c:pt idx="15576">
                  <c:v>264045.59375</c:v>
                </c:pt>
                <c:pt idx="15577">
                  <c:v>264058.875</c:v>
                </c:pt>
                <c:pt idx="15578">
                  <c:v>264065.90625</c:v>
                </c:pt>
                <c:pt idx="15579">
                  <c:v>264091.15625</c:v>
                </c:pt>
                <c:pt idx="15580">
                  <c:v>264132.21875</c:v>
                </c:pt>
                <c:pt idx="15581">
                  <c:v>264135.21875</c:v>
                </c:pt>
                <c:pt idx="15582">
                  <c:v>264148.375</c:v>
                </c:pt>
                <c:pt idx="15583">
                  <c:v>264157.40625</c:v>
                </c:pt>
                <c:pt idx="15584">
                  <c:v>264229.125</c:v>
                </c:pt>
                <c:pt idx="15585">
                  <c:v>264238.21875</c:v>
                </c:pt>
                <c:pt idx="15586">
                  <c:v>264257.21875</c:v>
                </c:pt>
                <c:pt idx="15587">
                  <c:v>264270.625</c:v>
                </c:pt>
                <c:pt idx="15588">
                  <c:v>264295.78125</c:v>
                </c:pt>
                <c:pt idx="15589">
                  <c:v>264331.90625</c:v>
                </c:pt>
                <c:pt idx="15590">
                  <c:v>264337.90625</c:v>
                </c:pt>
                <c:pt idx="15591">
                  <c:v>264343.875</c:v>
                </c:pt>
                <c:pt idx="15592">
                  <c:v>264343.9375</c:v>
                </c:pt>
                <c:pt idx="15593">
                  <c:v>264351.9375</c:v>
                </c:pt>
                <c:pt idx="15594">
                  <c:v>264358.96875</c:v>
                </c:pt>
                <c:pt idx="15595">
                  <c:v>264359.03125</c:v>
                </c:pt>
                <c:pt idx="15596">
                  <c:v>264389.3125</c:v>
                </c:pt>
                <c:pt idx="15597">
                  <c:v>264402.3125</c:v>
                </c:pt>
                <c:pt idx="15598">
                  <c:v>264429.46875</c:v>
                </c:pt>
                <c:pt idx="15599">
                  <c:v>264431.34375</c:v>
                </c:pt>
                <c:pt idx="15600">
                  <c:v>264460.125</c:v>
                </c:pt>
                <c:pt idx="15601">
                  <c:v>264462.125</c:v>
                </c:pt>
                <c:pt idx="15602">
                  <c:v>264499.21875</c:v>
                </c:pt>
                <c:pt idx="15603">
                  <c:v>264508.53125</c:v>
                </c:pt>
                <c:pt idx="15604">
                  <c:v>264516.5625</c:v>
                </c:pt>
                <c:pt idx="15605">
                  <c:v>264521.53125</c:v>
                </c:pt>
                <c:pt idx="15606">
                  <c:v>264534.75</c:v>
                </c:pt>
                <c:pt idx="15607">
                  <c:v>264540.78125</c:v>
                </c:pt>
                <c:pt idx="15608">
                  <c:v>264541.625</c:v>
                </c:pt>
                <c:pt idx="15609">
                  <c:v>264543.78125</c:v>
                </c:pt>
                <c:pt idx="15610">
                  <c:v>264550.8125</c:v>
                </c:pt>
                <c:pt idx="15611">
                  <c:v>264550.8125</c:v>
                </c:pt>
                <c:pt idx="15612">
                  <c:v>264557.8125</c:v>
                </c:pt>
                <c:pt idx="15613">
                  <c:v>264590.90625</c:v>
                </c:pt>
                <c:pt idx="15614">
                  <c:v>264625.03125</c:v>
                </c:pt>
                <c:pt idx="15615">
                  <c:v>264650.5625</c:v>
                </c:pt>
                <c:pt idx="15616">
                  <c:v>264673.71875</c:v>
                </c:pt>
                <c:pt idx="15617">
                  <c:v>264681.84375</c:v>
                </c:pt>
                <c:pt idx="15618">
                  <c:v>264698.1875</c:v>
                </c:pt>
                <c:pt idx="15619">
                  <c:v>264711.21875</c:v>
                </c:pt>
                <c:pt idx="15620">
                  <c:v>264732.21875</c:v>
                </c:pt>
                <c:pt idx="15621">
                  <c:v>264735.125</c:v>
                </c:pt>
                <c:pt idx="15622">
                  <c:v>264769.3125</c:v>
                </c:pt>
                <c:pt idx="15623">
                  <c:v>264798.75</c:v>
                </c:pt>
                <c:pt idx="15624">
                  <c:v>264798.96875</c:v>
                </c:pt>
                <c:pt idx="15625">
                  <c:v>264801.84375</c:v>
                </c:pt>
                <c:pt idx="15626">
                  <c:v>264843.03125</c:v>
                </c:pt>
                <c:pt idx="15627">
                  <c:v>264890.53125</c:v>
                </c:pt>
                <c:pt idx="15628">
                  <c:v>264892.53125</c:v>
                </c:pt>
                <c:pt idx="15629">
                  <c:v>264938.5</c:v>
                </c:pt>
                <c:pt idx="15630">
                  <c:v>264945.5</c:v>
                </c:pt>
                <c:pt idx="15631">
                  <c:v>264956.71875</c:v>
                </c:pt>
                <c:pt idx="15632">
                  <c:v>264982.3125</c:v>
                </c:pt>
                <c:pt idx="15633">
                  <c:v>264986.3125</c:v>
                </c:pt>
                <c:pt idx="15634">
                  <c:v>265009.5</c:v>
                </c:pt>
                <c:pt idx="15635">
                  <c:v>265030.71875</c:v>
                </c:pt>
                <c:pt idx="15636">
                  <c:v>265054.875</c:v>
                </c:pt>
                <c:pt idx="15637">
                  <c:v>265065.9375</c:v>
                </c:pt>
                <c:pt idx="15638">
                  <c:v>265111.09375</c:v>
                </c:pt>
                <c:pt idx="15639">
                  <c:v>265118.09375</c:v>
                </c:pt>
                <c:pt idx="15640">
                  <c:v>265120.0625</c:v>
                </c:pt>
                <c:pt idx="15641">
                  <c:v>265122.125</c:v>
                </c:pt>
                <c:pt idx="15642">
                  <c:v>265141.125</c:v>
                </c:pt>
                <c:pt idx="15643">
                  <c:v>265141.15625</c:v>
                </c:pt>
                <c:pt idx="15644">
                  <c:v>265203.15625</c:v>
                </c:pt>
                <c:pt idx="15645">
                  <c:v>265215.28125</c:v>
                </c:pt>
                <c:pt idx="15646">
                  <c:v>265260.5625</c:v>
                </c:pt>
                <c:pt idx="15647">
                  <c:v>265301.78125</c:v>
                </c:pt>
                <c:pt idx="15648">
                  <c:v>265317.1875</c:v>
                </c:pt>
                <c:pt idx="15649">
                  <c:v>265317.1875</c:v>
                </c:pt>
                <c:pt idx="15650">
                  <c:v>265354.3125</c:v>
                </c:pt>
                <c:pt idx="15651">
                  <c:v>265355.15625</c:v>
                </c:pt>
                <c:pt idx="15652">
                  <c:v>265388.625</c:v>
                </c:pt>
                <c:pt idx="15653">
                  <c:v>265416.90625</c:v>
                </c:pt>
                <c:pt idx="15654">
                  <c:v>265418.875</c:v>
                </c:pt>
                <c:pt idx="15655">
                  <c:v>265419.78125</c:v>
                </c:pt>
                <c:pt idx="15656">
                  <c:v>265457</c:v>
                </c:pt>
                <c:pt idx="15657">
                  <c:v>265470.03125</c:v>
                </c:pt>
                <c:pt idx="15658">
                  <c:v>265476.34375</c:v>
                </c:pt>
                <c:pt idx="15659">
                  <c:v>265486.46875</c:v>
                </c:pt>
                <c:pt idx="15660">
                  <c:v>265490.28125</c:v>
                </c:pt>
                <c:pt idx="15661">
                  <c:v>265509.625</c:v>
                </c:pt>
                <c:pt idx="15662">
                  <c:v>265529.90625</c:v>
                </c:pt>
                <c:pt idx="15663">
                  <c:v>265530.78125</c:v>
                </c:pt>
                <c:pt idx="15664">
                  <c:v>265536.90625</c:v>
                </c:pt>
                <c:pt idx="15665">
                  <c:v>265588.34375</c:v>
                </c:pt>
                <c:pt idx="15666">
                  <c:v>265607.59375</c:v>
                </c:pt>
                <c:pt idx="15667">
                  <c:v>265633.625</c:v>
                </c:pt>
                <c:pt idx="15668">
                  <c:v>265637.65625</c:v>
                </c:pt>
                <c:pt idx="15669">
                  <c:v>265692.78125</c:v>
                </c:pt>
                <c:pt idx="15670">
                  <c:v>265712.875</c:v>
                </c:pt>
                <c:pt idx="15671">
                  <c:v>265745.625</c:v>
                </c:pt>
                <c:pt idx="15672">
                  <c:v>265750.65625</c:v>
                </c:pt>
                <c:pt idx="15673">
                  <c:v>265752.625</c:v>
                </c:pt>
                <c:pt idx="15674">
                  <c:v>265807.0625</c:v>
                </c:pt>
                <c:pt idx="15675">
                  <c:v>265841.40625</c:v>
                </c:pt>
                <c:pt idx="15676">
                  <c:v>265847.46875</c:v>
                </c:pt>
                <c:pt idx="15677">
                  <c:v>265894.625</c:v>
                </c:pt>
                <c:pt idx="15678">
                  <c:v>265912.84375</c:v>
                </c:pt>
                <c:pt idx="15679">
                  <c:v>265945.3125</c:v>
                </c:pt>
                <c:pt idx="15680">
                  <c:v>265945.3125</c:v>
                </c:pt>
                <c:pt idx="15681">
                  <c:v>265976.5625</c:v>
                </c:pt>
                <c:pt idx="15682">
                  <c:v>266002.78125</c:v>
                </c:pt>
                <c:pt idx="15683">
                  <c:v>266023.8125</c:v>
                </c:pt>
                <c:pt idx="15684">
                  <c:v>266044.9375</c:v>
                </c:pt>
                <c:pt idx="15685">
                  <c:v>266050</c:v>
                </c:pt>
                <c:pt idx="15686">
                  <c:v>266054.1875</c:v>
                </c:pt>
                <c:pt idx="15687">
                  <c:v>266084.25</c:v>
                </c:pt>
                <c:pt idx="15688">
                  <c:v>266161.71875</c:v>
                </c:pt>
                <c:pt idx="15689">
                  <c:v>266169.625</c:v>
                </c:pt>
                <c:pt idx="15690">
                  <c:v>266174.75</c:v>
                </c:pt>
                <c:pt idx="15691">
                  <c:v>266187.71875</c:v>
                </c:pt>
                <c:pt idx="15692">
                  <c:v>266246.53125</c:v>
                </c:pt>
                <c:pt idx="15693">
                  <c:v>266263.59375</c:v>
                </c:pt>
                <c:pt idx="15694">
                  <c:v>266264.5</c:v>
                </c:pt>
                <c:pt idx="15695">
                  <c:v>266267.5</c:v>
                </c:pt>
                <c:pt idx="15696">
                  <c:v>266275.625</c:v>
                </c:pt>
                <c:pt idx="15697">
                  <c:v>266285</c:v>
                </c:pt>
                <c:pt idx="15698">
                  <c:v>266285.96875</c:v>
                </c:pt>
                <c:pt idx="15699">
                  <c:v>266308.21875</c:v>
                </c:pt>
                <c:pt idx="15700">
                  <c:v>266311.1875</c:v>
                </c:pt>
                <c:pt idx="15701">
                  <c:v>266327.25</c:v>
                </c:pt>
                <c:pt idx="15702">
                  <c:v>266353.3125</c:v>
                </c:pt>
                <c:pt idx="15703">
                  <c:v>266400.78125</c:v>
                </c:pt>
                <c:pt idx="15704">
                  <c:v>266425.875</c:v>
                </c:pt>
                <c:pt idx="15705">
                  <c:v>266445.34375</c:v>
                </c:pt>
                <c:pt idx="15706">
                  <c:v>266453.40625</c:v>
                </c:pt>
                <c:pt idx="15707">
                  <c:v>266456.40625</c:v>
                </c:pt>
                <c:pt idx="15708">
                  <c:v>266466.28125</c:v>
                </c:pt>
                <c:pt idx="15709">
                  <c:v>266474.34375</c:v>
                </c:pt>
                <c:pt idx="15710">
                  <c:v>266477.46875</c:v>
                </c:pt>
                <c:pt idx="15711">
                  <c:v>266510.8125</c:v>
                </c:pt>
                <c:pt idx="15712">
                  <c:v>266510.8125</c:v>
                </c:pt>
                <c:pt idx="15713">
                  <c:v>266515.71875</c:v>
                </c:pt>
                <c:pt idx="15714">
                  <c:v>266527</c:v>
                </c:pt>
                <c:pt idx="15715">
                  <c:v>266547.1875</c:v>
                </c:pt>
                <c:pt idx="15716">
                  <c:v>266553.3125</c:v>
                </c:pt>
                <c:pt idx="15717">
                  <c:v>266562.21875</c:v>
                </c:pt>
                <c:pt idx="15718">
                  <c:v>266596.34375</c:v>
                </c:pt>
                <c:pt idx="15719">
                  <c:v>266608.75</c:v>
                </c:pt>
                <c:pt idx="15720">
                  <c:v>266632.8125</c:v>
                </c:pt>
                <c:pt idx="15721">
                  <c:v>266635.90625</c:v>
                </c:pt>
                <c:pt idx="15722">
                  <c:v>266654.0625</c:v>
                </c:pt>
                <c:pt idx="15723">
                  <c:v>266654.9375</c:v>
                </c:pt>
                <c:pt idx="15724">
                  <c:v>266669.15625</c:v>
                </c:pt>
                <c:pt idx="15725">
                  <c:v>266675.15625</c:v>
                </c:pt>
                <c:pt idx="15726">
                  <c:v>266685.125</c:v>
                </c:pt>
                <c:pt idx="15727">
                  <c:v>266688.09375</c:v>
                </c:pt>
                <c:pt idx="15728">
                  <c:v>266732.21875</c:v>
                </c:pt>
                <c:pt idx="15729">
                  <c:v>266734.28125</c:v>
                </c:pt>
                <c:pt idx="15730">
                  <c:v>266758.375</c:v>
                </c:pt>
                <c:pt idx="15731">
                  <c:v>266770.40625</c:v>
                </c:pt>
                <c:pt idx="15732">
                  <c:v>266774.40625</c:v>
                </c:pt>
                <c:pt idx="15733">
                  <c:v>266798.1875</c:v>
                </c:pt>
                <c:pt idx="15734">
                  <c:v>266807.28125</c:v>
                </c:pt>
                <c:pt idx="15735">
                  <c:v>266820.28125</c:v>
                </c:pt>
                <c:pt idx="15736">
                  <c:v>266849.3125</c:v>
                </c:pt>
                <c:pt idx="15737">
                  <c:v>266849.34375</c:v>
                </c:pt>
                <c:pt idx="15738">
                  <c:v>266863.8125</c:v>
                </c:pt>
                <c:pt idx="15739">
                  <c:v>266890.0625</c:v>
                </c:pt>
                <c:pt idx="15740">
                  <c:v>266904.125</c:v>
                </c:pt>
                <c:pt idx="15741">
                  <c:v>266909.15625</c:v>
                </c:pt>
                <c:pt idx="15742">
                  <c:v>266947.34375</c:v>
                </c:pt>
                <c:pt idx="15743">
                  <c:v>266949.5</c:v>
                </c:pt>
                <c:pt idx="15744">
                  <c:v>266954.46875</c:v>
                </c:pt>
                <c:pt idx="15745">
                  <c:v>266968.65625</c:v>
                </c:pt>
                <c:pt idx="15746">
                  <c:v>266968.65625</c:v>
                </c:pt>
                <c:pt idx="15747">
                  <c:v>266976.6875</c:v>
                </c:pt>
                <c:pt idx="15748">
                  <c:v>266977.59375</c:v>
                </c:pt>
                <c:pt idx="15749">
                  <c:v>267053.0625</c:v>
                </c:pt>
                <c:pt idx="15750">
                  <c:v>267064.0625</c:v>
                </c:pt>
                <c:pt idx="15751">
                  <c:v>267092.59375</c:v>
                </c:pt>
                <c:pt idx="15752">
                  <c:v>267095.59375</c:v>
                </c:pt>
                <c:pt idx="15753">
                  <c:v>267103.6875</c:v>
                </c:pt>
                <c:pt idx="15754">
                  <c:v>267115.75</c:v>
                </c:pt>
                <c:pt idx="15755">
                  <c:v>267117.75</c:v>
                </c:pt>
                <c:pt idx="15756">
                  <c:v>267119.75</c:v>
                </c:pt>
                <c:pt idx="15757">
                  <c:v>267134.78125</c:v>
                </c:pt>
                <c:pt idx="15758">
                  <c:v>267150.6875</c:v>
                </c:pt>
                <c:pt idx="15759">
                  <c:v>267150.75</c:v>
                </c:pt>
                <c:pt idx="15760">
                  <c:v>267151.71875</c:v>
                </c:pt>
                <c:pt idx="15761">
                  <c:v>267157.84375</c:v>
                </c:pt>
                <c:pt idx="15762">
                  <c:v>267163.875</c:v>
                </c:pt>
                <c:pt idx="15763">
                  <c:v>267269.0625</c:v>
                </c:pt>
                <c:pt idx="15764">
                  <c:v>267287.375</c:v>
                </c:pt>
                <c:pt idx="15765">
                  <c:v>267306.4375</c:v>
                </c:pt>
                <c:pt idx="15766">
                  <c:v>267315.40625</c:v>
                </c:pt>
                <c:pt idx="15767">
                  <c:v>267331.40625</c:v>
                </c:pt>
                <c:pt idx="15768">
                  <c:v>267350.4375</c:v>
                </c:pt>
                <c:pt idx="15769">
                  <c:v>267351.34375</c:v>
                </c:pt>
                <c:pt idx="15770">
                  <c:v>267369.53125</c:v>
                </c:pt>
                <c:pt idx="15771">
                  <c:v>267380.53125</c:v>
                </c:pt>
                <c:pt idx="15772">
                  <c:v>267389.46875</c:v>
                </c:pt>
                <c:pt idx="15773">
                  <c:v>267403.59375</c:v>
                </c:pt>
                <c:pt idx="15774">
                  <c:v>267404.4375</c:v>
                </c:pt>
                <c:pt idx="15775">
                  <c:v>267405.5</c:v>
                </c:pt>
                <c:pt idx="15776">
                  <c:v>267429.15625</c:v>
                </c:pt>
                <c:pt idx="15777">
                  <c:v>267445.09375</c:v>
                </c:pt>
                <c:pt idx="15778">
                  <c:v>267447.21875</c:v>
                </c:pt>
                <c:pt idx="15779">
                  <c:v>267493.21875</c:v>
                </c:pt>
                <c:pt idx="15780">
                  <c:v>267495.34375</c:v>
                </c:pt>
                <c:pt idx="15781">
                  <c:v>267516.96875</c:v>
                </c:pt>
                <c:pt idx="15782">
                  <c:v>267522.15625</c:v>
                </c:pt>
                <c:pt idx="15783">
                  <c:v>267550.34375</c:v>
                </c:pt>
                <c:pt idx="15784">
                  <c:v>267580.5625</c:v>
                </c:pt>
                <c:pt idx="15785">
                  <c:v>267585.5625</c:v>
                </c:pt>
                <c:pt idx="15786">
                  <c:v>267585.5625</c:v>
                </c:pt>
                <c:pt idx="15787">
                  <c:v>267590.71875</c:v>
                </c:pt>
                <c:pt idx="15788">
                  <c:v>267608.625</c:v>
                </c:pt>
                <c:pt idx="15789">
                  <c:v>267612.625</c:v>
                </c:pt>
                <c:pt idx="15790">
                  <c:v>267618.65625</c:v>
                </c:pt>
                <c:pt idx="15791">
                  <c:v>267621.6875</c:v>
                </c:pt>
                <c:pt idx="15792">
                  <c:v>267641.84375</c:v>
                </c:pt>
                <c:pt idx="15793">
                  <c:v>267650.9375</c:v>
                </c:pt>
                <c:pt idx="15794">
                  <c:v>267658.875</c:v>
                </c:pt>
                <c:pt idx="15795">
                  <c:v>267675.375</c:v>
                </c:pt>
                <c:pt idx="15796">
                  <c:v>267697.28125</c:v>
                </c:pt>
                <c:pt idx="15797">
                  <c:v>267707.375</c:v>
                </c:pt>
                <c:pt idx="15798">
                  <c:v>267707.375</c:v>
                </c:pt>
                <c:pt idx="15799">
                  <c:v>267743.875</c:v>
                </c:pt>
                <c:pt idx="15800">
                  <c:v>267765.125</c:v>
                </c:pt>
                <c:pt idx="15801">
                  <c:v>267766</c:v>
                </c:pt>
                <c:pt idx="15802">
                  <c:v>267769.125</c:v>
                </c:pt>
                <c:pt idx="15803">
                  <c:v>267804.09375</c:v>
                </c:pt>
                <c:pt idx="15804">
                  <c:v>267881.84375</c:v>
                </c:pt>
                <c:pt idx="15805">
                  <c:v>267883.78125</c:v>
                </c:pt>
                <c:pt idx="15806">
                  <c:v>267883.84375</c:v>
                </c:pt>
                <c:pt idx="15807">
                  <c:v>267911.375</c:v>
                </c:pt>
                <c:pt idx="15808">
                  <c:v>267913.34375</c:v>
                </c:pt>
                <c:pt idx="15809">
                  <c:v>267948.5</c:v>
                </c:pt>
                <c:pt idx="15810">
                  <c:v>267954.46875</c:v>
                </c:pt>
                <c:pt idx="15811">
                  <c:v>267977.875</c:v>
                </c:pt>
                <c:pt idx="15812">
                  <c:v>268003</c:v>
                </c:pt>
                <c:pt idx="15813">
                  <c:v>268011.0625</c:v>
                </c:pt>
                <c:pt idx="15814">
                  <c:v>268070.625</c:v>
                </c:pt>
                <c:pt idx="15815">
                  <c:v>268071.625</c:v>
                </c:pt>
                <c:pt idx="15816">
                  <c:v>268076.6875</c:v>
                </c:pt>
                <c:pt idx="15817">
                  <c:v>268101.71875</c:v>
                </c:pt>
                <c:pt idx="15818">
                  <c:v>268109.6875</c:v>
                </c:pt>
                <c:pt idx="15819">
                  <c:v>268117.8125</c:v>
                </c:pt>
                <c:pt idx="15820">
                  <c:v>268146.125</c:v>
                </c:pt>
                <c:pt idx="15821">
                  <c:v>268166.40625</c:v>
                </c:pt>
                <c:pt idx="15822">
                  <c:v>268189.375</c:v>
                </c:pt>
                <c:pt idx="15823">
                  <c:v>268211.78125</c:v>
                </c:pt>
                <c:pt idx="15824">
                  <c:v>268223.84375</c:v>
                </c:pt>
                <c:pt idx="15825">
                  <c:v>268251.75</c:v>
                </c:pt>
                <c:pt idx="15826">
                  <c:v>268260.90625</c:v>
                </c:pt>
                <c:pt idx="15827">
                  <c:v>268298.21875</c:v>
                </c:pt>
                <c:pt idx="15828">
                  <c:v>268319.21875</c:v>
                </c:pt>
                <c:pt idx="15829">
                  <c:v>268325.34375</c:v>
                </c:pt>
                <c:pt idx="15830">
                  <c:v>268331.84375</c:v>
                </c:pt>
                <c:pt idx="15831">
                  <c:v>268360.90625</c:v>
                </c:pt>
                <c:pt idx="15832">
                  <c:v>268370.9375</c:v>
                </c:pt>
                <c:pt idx="15833">
                  <c:v>268373.9375</c:v>
                </c:pt>
                <c:pt idx="15834">
                  <c:v>268378.9375</c:v>
                </c:pt>
                <c:pt idx="15835">
                  <c:v>268405.03125</c:v>
                </c:pt>
                <c:pt idx="15836">
                  <c:v>268425.28125</c:v>
                </c:pt>
                <c:pt idx="15837">
                  <c:v>268433.34375</c:v>
                </c:pt>
                <c:pt idx="15838">
                  <c:v>268439.3125</c:v>
                </c:pt>
                <c:pt idx="15839">
                  <c:v>268457.375</c:v>
                </c:pt>
                <c:pt idx="15840">
                  <c:v>268460.6875</c:v>
                </c:pt>
                <c:pt idx="15841">
                  <c:v>268478.84375</c:v>
                </c:pt>
                <c:pt idx="15842">
                  <c:v>268480.875</c:v>
                </c:pt>
                <c:pt idx="15843">
                  <c:v>268483.75</c:v>
                </c:pt>
                <c:pt idx="15844">
                  <c:v>268527.1875</c:v>
                </c:pt>
                <c:pt idx="15845">
                  <c:v>268542.5</c:v>
                </c:pt>
                <c:pt idx="15846">
                  <c:v>268576.8125</c:v>
                </c:pt>
                <c:pt idx="15847">
                  <c:v>268616.96875</c:v>
                </c:pt>
                <c:pt idx="15848">
                  <c:v>268635.0625</c:v>
                </c:pt>
                <c:pt idx="15849">
                  <c:v>268681.40625</c:v>
                </c:pt>
                <c:pt idx="15850">
                  <c:v>268688.5</c:v>
                </c:pt>
                <c:pt idx="15851">
                  <c:v>268690.5625</c:v>
                </c:pt>
                <c:pt idx="15852">
                  <c:v>268716.84375</c:v>
                </c:pt>
                <c:pt idx="15853">
                  <c:v>268779.375</c:v>
                </c:pt>
                <c:pt idx="15854">
                  <c:v>268782.375</c:v>
                </c:pt>
                <c:pt idx="15855">
                  <c:v>268800.4375</c:v>
                </c:pt>
                <c:pt idx="15856">
                  <c:v>268829.875</c:v>
                </c:pt>
                <c:pt idx="15857">
                  <c:v>268852.84375</c:v>
                </c:pt>
                <c:pt idx="15858">
                  <c:v>268859</c:v>
                </c:pt>
                <c:pt idx="15859">
                  <c:v>268867</c:v>
                </c:pt>
                <c:pt idx="15860">
                  <c:v>268894.375</c:v>
                </c:pt>
                <c:pt idx="15861">
                  <c:v>268908.40625</c:v>
                </c:pt>
                <c:pt idx="15862">
                  <c:v>268955.84375</c:v>
                </c:pt>
                <c:pt idx="15863">
                  <c:v>268962.8125</c:v>
                </c:pt>
                <c:pt idx="15864">
                  <c:v>268963.71875</c:v>
                </c:pt>
                <c:pt idx="15865">
                  <c:v>269016.9375</c:v>
                </c:pt>
                <c:pt idx="15866">
                  <c:v>269018.96875</c:v>
                </c:pt>
                <c:pt idx="15867">
                  <c:v>269083.6875</c:v>
                </c:pt>
                <c:pt idx="15868">
                  <c:v>269161.25</c:v>
                </c:pt>
                <c:pt idx="15869">
                  <c:v>269164.28125</c:v>
                </c:pt>
                <c:pt idx="15870">
                  <c:v>269180.21875</c:v>
                </c:pt>
                <c:pt idx="15871">
                  <c:v>269193.28125</c:v>
                </c:pt>
                <c:pt idx="15872">
                  <c:v>269201.15625</c:v>
                </c:pt>
                <c:pt idx="15873">
                  <c:v>269217.46875</c:v>
                </c:pt>
                <c:pt idx="15874">
                  <c:v>269235.1875</c:v>
                </c:pt>
                <c:pt idx="15875">
                  <c:v>269247.15625</c:v>
                </c:pt>
                <c:pt idx="15876">
                  <c:v>269249.3125</c:v>
                </c:pt>
                <c:pt idx="15877">
                  <c:v>269251.3125</c:v>
                </c:pt>
                <c:pt idx="15878">
                  <c:v>269256.34375</c:v>
                </c:pt>
                <c:pt idx="15879">
                  <c:v>269258.3125</c:v>
                </c:pt>
                <c:pt idx="15880">
                  <c:v>269265.3125</c:v>
                </c:pt>
                <c:pt idx="15881">
                  <c:v>269277.40625</c:v>
                </c:pt>
                <c:pt idx="15882">
                  <c:v>269284.375</c:v>
                </c:pt>
                <c:pt idx="15883">
                  <c:v>269295.4375</c:v>
                </c:pt>
                <c:pt idx="15884">
                  <c:v>269312.4375</c:v>
                </c:pt>
                <c:pt idx="15885">
                  <c:v>269326.46875</c:v>
                </c:pt>
                <c:pt idx="15886">
                  <c:v>269328.5</c:v>
                </c:pt>
                <c:pt idx="15887">
                  <c:v>269375.6875</c:v>
                </c:pt>
                <c:pt idx="15888">
                  <c:v>269418.5</c:v>
                </c:pt>
                <c:pt idx="15889">
                  <c:v>269421.65625</c:v>
                </c:pt>
                <c:pt idx="15890">
                  <c:v>269437.9375</c:v>
                </c:pt>
                <c:pt idx="15891">
                  <c:v>269447.875</c:v>
                </c:pt>
                <c:pt idx="15892">
                  <c:v>269472.96875</c:v>
                </c:pt>
                <c:pt idx="15893">
                  <c:v>269475.9375</c:v>
                </c:pt>
                <c:pt idx="15894">
                  <c:v>269485.03125</c:v>
                </c:pt>
                <c:pt idx="15895">
                  <c:v>269487</c:v>
                </c:pt>
                <c:pt idx="15896">
                  <c:v>269503</c:v>
                </c:pt>
                <c:pt idx="15897">
                  <c:v>269507.9375</c:v>
                </c:pt>
                <c:pt idx="15898">
                  <c:v>269543.15625</c:v>
                </c:pt>
                <c:pt idx="15899">
                  <c:v>269566.21875</c:v>
                </c:pt>
                <c:pt idx="15900">
                  <c:v>269583.28125</c:v>
                </c:pt>
                <c:pt idx="15901">
                  <c:v>269589.96875</c:v>
                </c:pt>
                <c:pt idx="15902">
                  <c:v>269590.03125</c:v>
                </c:pt>
                <c:pt idx="15903">
                  <c:v>269596.125</c:v>
                </c:pt>
                <c:pt idx="15904">
                  <c:v>269608.125</c:v>
                </c:pt>
                <c:pt idx="15905">
                  <c:v>269616.1875</c:v>
                </c:pt>
                <c:pt idx="15906">
                  <c:v>269656.3125</c:v>
                </c:pt>
                <c:pt idx="15907">
                  <c:v>269722.21875</c:v>
                </c:pt>
                <c:pt idx="15908">
                  <c:v>269745.25</c:v>
                </c:pt>
                <c:pt idx="15909">
                  <c:v>269747.21875</c:v>
                </c:pt>
                <c:pt idx="15910">
                  <c:v>269758.40625</c:v>
                </c:pt>
                <c:pt idx="15911">
                  <c:v>269786.65625</c:v>
                </c:pt>
                <c:pt idx="15912">
                  <c:v>269842.8125</c:v>
                </c:pt>
                <c:pt idx="15913">
                  <c:v>269901.59375</c:v>
                </c:pt>
                <c:pt idx="15914">
                  <c:v>269923.625</c:v>
                </c:pt>
                <c:pt idx="15915">
                  <c:v>269957.15625</c:v>
                </c:pt>
                <c:pt idx="15916">
                  <c:v>269972.125</c:v>
                </c:pt>
                <c:pt idx="15917">
                  <c:v>269975.125</c:v>
                </c:pt>
                <c:pt idx="15918">
                  <c:v>270003.40625</c:v>
                </c:pt>
                <c:pt idx="15919">
                  <c:v>270021.59375</c:v>
                </c:pt>
                <c:pt idx="15920">
                  <c:v>270078.90625</c:v>
                </c:pt>
                <c:pt idx="15921">
                  <c:v>270098</c:v>
                </c:pt>
                <c:pt idx="15922">
                  <c:v>270106.0625</c:v>
                </c:pt>
                <c:pt idx="15923">
                  <c:v>270113.0625</c:v>
                </c:pt>
                <c:pt idx="15924">
                  <c:v>270119</c:v>
                </c:pt>
                <c:pt idx="15925">
                  <c:v>270122</c:v>
                </c:pt>
                <c:pt idx="15926">
                  <c:v>270141.65625</c:v>
                </c:pt>
                <c:pt idx="15927">
                  <c:v>270200.71875</c:v>
                </c:pt>
                <c:pt idx="15928">
                  <c:v>270203.8125</c:v>
                </c:pt>
                <c:pt idx="15929">
                  <c:v>270208.71875</c:v>
                </c:pt>
                <c:pt idx="15930">
                  <c:v>270226.75</c:v>
                </c:pt>
                <c:pt idx="15931">
                  <c:v>270234.75</c:v>
                </c:pt>
                <c:pt idx="15932">
                  <c:v>270248.21875</c:v>
                </c:pt>
                <c:pt idx="15933">
                  <c:v>270250.375</c:v>
                </c:pt>
                <c:pt idx="15934">
                  <c:v>270266.375</c:v>
                </c:pt>
                <c:pt idx="15935">
                  <c:v>270282.34375</c:v>
                </c:pt>
                <c:pt idx="15936">
                  <c:v>270298.875</c:v>
                </c:pt>
                <c:pt idx="15937">
                  <c:v>270333.90625</c:v>
                </c:pt>
                <c:pt idx="15938">
                  <c:v>270349.15625</c:v>
                </c:pt>
                <c:pt idx="15939">
                  <c:v>270352.21875</c:v>
                </c:pt>
                <c:pt idx="15940">
                  <c:v>270360.25</c:v>
                </c:pt>
                <c:pt idx="15941">
                  <c:v>270387.5</c:v>
                </c:pt>
                <c:pt idx="15942">
                  <c:v>270418.84375</c:v>
                </c:pt>
                <c:pt idx="15943">
                  <c:v>270421.71875</c:v>
                </c:pt>
                <c:pt idx="15944">
                  <c:v>270431.03125</c:v>
                </c:pt>
                <c:pt idx="15945">
                  <c:v>270434.9375</c:v>
                </c:pt>
                <c:pt idx="15946">
                  <c:v>270435.875</c:v>
                </c:pt>
                <c:pt idx="15947">
                  <c:v>270440.96875</c:v>
                </c:pt>
                <c:pt idx="15948">
                  <c:v>270485.09375</c:v>
                </c:pt>
                <c:pt idx="15949">
                  <c:v>270489.03125</c:v>
                </c:pt>
                <c:pt idx="15950">
                  <c:v>270491.03125</c:v>
                </c:pt>
                <c:pt idx="15951">
                  <c:v>270512.625</c:v>
                </c:pt>
                <c:pt idx="15952">
                  <c:v>270516.625</c:v>
                </c:pt>
                <c:pt idx="15953">
                  <c:v>270525.59375</c:v>
                </c:pt>
                <c:pt idx="15954">
                  <c:v>270561.0625</c:v>
                </c:pt>
                <c:pt idx="15955">
                  <c:v>270570.09375</c:v>
                </c:pt>
                <c:pt idx="15956">
                  <c:v>270597.34375</c:v>
                </c:pt>
                <c:pt idx="15957">
                  <c:v>270602.28125</c:v>
                </c:pt>
                <c:pt idx="15958">
                  <c:v>270617.4375</c:v>
                </c:pt>
                <c:pt idx="15959">
                  <c:v>270619.5</c:v>
                </c:pt>
                <c:pt idx="15960">
                  <c:v>270657.78125</c:v>
                </c:pt>
                <c:pt idx="15961">
                  <c:v>270660.78125</c:v>
                </c:pt>
                <c:pt idx="15962">
                  <c:v>270662.71875</c:v>
                </c:pt>
                <c:pt idx="15963">
                  <c:v>270680.875</c:v>
                </c:pt>
                <c:pt idx="15964">
                  <c:v>270681.78125</c:v>
                </c:pt>
                <c:pt idx="15965">
                  <c:v>270710.96875</c:v>
                </c:pt>
                <c:pt idx="15966">
                  <c:v>270752.3125</c:v>
                </c:pt>
                <c:pt idx="15967">
                  <c:v>270756.46875</c:v>
                </c:pt>
                <c:pt idx="15968">
                  <c:v>270758.5</c:v>
                </c:pt>
                <c:pt idx="15969">
                  <c:v>270765.46875</c:v>
                </c:pt>
                <c:pt idx="15970">
                  <c:v>270786.71875</c:v>
                </c:pt>
                <c:pt idx="15971">
                  <c:v>270834.03125</c:v>
                </c:pt>
                <c:pt idx="15972">
                  <c:v>270837.03125</c:v>
                </c:pt>
                <c:pt idx="15973">
                  <c:v>270858.46875</c:v>
                </c:pt>
                <c:pt idx="15974">
                  <c:v>270871.34375</c:v>
                </c:pt>
                <c:pt idx="15975">
                  <c:v>270883.53125</c:v>
                </c:pt>
                <c:pt idx="15976">
                  <c:v>270906.8125</c:v>
                </c:pt>
                <c:pt idx="15977">
                  <c:v>270912.84375</c:v>
                </c:pt>
                <c:pt idx="15978">
                  <c:v>270917.84375</c:v>
                </c:pt>
                <c:pt idx="15979">
                  <c:v>270925.84375</c:v>
                </c:pt>
                <c:pt idx="15980">
                  <c:v>270926.71875</c:v>
                </c:pt>
                <c:pt idx="15981">
                  <c:v>270940.90625</c:v>
                </c:pt>
                <c:pt idx="15982">
                  <c:v>270947.875</c:v>
                </c:pt>
                <c:pt idx="15983">
                  <c:v>270958.875</c:v>
                </c:pt>
                <c:pt idx="15984">
                  <c:v>270960.90625</c:v>
                </c:pt>
                <c:pt idx="15985">
                  <c:v>271012.9375</c:v>
                </c:pt>
                <c:pt idx="15986">
                  <c:v>271015.96875</c:v>
                </c:pt>
                <c:pt idx="15987">
                  <c:v>271026.0625</c:v>
                </c:pt>
                <c:pt idx="15988">
                  <c:v>271042.84375</c:v>
                </c:pt>
                <c:pt idx="15989">
                  <c:v>271046.875</c:v>
                </c:pt>
                <c:pt idx="15990">
                  <c:v>271070.21875</c:v>
                </c:pt>
                <c:pt idx="15991">
                  <c:v>271076.0625</c:v>
                </c:pt>
                <c:pt idx="15992">
                  <c:v>271105.25</c:v>
                </c:pt>
                <c:pt idx="15993">
                  <c:v>271117.28125</c:v>
                </c:pt>
                <c:pt idx="15994">
                  <c:v>271139.34375</c:v>
                </c:pt>
                <c:pt idx="15995">
                  <c:v>271144.34375</c:v>
                </c:pt>
                <c:pt idx="15996">
                  <c:v>271180.9375</c:v>
                </c:pt>
                <c:pt idx="15997">
                  <c:v>271187.0625</c:v>
                </c:pt>
                <c:pt idx="15998">
                  <c:v>271195.125</c:v>
                </c:pt>
                <c:pt idx="15999">
                  <c:v>271235.40625</c:v>
                </c:pt>
                <c:pt idx="16000">
                  <c:v>271241.59375</c:v>
                </c:pt>
                <c:pt idx="16001">
                  <c:v>271254.6875</c:v>
                </c:pt>
                <c:pt idx="16002">
                  <c:v>271255.59375</c:v>
                </c:pt>
                <c:pt idx="16003">
                  <c:v>271257.75</c:v>
                </c:pt>
                <c:pt idx="16004">
                  <c:v>271262.6875</c:v>
                </c:pt>
                <c:pt idx="16005">
                  <c:v>271265.71875</c:v>
                </c:pt>
                <c:pt idx="16006">
                  <c:v>271300.0625</c:v>
                </c:pt>
                <c:pt idx="16007">
                  <c:v>271335.1875</c:v>
                </c:pt>
                <c:pt idx="16008">
                  <c:v>271340.1875</c:v>
                </c:pt>
                <c:pt idx="16009">
                  <c:v>271351.53125</c:v>
                </c:pt>
                <c:pt idx="16010">
                  <c:v>271406.96875</c:v>
                </c:pt>
                <c:pt idx="16011">
                  <c:v>271479.09375</c:v>
                </c:pt>
                <c:pt idx="16012">
                  <c:v>271540.8125</c:v>
                </c:pt>
                <c:pt idx="16013">
                  <c:v>271613.5</c:v>
                </c:pt>
                <c:pt idx="16014">
                  <c:v>271619.46875</c:v>
                </c:pt>
                <c:pt idx="16015">
                  <c:v>271626.34375</c:v>
                </c:pt>
                <c:pt idx="16016">
                  <c:v>271631.5</c:v>
                </c:pt>
                <c:pt idx="16017">
                  <c:v>271636.53125</c:v>
                </c:pt>
                <c:pt idx="16018">
                  <c:v>271638.5</c:v>
                </c:pt>
                <c:pt idx="16019">
                  <c:v>271643.53125</c:v>
                </c:pt>
                <c:pt idx="16020">
                  <c:v>271657.53125</c:v>
                </c:pt>
                <c:pt idx="16021">
                  <c:v>271659.65625</c:v>
                </c:pt>
                <c:pt idx="16022">
                  <c:v>271661.53125</c:v>
                </c:pt>
                <c:pt idx="16023">
                  <c:v>271673.65625</c:v>
                </c:pt>
                <c:pt idx="16024">
                  <c:v>271676.625</c:v>
                </c:pt>
                <c:pt idx="16025">
                  <c:v>271694.25</c:v>
                </c:pt>
                <c:pt idx="16026">
                  <c:v>271702.1875</c:v>
                </c:pt>
                <c:pt idx="16027">
                  <c:v>271770.8125</c:v>
                </c:pt>
                <c:pt idx="16028">
                  <c:v>271770.8125</c:v>
                </c:pt>
                <c:pt idx="16029">
                  <c:v>271791.71875</c:v>
                </c:pt>
                <c:pt idx="16030">
                  <c:v>271801.875</c:v>
                </c:pt>
                <c:pt idx="16031">
                  <c:v>271816.84375</c:v>
                </c:pt>
                <c:pt idx="16032">
                  <c:v>271821.9375</c:v>
                </c:pt>
                <c:pt idx="16033">
                  <c:v>271827.90625</c:v>
                </c:pt>
                <c:pt idx="16034">
                  <c:v>271835.96875</c:v>
                </c:pt>
                <c:pt idx="16035">
                  <c:v>271861.0625</c:v>
                </c:pt>
                <c:pt idx="16036">
                  <c:v>271884.78125</c:v>
                </c:pt>
                <c:pt idx="16037">
                  <c:v>271891.8125</c:v>
                </c:pt>
                <c:pt idx="16038">
                  <c:v>271891.8125</c:v>
                </c:pt>
                <c:pt idx="16039">
                  <c:v>271898.96875</c:v>
                </c:pt>
                <c:pt idx="16040">
                  <c:v>271903</c:v>
                </c:pt>
                <c:pt idx="16041">
                  <c:v>271926.25</c:v>
                </c:pt>
                <c:pt idx="16042">
                  <c:v>271932.21875</c:v>
                </c:pt>
                <c:pt idx="16043">
                  <c:v>271952.25</c:v>
                </c:pt>
                <c:pt idx="16044">
                  <c:v>271992.6875</c:v>
                </c:pt>
                <c:pt idx="16045">
                  <c:v>271994.59375</c:v>
                </c:pt>
                <c:pt idx="16046">
                  <c:v>272028.96875</c:v>
                </c:pt>
                <c:pt idx="16047">
                  <c:v>272137.78125</c:v>
                </c:pt>
                <c:pt idx="16048">
                  <c:v>272149.84375</c:v>
                </c:pt>
                <c:pt idx="16049">
                  <c:v>272185</c:v>
                </c:pt>
                <c:pt idx="16050">
                  <c:v>272238.5625</c:v>
                </c:pt>
                <c:pt idx="16051">
                  <c:v>272243.65625</c:v>
                </c:pt>
                <c:pt idx="16052">
                  <c:v>272254.6875</c:v>
                </c:pt>
                <c:pt idx="16053">
                  <c:v>272255.625</c:v>
                </c:pt>
                <c:pt idx="16054">
                  <c:v>272276</c:v>
                </c:pt>
                <c:pt idx="16055">
                  <c:v>272283.90625</c:v>
                </c:pt>
                <c:pt idx="16056">
                  <c:v>272289.09375</c:v>
                </c:pt>
                <c:pt idx="16057">
                  <c:v>272323.375</c:v>
                </c:pt>
                <c:pt idx="16058">
                  <c:v>272349.625</c:v>
                </c:pt>
                <c:pt idx="16059">
                  <c:v>272367.6875</c:v>
                </c:pt>
                <c:pt idx="16060">
                  <c:v>272382.65625</c:v>
                </c:pt>
                <c:pt idx="16061">
                  <c:v>272400.0625</c:v>
                </c:pt>
                <c:pt idx="16062">
                  <c:v>272409.09375</c:v>
                </c:pt>
                <c:pt idx="16063">
                  <c:v>272429.96875</c:v>
                </c:pt>
                <c:pt idx="16064">
                  <c:v>272443.1875</c:v>
                </c:pt>
                <c:pt idx="16065">
                  <c:v>272452.15625</c:v>
                </c:pt>
                <c:pt idx="16066">
                  <c:v>272465.125</c:v>
                </c:pt>
                <c:pt idx="16067">
                  <c:v>272475.25</c:v>
                </c:pt>
                <c:pt idx="16068">
                  <c:v>272495.34375</c:v>
                </c:pt>
                <c:pt idx="16069">
                  <c:v>272496.21875</c:v>
                </c:pt>
                <c:pt idx="16070">
                  <c:v>272499.34375</c:v>
                </c:pt>
                <c:pt idx="16071">
                  <c:v>272528.21875</c:v>
                </c:pt>
                <c:pt idx="16072">
                  <c:v>272535.125</c:v>
                </c:pt>
                <c:pt idx="16073">
                  <c:v>272535.96875</c:v>
                </c:pt>
                <c:pt idx="16074">
                  <c:v>272582.5625</c:v>
                </c:pt>
                <c:pt idx="16075">
                  <c:v>272582.5625</c:v>
                </c:pt>
                <c:pt idx="16076">
                  <c:v>272600.5625</c:v>
                </c:pt>
                <c:pt idx="16077">
                  <c:v>272601.4375</c:v>
                </c:pt>
                <c:pt idx="16078">
                  <c:v>272649.75</c:v>
                </c:pt>
                <c:pt idx="16079">
                  <c:v>272649.75</c:v>
                </c:pt>
                <c:pt idx="16080">
                  <c:v>272654.6875</c:v>
                </c:pt>
                <c:pt idx="16081">
                  <c:v>272684.375</c:v>
                </c:pt>
                <c:pt idx="16082">
                  <c:v>272711.625</c:v>
                </c:pt>
                <c:pt idx="16083">
                  <c:v>272741.875</c:v>
                </c:pt>
                <c:pt idx="16084">
                  <c:v>272757.84375</c:v>
                </c:pt>
                <c:pt idx="16085">
                  <c:v>272758.8125</c:v>
                </c:pt>
                <c:pt idx="16086">
                  <c:v>272767.90625</c:v>
                </c:pt>
                <c:pt idx="16087">
                  <c:v>272774.84375</c:v>
                </c:pt>
                <c:pt idx="16088">
                  <c:v>272781.9375</c:v>
                </c:pt>
                <c:pt idx="16089">
                  <c:v>272815.375</c:v>
                </c:pt>
                <c:pt idx="16090">
                  <c:v>272841.59375</c:v>
                </c:pt>
                <c:pt idx="16091">
                  <c:v>272841.59375</c:v>
                </c:pt>
                <c:pt idx="16092">
                  <c:v>272858.5</c:v>
                </c:pt>
                <c:pt idx="16093">
                  <c:v>272864.59375</c:v>
                </c:pt>
                <c:pt idx="16094">
                  <c:v>272882.6875</c:v>
                </c:pt>
                <c:pt idx="16095">
                  <c:v>272889.6875</c:v>
                </c:pt>
                <c:pt idx="16096">
                  <c:v>272913.78125</c:v>
                </c:pt>
                <c:pt idx="16097">
                  <c:v>272930.84375</c:v>
                </c:pt>
                <c:pt idx="16098">
                  <c:v>272945.84375</c:v>
                </c:pt>
                <c:pt idx="16099">
                  <c:v>272946.71875</c:v>
                </c:pt>
                <c:pt idx="16100">
                  <c:v>272961.90625</c:v>
                </c:pt>
                <c:pt idx="16101">
                  <c:v>272965.90625</c:v>
                </c:pt>
                <c:pt idx="16102">
                  <c:v>272973.6875</c:v>
                </c:pt>
                <c:pt idx="16103">
                  <c:v>273016.03125</c:v>
                </c:pt>
                <c:pt idx="16104">
                  <c:v>273026.09375</c:v>
                </c:pt>
                <c:pt idx="16105">
                  <c:v>273037.0625</c:v>
                </c:pt>
                <c:pt idx="16106">
                  <c:v>273037.96875</c:v>
                </c:pt>
                <c:pt idx="16107">
                  <c:v>273044.96875</c:v>
                </c:pt>
                <c:pt idx="16108">
                  <c:v>273070.1875</c:v>
                </c:pt>
                <c:pt idx="16109">
                  <c:v>273077.625</c:v>
                </c:pt>
                <c:pt idx="16110">
                  <c:v>273097.5625</c:v>
                </c:pt>
                <c:pt idx="16111">
                  <c:v>273121.875</c:v>
                </c:pt>
                <c:pt idx="16112">
                  <c:v>273129.03125</c:v>
                </c:pt>
                <c:pt idx="16113">
                  <c:v>273143.09375</c:v>
                </c:pt>
                <c:pt idx="16114">
                  <c:v>273173.15625</c:v>
                </c:pt>
                <c:pt idx="16115">
                  <c:v>273177.25</c:v>
                </c:pt>
                <c:pt idx="16116">
                  <c:v>273182.46875</c:v>
                </c:pt>
                <c:pt idx="16117">
                  <c:v>273200.5</c:v>
                </c:pt>
                <c:pt idx="16118">
                  <c:v>273217.75</c:v>
                </c:pt>
                <c:pt idx="16119">
                  <c:v>273237.96875</c:v>
                </c:pt>
                <c:pt idx="16120">
                  <c:v>273253.90625</c:v>
                </c:pt>
                <c:pt idx="16121">
                  <c:v>273254.875</c:v>
                </c:pt>
                <c:pt idx="16122">
                  <c:v>273260.125</c:v>
                </c:pt>
                <c:pt idx="16123">
                  <c:v>273261.0625</c:v>
                </c:pt>
                <c:pt idx="16124">
                  <c:v>273273.0625</c:v>
                </c:pt>
                <c:pt idx="16125">
                  <c:v>273289.40625</c:v>
                </c:pt>
                <c:pt idx="16126">
                  <c:v>273308.4375</c:v>
                </c:pt>
                <c:pt idx="16127">
                  <c:v>273337.46875</c:v>
                </c:pt>
                <c:pt idx="16128">
                  <c:v>273344.46875</c:v>
                </c:pt>
                <c:pt idx="16129">
                  <c:v>273349.5625</c:v>
                </c:pt>
                <c:pt idx="16130">
                  <c:v>273352.53125</c:v>
                </c:pt>
                <c:pt idx="16131">
                  <c:v>273364</c:v>
                </c:pt>
                <c:pt idx="16132">
                  <c:v>273364.875</c:v>
                </c:pt>
                <c:pt idx="16133">
                  <c:v>273368.9375</c:v>
                </c:pt>
                <c:pt idx="16134">
                  <c:v>273369.90625</c:v>
                </c:pt>
                <c:pt idx="16135">
                  <c:v>273377.09375</c:v>
                </c:pt>
                <c:pt idx="16136">
                  <c:v>273390.0625</c:v>
                </c:pt>
                <c:pt idx="16137">
                  <c:v>273406.09375</c:v>
                </c:pt>
                <c:pt idx="16138">
                  <c:v>273445.4375</c:v>
                </c:pt>
                <c:pt idx="16139">
                  <c:v>273462.5</c:v>
                </c:pt>
                <c:pt idx="16140">
                  <c:v>273478.46875</c:v>
                </c:pt>
                <c:pt idx="16141">
                  <c:v>273485.59375</c:v>
                </c:pt>
                <c:pt idx="16142">
                  <c:v>273499.0625</c:v>
                </c:pt>
                <c:pt idx="16143">
                  <c:v>273598.75</c:v>
                </c:pt>
                <c:pt idx="16144">
                  <c:v>273603.9375</c:v>
                </c:pt>
                <c:pt idx="16145">
                  <c:v>273629</c:v>
                </c:pt>
                <c:pt idx="16146">
                  <c:v>273698.65625</c:v>
                </c:pt>
                <c:pt idx="16147">
                  <c:v>273744.65625</c:v>
                </c:pt>
                <c:pt idx="16148">
                  <c:v>273808.46875</c:v>
                </c:pt>
                <c:pt idx="16149">
                  <c:v>273815.5</c:v>
                </c:pt>
                <c:pt idx="16150">
                  <c:v>273821.46875</c:v>
                </c:pt>
                <c:pt idx="16151">
                  <c:v>273837.625</c:v>
                </c:pt>
                <c:pt idx="16152">
                  <c:v>273839.53125</c:v>
                </c:pt>
                <c:pt idx="16153">
                  <c:v>273840.46875</c:v>
                </c:pt>
                <c:pt idx="16154">
                  <c:v>273864.09375</c:v>
                </c:pt>
                <c:pt idx="16155">
                  <c:v>273896.125</c:v>
                </c:pt>
                <c:pt idx="16156">
                  <c:v>273916.15625</c:v>
                </c:pt>
                <c:pt idx="16157">
                  <c:v>273937.1875</c:v>
                </c:pt>
                <c:pt idx="16158">
                  <c:v>273946.625</c:v>
                </c:pt>
                <c:pt idx="16159">
                  <c:v>273948.6875</c:v>
                </c:pt>
                <c:pt idx="16160">
                  <c:v>273956.6875</c:v>
                </c:pt>
                <c:pt idx="16161">
                  <c:v>273976.875</c:v>
                </c:pt>
                <c:pt idx="16162">
                  <c:v>273983.875</c:v>
                </c:pt>
                <c:pt idx="16163">
                  <c:v>273998.125</c:v>
                </c:pt>
                <c:pt idx="16164">
                  <c:v>274002.125</c:v>
                </c:pt>
                <c:pt idx="16165">
                  <c:v>274032.21875</c:v>
                </c:pt>
                <c:pt idx="16166">
                  <c:v>274033.1875</c:v>
                </c:pt>
                <c:pt idx="16167">
                  <c:v>274059.21875</c:v>
                </c:pt>
                <c:pt idx="16168">
                  <c:v>274092.84375</c:v>
                </c:pt>
                <c:pt idx="16169">
                  <c:v>274118.84375</c:v>
                </c:pt>
                <c:pt idx="16170">
                  <c:v>274128.21875</c:v>
                </c:pt>
                <c:pt idx="16171">
                  <c:v>274133.21875</c:v>
                </c:pt>
                <c:pt idx="16172">
                  <c:v>274141.25</c:v>
                </c:pt>
                <c:pt idx="16173">
                  <c:v>274156.34375</c:v>
                </c:pt>
                <c:pt idx="16174">
                  <c:v>274169.21875</c:v>
                </c:pt>
                <c:pt idx="16175">
                  <c:v>274220.375</c:v>
                </c:pt>
                <c:pt idx="16176">
                  <c:v>274267.3125</c:v>
                </c:pt>
                <c:pt idx="16177">
                  <c:v>274271.25</c:v>
                </c:pt>
                <c:pt idx="16178">
                  <c:v>274309.75</c:v>
                </c:pt>
                <c:pt idx="16179">
                  <c:v>274321.65625</c:v>
                </c:pt>
                <c:pt idx="16180">
                  <c:v>274322.65625</c:v>
                </c:pt>
                <c:pt idx="16181">
                  <c:v>274362.09375</c:v>
                </c:pt>
                <c:pt idx="16182">
                  <c:v>274365.125</c:v>
                </c:pt>
                <c:pt idx="16183">
                  <c:v>274414.40625</c:v>
                </c:pt>
                <c:pt idx="16184">
                  <c:v>274489.15625</c:v>
                </c:pt>
                <c:pt idx="16185">
                  <c:v>274497.21875</c:v>
                </c:pt>
                <c:pt idx="16186">
                  <c:v>274497.21875</c:v>
                </c:pt>
                <c:pt idx="16187">
                  <c:v>274508.21875</c:v>
                </c:pt>
                <c:pt idx="16188">
                  <c:v>274511.125</c:v>
                </c:pt>
                <c:pt idx="16189">
                  <c:v>274531.375</c:v>
                </c:pt>
                <c:pt idx="16190">
                  <c:v>274570.875</c:v>
                </c:pt>
                <c:pt idx="16191">
                  <c:v>274577.90625</c:v>
                </c:pt>
                <c:pt idx="16192">
                  <c:v>274578.75</c:v>
                </c:pt>
                <c:pt idx="16193">
                  <c:v>274589.9375</c:v>
                </c:pt>
                <c:pt idx="16194">
                  <c:v>274602.875</c:v>
                </c:pt>
                <c:pt idx="16195">
                  <c:v>274616</c:v>
                </c:pt>
                <c:pt idx="16196">
                  <c:v>274618</c:v>
                </c:pt>
                <c:pt idx="16197">
                  <c:v>274678.59375</c:v>
                </c:pt>
                <c:pt idx="16198">
                  <c:v>274741.1875</c:v>
                </c:pt>
                <c:pt idx="16199">
                  <c:v>274743.15625</c:v>
                </c:pt>
                <c:pt idx="16200">
                  <c:v>274754.1875</c:v>
                </c:pt>
                <c:pt idx="16201">
                  <c:v>274798.65625</c:v>
                </c:pt>
                <c:pt idx="16202">
                  <c:v>274850.78125</c:v>
                </c:pt>
                <c:pt idx="16203">
                  <c:v>274874.78125</c:v>
                </c:pt>
                <c:pt idx="16204">
                  <c:v>274892.9375</c:v>
                </c:pt>
                <c:pt idx="16205">
                  <c:v>274915.625</c:v>
                </c:pt>
                <c:pt idx="16206">
                  <c:v>274943.59375</c:v>
                </c:pt>
                <c:pt idx="16207">
                  <c:v>274945.65625</c:v>
                </c:pt>
                <c:pt idx="16208">
                  <c:v>274949.65625</c:v>
                </c:pt>
                <c:pt idx="16209">
                  <c:v>274954.65625</c:v>
                </c:pt>
                <c:pt idx="16210">
                  <c:v>274956.6875</c:v>
                </c:pt>
                <c:pt idx="16211">
                  <c:v>275017.34375</c:v>
                </c:pt>
                <c:pt idx="16212">
                  <c:v>275021.28125</c:v>
                </c:pt>
                <c:pt idx="16213">
                  <c:v>275063.78125</c:v>
                </c:pt>
                <c:pt idx="16214">
                  <c:v>275075.8125</c:v>
                </c:pt>
                <c:pt idx="16215">
                  <c:v>275088.84375</c:v>
                </c:pt>
                <c:pt idx="16216">
                  <c:v>275090.875</c:v>
                </c:pt>
                <c:pt idx="16217">
                  <c:v>275099.875</c:v>
                </c:pt>
                <c:pt idx="16218">
                  <c:v>275100.75</c:v>
                </c:pt>
                <c:pt idx="16219">
                  <c:v>275114.9375</c:v>
                </c:pt>
                <c:pt idx="16220">
                  <c:v>275129.3125</c:v>
                </c:pt>
                <c:pt idx="16221">
                  <c:v>275162.4375</c:v>
                </c:pt>
                <c:pt idx="16222">
                  <c:v>275178.46875</c:v>
                </c:pt>
                <c:pt idx="16223">
                  <c:v>275181.46875</c:v>
                </c:pt>
                <c:pt idx="16224">
                  <c:v>275224.0625</c:v>
                </c:pt>
                <c:pt idx="16225">
                  <c:v>275272.34375</c:v>
                </c:pt>
                <c:pt idx="16226">
                  <c:v>275276.4375</c:v>
                </c:pt>
                <c:pt idx="16227">
                  <c:v>275287.53125</c:v>
                </c:pt>
                <c:pt idx="16228">
                  <c:v>275298.5625</c:v>
                </c:pt>
                <c:pt idx="16229">
                  <c:v>275309.59375</c:v>
                </c:pt>
                <c:pt idx="16230">
                  <c:v>275340.125</c:v>
                </c:pt>
                <c:pt idx="16231">
                  <c:v>275344.09375</c:v>
                </c:pt>
                <c:pt idx="16232">
                  <c:v>275357.0625</c:v>
                </c:pt>
                <c:pt idx="16233">
                  <c:v>275373.21875</c:v>
                </c:pt>
                <c:pt idx="16234">
                  <c:v>275401.25</c:v>
                </c:pt>
                <c:pt idx="16235">
                  <c:v>275409.75</c:v>
                </c:pt>
                <c:pt idx="16236">
                  <c:v>275426.625</c:v>
                </c:pt>
                <c:pt idx="16237">
                  <c:v>275475.90625</c:v>
                </c:pt>
                <c:pt idx="16238">
                  <c:v>275538.71875</c:v>
                </c:pt>
                <c:pt idx="16239">
                  <c:v>275555.8125</c:v>
                </c:pt>
                <c:pt idx="16240">
                  <c:v>275557.84375</c:v>
                </c:pt>
                <c:pt idx="16241">
                  <c:v>275560.90625</c:v>
                </c:pt>
                <c:pt idx="16242">
                  <c:v>275563.875</c:v>
                </c:pt>
                <c:pt idx="16243">
                  <c:v>275570.90625</c:v>
                </c:pt>
                <c:pt idx="16244">
                  <c:v>275572.9375</c:v>
                </c:pt>
                <c:pt idx="16245">
                  <c:v>275616.3125</c:v>
                </c:pt>
                <c:pt idx="16246">
                  <c:v>275637.3125</c:v>
                </c:pt>
                <c:pt idx="16247">
                  <c:v>275678.875</c:v>
                </c:pt>
                <c:pt idx="16248">
                  <c:v>275690.90625</c:v>
                </c:pt>
                <c:pt idx="16249">
                  <c:v>275699.28125</c:v>
                </c:pt>
                <c:pt idx="16250">
                  <c:v>275726.21875</c:v>
                </c:pt>
                <c:pt idx="16251">
                  <c:v>275726.28125</c:v>
                </c:pt>
                <c:pt idx="16252">
                  <c:v>275751.53125</c:v>
                </c:pt>
                <c:pt idx="16253">
                  <c:v>275767.5625</c:v>
                </c:pt>
                <c:pt idx="16254">
                  <c:v>275783.6875</c:v>
                </c:pt>
                <c:pt idx="16255">
                  <c:v>275798.71875</c:v>
                </c:pt>
                <c:pt idx="16256">
                  <c:v>275799.5625</c:v>
                </c:pt>
                <c:pt idx="16257">
                  <c:v>275800.625</c:v>
                </c:pt>
                <c:pt idx="16258">
                  <c:v>275811.78125</c:v>
                </c:pt>
                <c:pt idx="16259">
                  <c:v>275814.8125</c:v>
                </c:pt>
                <c:pt idx="16260">
                  <c:v>275841.21875</c:v>
                </c:pt>
                <c:pt idx="16261">
                  <c:v>275902.65625</c:v>
                </c:pt>
                <c:pt idx="16262">
                  <c:v>275916.65625</c:v>
                </c:pt>
                <c:pt idx="16263">
                  <c:v>275927.65625</c:v>
                </c:pt>
                <c:pt idx="16264">
                  <c:v>275945.03125</c:v>
                </c:pt>
                <c:pt idx="16265">
                  <c:v>276042.40625</c:v>
                </c:pt>
                <c:pt idx="16266">
                  <c:v>276068.09375</c:v>
                </c:pt>
                <c:pt idx="16267">
                  <c:v>276085</c:v>
                </c:pt>
                <c:pt idx="16268">
                  <c:v>276086.09375</c:v>
                </c:pt>
                <c:pt idx="16269">
                  <c:v>276115.34375</c:v>
                </c:pt>
                <c:pt idx="16270">
                  <c:v>276129.53125</c:v>
                </c:pt>
                <c:pt idx="16271">
                  <c:v>276174.8125</c:v>
                </c:pt>
                <c:pt idx="16272">
                  <c:v>276186.8125</c:v>
                </c:pt>
                <c:pt idx="16273">
                  <c:v>276210.0625</c:v>
                </c:pt>
                <c:pt idx="16274">
                  <c:v>276219.21875</c:v>
                </c:pt>
                <c:pt idx="16275">
                  <c:v>276243.28125</c:v>
                </c:pt>
                <c:pt idx="16276">
                  <c:v>276248.3125</c:v>
                </c:pt>
                <c:pt idx="16277">
                  <c:v>276254.25</c:v>
                </c:pt>
                <c:pt idx="16278">
                  <c:v>276269.40625</c:v>
                </c:pt>
                <c:pt idx="16279">
                  <c:v>276296.4375</c:v>
                </c:pt>
                <c:pt idx="16280">
                  <c:v>276313</c:v>
                </c:pt>
                <c:pt idx="16281">
                  <c:v>276335.09375</c:v>
                </c:pt>
                <c:pt idx="16282">
                  <c:v>276354.4375</c:v>
                </c:pt>
                <c:pt idx="16283">
                  <c:v>276378.6875</c:v>
                </c:pt>
                <c:pt idx="16284">
                  <c:v>276381.78125</c:v>
                </c:pt>
                <c:pt idx="16285">
                  <c:v>276384.625</c:v>
                </c:pt>
                <c:pt idx="16286">
                  <c:v>276393.5625</c:v>
                </c:pt>
                <c:pt idx="16287">
                  <c:v>276404.5625</c:v>
                </c:pt>
                <c:pt idx="16288">
                  <c:v>276411.65625</c:v>
                </c:pt>
                <c:pt idx="16289">
                  <c:v>276415.78125</c:v>
                </c:pt>
                <c:pt idx="16290">
                  <c:v>276434.15625</c:v>
                </c:pt>
                <c:pt idx="16291">
                  <c:v>276441.15625</c:v>
                </c:pt>
                <c:pt idx="16292">
                  <c:v>276479.34375</c:v>
                </c:pt>
                <c:pt idx="16293">
                  <c:v>276495.53125</c:v>
                </c:pt>
                <c:pt idx="16294">
                  <c:v>276514.5625</c:v>
                </c:pt>
                <c:pt idx="16295">
                  <c:v>276538.90625</c:v>
                </c:pt>
                <c:pt idx="16296">
                  <c:v>276555.875</c:v>
                </c:pt>
                <c:pt idx="16297">
                  <c:v>276581.21875</c:v>
                </c:pt>
                <c:pt idx="16298">
                  <c:v>276587</c:v>
                </c:pt>
                <c:pt idx="16299">
                  <c:v>276635.09375</c:v>
                </c:pt>
                <c:pt idx="16300">
                  <c:v>276635.125</c:v>
                </c:pt>
                <c:pt idx="16301">
                  <c:v>276643.78125</c:v>
                </c:pt>
                <c:pt idx="16302">
                  <c:v>276652.84375</c:v>
                </c:pt>
                <c:pt idx="16303">
                  <c:v>276654.8125</c:v>
                </c:pt>
                <c:pt idx="16304">
                  <c:v>276663.78125</c:v>
                </c:pt>
                <c:pt idx="16305">
                  <c:v>276668.96875</c:v>
                </c:pt>
                <c:pt idx="16306">
                  <c:v>276678</c:v>
                </c:pt>
                <c:pt idx="16307">
                  <c:v>276687</c:v>
                </c:pt>
                <c:pt idx="16308">
                  <c:v>276687.84375</c:v>
                </c:pt>
                <c:pt idx="16309">
                  <c:v>276724.3125</c:v>
                </c:pt>
                <c:pt idx="16310">
                  <c:v>276735.28125</c:v>
                </c:pt>
                <c:pt idx="16311">
                  <c:v>276737.25</c:v>
                </c:pt>
                <c:pt idx="16312">
                  <c:v>276743.28125</c:v>
                </c:pt>
                <c:pt idx="16313">
                  <c:v>276762.375</c:v>
                </c:pt>
                <c:pt idx="16314">
                  <c:v>276774.84375</c:v>
                </c:pt>
                <c:pt idx="16315">
                  <c:v>276780.90625</c:v>
                </c:pt>
                <c:pt idx="16316">
                  <c:v>276787.9375</c:v>
                </c:pt>
                <c:pt idx="16317">
                  <c:v>276789.9375</c:v>
                </c:pt>
                <c:pt idx="16318">
                  <c:v>276796.1875</c:v>
                </c:pt>
                <c:pt idx="16319">
                  <c:v>276809.9375</c:v>
                </c:pt>
                <c:pt idx="16320">
                  <c:v>276852.96875</c:v>
                </c:pt>
                <c:pt idx="16321">
                  <c:v>276860.0625</c:v>
                </c:pt>
                <c:pt idx="16322">
                  <c:v>276871.09375</c:v>
                </c:pt>
                <c:pt idx="16323">
                  <c:v>276962.03125</c:v>
                </c:pt>
                <c:pt idx="16324">
                  <c:v>276966</c:v>
                </c:pt>
                <c:pt idx="16325">
                  <c:v>276966</c:v>
                </c:pt>
                <c:pt idx="16326">
                  <c:v>276982.03125</c:v>
                </c:pt>
                <c:pt idx="16327">
                  <c:v>277003.96875</c:v>
                </c:pt>
                <c:pt idx="16328">
                  <c:v>277091.46875</c:v>
                </c:pt>
                <c:pt idx="16329">
                  <c:v>277093.46875</c:v>
                </c:pt>
                <c:pt idx="16330">
                  <c:v>277093.5</c:v>
                </c:pt>
                <c:pt idx="16331">
                  <c:v>277108.46875</c:v>
                </c:pt>
                <c:pt idx="16332">
                  <c:v>277115.59375</c:v>
                </c:pt>
                <c:pt idx="16333">
                  <c:v>277142.6875</c:v>
                </c:pt>
                <c:pt idx="16334">
                  <c:v>277154.75</c:v>
                </c:pt>
                <c:pt idx="16335">
                  <c:v>277163.9375</c:v>
                </c:pt>
                <c:pt idx="16336">
                  <c:v>277169.03125</c:v>
                </c:pt>
                <c:pt idx="16337">
                  <c:v>277177.125</c:v>
                </c:pt>
                <c:pt idx="16338">
                  <c:v>277184.125</c:v>
                </c:pt>
                <c:pt idx="16339">
                  <c:v>277191.125</c:v>
                </c:pt>
                <c:pt idx="16340">
                  <c:v>277208.15625</c:v>
                </c:pt>
                <c:pt idx="16341">
                  <c:v>277212.1875</c:v>
                </c:pt>
                <c:pt idx="16342">
                  <c:v>277215.15625</c:v>
                </c:pt>
                <c:pt idx="16343">
                  <c:v>277220.15625</c:v>
                </c:pt>
                <c:pt idx="16344">
                  <c:v>277245.75</c:v>
                </c:pt>
                <c:pt idx="16345">
                  <c:v>277246.625</c:v>
                </c:pt>
                <c:pt idx="16346">
                  <c:v>277272.8125</c:v>
                </c:pt>
                <c:pt idx="16347">
                  <c:v>277299.96875</c:v>
                </c:pt>
                <c:pt idx="16348">
                  <c:v>277330.03125</c:v>
                </c:pt>
                <c:pt idx="16349">
                  <c:v>277338.09375</c:v>
                </c:pt>
                <c:pt idx="16350">
                  <c:v>277399.90625</c:v>
                </c:pt>
                <c:pt idx="16351">
                  <c:v>277404.03125</c:v>
                </c:pt>
                <c:pt idx="16352">
                  <c:v>277414.0625</c:v>
                </c:pt>
                <c:pt idx="16353">
                  <c:v>277427.15625</c:v>
                </c:pt>
                <c:pt idx="16354">
                  <c:v>277432.1875</c:v>
                </c:pt>
                <c:pt idx="16355">
                  <c:v>277440.1875</c:v>
                </c:pt>
                <c:pt idx="16356">
                  <c:v>277450.15625</c:v>
                </c:pt>
                <c:pt idx="16357">
                  <c:v>277463.21875</c:v>
                </c:pt>
                <c:pt idx="16358">
                  <c:v>277478.15625</c:v>
                </c:pt>
                <c:pt idx="16359">
                  <c:v>277514.40625</c:v>
                </c:pt>
                <c:pt idx="16360">
                  <c:v>277524.3125</c:v>
                </c:pt>
                <c:pt idx="16361">
                  <c:v>277536.4375</c:v>
                </c:pt>
                <c:pt idx="16362">
                  <c:v>277538.3125</c:v>
                </c:pt>
                <c:pt idx="16363">
                  <c:v>277555.46875</c:v>
                </c:pt>
                <c:pt idx="16364">
                  <c:v>277627.75</c:v>
                </c:pt>
                <c:pt idx="16365">
                  <c:v>277631.78125</c:v>
                </c:pt>
                <c:pt idx="16366">
                  <c:v>277635.6875</c:v>
                </c:pt>
                <c:pt idx="16367">
                  <c:v>277647.65625</c:v>
                </c:pt>
                <c:pt idx="16368">
                  <c:v>277663.8125</c:v>
                </c:pt>
                <c:pt idx="16369">
                  <c:v>277667.78125</c:v>
                </c:pt>
                <c:pt idx="16370">
                  <c:v>277684.875</c:v>
                </c:pt>
                <c:pt idx="16371">
                  <c:v>277704.90625</c:v>
                </c:pt>
                <c:pt idx="16372">
                  <c:v>277705.78125</c:v>
                </c:pt>
                <c:pt idx="16373">
                  <c:v>277721.625</c:v>
                </c:pt>
                <c:pt idx="16374">
                  <c:v>277727.625</c:v>
                </c:pt>
                <c:pt idx="16375">
                  <c:v>277745.78125</c:v>
                </c:pt>
                <c:pt idx="16376">
                  <c:v>277749.78125</c:v>
                </c:pt>
                <c:pt idx="16377">
                  <c:v>277782.0625</c:v>
                </c:pt>
                <c:pt idx="16378">
                  <c:v>277833.34375</c:v>
                </c:pt>
                <c:pt idx="16379">
                  <c:v>277856.6875</c:v>
                </c:pt>
                <c:pt idx="16380">
                  <c:v>277870.65625</c:v>
                </c:pt>
                <c:pt idx="16381">
                  <c:v>277886.75</c:v>
                </c:pt>
                <c:pt idx="16382">
                  <c:v>277893.78125</c:v>
                </c:pt>
                <c:pt idx="16383">
                  <c:v>277894.59375</c:v>
                </c:pt>
                <c:pt idx="16384">
                  <c:v>277907.78125</c:v>
                </c:pt>
                <c:pt idx="16385">
                  <c:v>277928.875</c:v>
                </c:pt>
                <c:pt idx="16386">
                  <c:v>277933.84375</c:v>
                </c:pt>
                <c:pt idx="16387">
                  <c:v>277946.90625</c:v>
                </c:pt>
                <c:pt idx="16388">
                  <c:v>277957.5</c:v>
                </c:pt>
                <c:pt idx="16389">
                  <c:v>277963.5625</c:v>
                </c:pt>
                <c:pt idx="16390">
                  <c:v>278028.90625</c:v>
                </c:pt>
                <c:pt idx="16391">
                  <c:v>278050</c:v>
                </c:pt>
                <c:pt idx="16392">
                  <c:v>278051.90625</c:v>
                </c:pt>
                <c:pt idx="16393">
                  <c:v>278061.375</c:v>
                </c:pt>
                <c:pt idx="16394">
                  <c:v>278084.46875</c:v>
                </c:pt>
                <c:pt idx="16395">
                  <c:v>278093.3125</c:v>
                </c:pt>
                <c:pt idx="16396">
                  <c:v>278094.375</c:v>
                </c:pt>
                <c:pt idx="16397">
                  <c:v>278100.46875</c:v>
                </c:pt>
                <c:pt idx="16398">
                  <c:v>278127.875</c:v>
                </c:pt>
                <c:pt idx="16399">
                  <c:v>278154.90625</c:v>
                </c:pt>
                <c:pt idx="16400">
                  <c:v>278166.96875</c:v>
                </c:pt>
                <c:pt idx="16401">
                  <c:v>278197.0625</c:v>
                </c:pt>
                <c:pt idx="16402">
                  <c:v>278219.0625</c:v>
                </c:pt>
                <c:pt idx="16403">
                  <c:v>278221.125</c:v>
                </c:pt>
                <c:pt idx="16404">
                  <c:v>278225.125</c:v>
                </c:pt>
                <c:pt idx="16405">
                  <c:v>278228.125</c:v>
                </c:pt>
                <c:pt idx="16406">
                  <c:v>278299.0625</c:v>
                </c:pt>
                <c:pt idx="16407">
                  <c:v>278299.90625</c:v>
                </c:pt>
                <c:pt idx="16408">
                  <c:v>278348.5</c:v>
                </c:pt>
                <c:pt idx="16409">
                  <c:v>278382.96875</c:v>
                </c:pt>
                <c:pt idx="16410">
                  <c:v>278409.1875</c:v>
                </c:pt>
                <c:pt idx="16411">
                  <c:v>278478.75</c:v>
                </c:pt>
                <c:pt idx="16412">
                  <c:v>278560.03125</c:v>
                </c:pt>
                <c:pt idx="16413">
                  <c:v>278572.0625</c:v>
                </c:pt>
                <c:pt idx="16414">
                  <c:v>278579.46875</c:v>
                </c:pt>
                <c:pt idx="16415">
                  <c:v>278602.65625</c:v>
                </c:pt>
                <c:pt idx="16416">
                  <c:v>278619.75</c:v>
                </c:pt>
                <c:pt idx="16417">
                  <c:v>278629.8125</c:v>
                </c:pt>
                <c:pt idx="16418">
                  <c:v>278633.0625</c:v>
                </c:pt>
                <c:pt idx="16419">
                  <c:v>278648.03125</c:v>
                </c:pt>
                <c:pt idx="16420">
                  <c:v>278651</c:v>
                </c:pt>
                <c:pt idx="16421">
                  <c:v>278663.375</c:v>
                </c:pt>
                <c:pt idx="16422">
                  <c:v>278684.46875</c:v>
                </c:pt>
                <c:pt idx="16423">
                  <c:v>278689.5</c:v>
                </c:pt>
                <c:pt idx="16424">
                  <c:v>278690.40625</c:v>
                </c:pt>
                <c:pt idx="16425">
                  <c:v>278720.78125</c:v>
                </c:pt>
                <c:pt idx="16426">
                  <c:v>278729.65625</c:v>
                </c:pt>
                <c:pt idx="16427">
                  <c:v>278739.96875</c:v>
                </c:pt>
                <c:pt idx="16428">
                  <c:v>278745.9375</c:v>
                </c:pt>
                <c:pt idx="16429">
                  <c:v>278836.625</c:v>
                </c:pt>
                <c:pt idx="16430">
                  <c:v>278858.65625</c:v>
                </c:pt>
                <c:pt idx="16431">
                  <c:v>278888.0625</c:v>
                </c:pt>
                <c:pt idx="16432">
                  <c:v>278894.125</c:v>
                </c:pt>
                <c:pt idx="16433">
                  <c:v>278943.3125</c:v>
                </c:pt>
                <c:pt idx="16434">
                  <c:v>278945.34375</c:v>
                </c:pt>
                <c:pt idx="16435">
                  <c:v>278953.375</c:v>
                </c:pt>
                <c:pt idx="16436">
                  <c:v>278966.40625</c:v>
                </c:pt>
                <c:pt idx="16437">
                  <c:v>278985.3125</c:v>
                </c:pt>
                <c:pt idx="16438">
                  <c:v>278987.53125</c:v>
                </c:pt>
                <c:pt idx="16439">
                  <c:v>278990.53125</c:v>
                </c:pt>
                <c:pt idx="16440">
                  <c:v>279007.0625</c:v>
                </c:pt>
                <c:pt idx="16441">
                  <c:v>279036.3125</c:v>
                </c:pt>
                <c:pt idx="16442">
                  <c:v>279047.3125</c:v>
                </c:pt>
                <c:pt idx="16443">
                  <c:v>279052.46875</c:v>
                </c:pt>
                <c:pt idx="16444">
                  <c:v>279072.59375</c:v>
                </c:pt>
                <c:pt idx="16445">
                  <c:v>279075.40625</c:v>
                </c:pt>
                <c:pt idx="16446">
                  <c:v>279143.71875</c:v>
                </c:pt>
                <c:pt idx="16447">
                  <c:v>279154.78125</c:v>
                </c:pt>
                <c:pt idx="16448">
                  <c:v>279166.8125</c:v>
                </c:pt>
                <c:pt idx="16449">
                  <c:v>279175.84375</c:v>
                </c:pt>
                <c:pt idx="16450">
                  <c:v>279208.6875</c:v>
                </c:pt>
                <c:pt idx="16451">
                  <c:v>279213.8125</c:v>
                </c:pt>
                <c:pt idx="16452">
                  <c:v>279215.84375</c:v>
                </c:pt>
                <c:pt idx="16453">
                  <c:v>279232.84375</c:v>
                </c:pt>
                <c:pt idx="16454">
                  <c:v>279299.46875</c:v>
                </c:pt>
                <c:pt idx="16455">
                  <c:v>279306.40625</c:v>
                </c:pt>
                <c:pt idx="16456">
                  <c:v>279324.5625</c:v>
                </c:pt>
                <c:pt idx="16457">
                  <c:v>279325.4375</c:v>
                </c:pt>
                <c:pt idx="16458">
                  <c:v>279364.65625</c:v>
                </c:pt>
                <c:pt idx="16459">
                  <c:v>279365.53125</c:v>
                </c:pt>
                <c:pt idx="16460">
                  <c:v>279370.6875</c:v>
                </c:pt>
                <c:pt idx="16461">
                  <c:v>279387.625</c:v>
                </c:pt>
                <c:pt idx="16462">
                  <c:v>279389.625</c:v>
                </c:pt>
                <c:pt idx="16463">
                  <c:v>279395.125</c:v>
                </c:pt>
                <c:pt idx="16464">
                  <c:v>279395.15625</c:v>
                </c:pt>
                <c:pt idx="16465">
                  <c:v>279409.0625</c:v>
                </c:pt>
                <c:pt idx="16466">
                  <c:v>279422.5</c:v>
                </c:pt>
                <c:pt idx="16467">
                  <c:v>279447.53125</c:v>
                </c:pt>
                <c:pt idx="16468">
                  <c:v>279455.5625</c:v>
                </c:pt>
                <c:pt idx="16469">
                  <c:v>279478.78125</c:v>
                </c:pt>
                <c:pt idx="16470">
                  <c:v>279498.90625</c:v>
                </c:pt>
                <c:pt idx="16471">
                  <c:v>279530.40625</c:v>
                </c:pt>
                <c:pt idx="16472">
                  <c:v>279548.5</c:v>
                </c:pt>
                <c:pt idx="16473">
                  <c:v>279567.5</c:v>
                </c:pt>
                <c:pt idx="16474">
                  <c:v>279589.40625</c:v>
                </c:pt>
                <c:pt idx="16475">
                  <c:v>279644.3125</c:v>
                </c:pt>
                <c:pt idx="16476">
                  <c:v>279644.3125</c:v>
                </c:pt>
                <c:pt idx="16477">
                  <c:v>279652.28125</c:v>
                </c:pt>
                <c:pt idx="16478">
                  <c:v>279659.28125</c:v>
                </c:pt>
                <c:pt idx="16479">
                  <c:v>279678.34375</c:v>
                </c:pt>
                <c:pt idx="16480">
                  <c:v>279685.625</c:v>
                </c:pt>
                <c:pt idx="16481">
                  <c:v>279702.65625</c:v>
                </c:pt>
                <c:pt idx="16482">
                  <c:v>279724.6875</c:v>
                </c:pt>
                <c:pt idx="16483">
                  <c:v>279752.15625</c:v>
                </c:pt>
                <c:pt idx="16484">
                  <c:v>279756.09375</c:v>
                </c:pt>
                <c:pt idx="16485">
                  <c:v>279769.1875</c:v>
                </c:pt>
                <c:pt idx="16486">
                  <c:v>279776.21875</c:v>
                </c:pt>
                <c:pt idx="16487">
                  <c:v>279781.21875</c:v>
                </c:pt>
                <c:pt idx="16488">
                  <c:v>279833.625</c:v>
                </c:pt>
                <c:pt idx="16489">
                  <c:v>279843.75</c:v>
                </c:pt>
                <c:pt idx="16490">
                  <c:v>279870.21875</c:v>
                </c:pt>
                <c:pt idx="16491">
                  <c:v>279874.1875</c:v>
                </c:pt>
                <c:pt idx="16492">
                  <c:v>279895.375</c:v>
                </c:pt>
                <c:pt idx="16493">
                  <c:v>279904.4375</c:v>
                </c:pt>
                <c:pt idx="16494">
                  <c:v>279909.46875</c:v>
                </c:pt>
                <c:pt idx="16495">
                  <c:v>279944.75</c:v>
                </c:pt>
                <c:pt idx="16496">
                  <c:v>279979.09375</c:v>
                </c:pt>
                <c:pt idx="16497">
                  <c:v>279979.9375</c:v>
                </c:pt>
                <c:pt idx="16498">
                  <c:v>279990.125</c:v>
                </c:pt>
                <c:pt idx="16499">
                  <c:v>280005.3125</c:v>
                </c:pt>
                <c:pt idx="16500">
                  <c:v>280019.25</c:v>
                </c:pt>
                <c:pt idx="16501">
                  <c:v>280022.4375</c:v>
                </c:pt>
                <c:pt idx="16502">
                  <c:v>280033.4375</c:v>
                </c:pt>
                <c:pt idx="16503">
                  <c:v>280040.3125</c:v>
                </c:pt>
                <c:pt idx="16504">
                  <c:v>280077.78125</c:v>
                </c:pt>
                <c:pt idx="16505">
                  <c:v>280085.8125</c:v>
                </c:pt>
                <c:pt idx="16506">
                  <c:v>280128.3125</c:v>
                </c:pt>
                <c:pt idx="16507">
                  <c:v>280150.40625</c:v>
                </c:pt>
                <c:pt idx="16508">
                  <c:v>280154.34375</c:v>
                </c:pt>
                <c:pt idx="16509">
                  <c:v>280158.4375</c:v>
                </c:pt>
                <c:pt idx="16510">
                  <c:v>280167.46875</c:v>
                </c:pt>
                <c:pt idx="16511">
                  <c:v>280172.375</c:v>
                </c:pt>
                <c:pt idx="16512">
                  <c:v>280193.4375</c:v>
                </c:pt>
                <c:pt idx="16513">
                  <c:v>280231.03125</c:v>
                </c:pt>
                <c:pt idx="16514">
                  <c:v>280281.15625</c:v>
                </c:pt>
                <c:pt idx="16515">
                  <c:v>280323.8125</c:v>
                </c:pt>
                <c:pt idx="16516">
                  <c:v>280334.78125</c:v>
                </c:pt>
                <c:pt idx="16517">
                  <c:v>280397.53125</c:v>
                </c:pt>
                <c:pt idx="16518">
                  <c:v>280423.75</c:v>
                </c:pt>
                <c:pt idx="16519">
                  <c:v>280424.59375</c:v>
                </c:pt>
                <c:pt idx="16520">
                  <c:v>280430.75</c:v>
                </c:pt>
                <c:pt idx="16521">
                  <c:v>280480.96875</c:v>
                </c:pt>
                <c:pt idx="16522">
                  <c:v>280484.96875</c:v>
                </c:pt>
                <c:pt idx="16523">
                  <c:v>280486.96875</c:v>
                </c:pt>
                <c:pt idx="16524">
                  <c:v>280494.34375</c:v>
                </c:pt>
                <c:pt idx="16525">
                  <c:v>280513.375</c:v>
                </c:pt>
                <c:pt idx="16526">
                  <c:v>280523.375</c:v>
                </c:pt>
                <c:pt idx="16527">
                  <c:v>280527.375</c:v>
                </c:pt>
                <c:pt idx="16528">
                  <c:v>280533.4375</c:v>
                </c:pt>
                <c:pt idx="16529">
                  <c:v>280547.5</c:v>
                </c:pt>
                <c:pt idx="16530">
                  <c:v>280579.9375</c:v>
                </c:pt>
                <c:pt idx="16531">
                  <c:v>280581.96875</c:v>
                </c:pt>
                <c:pt idx="16532">
                  <c:v>280605.96875</c:v>
                </c:pt>
                <c:pt idx="16533">
                  <c:v>280612.0625</c:v>
                </c:pt>
                <c:pt idx="16534">
                  <c:v>280630.09375</c:v>
                </c:pt>
                <c:pt idx="16535">
                  <c:v>280637.09375</c:v>
                </c:pt>
                <c:pt idx="16536">
                  <c:v>280639.15625</c:v>
                </c:pt>
                <c:pt idx="16537">
                  <c:v>280692.71875</c:v>
                </c:pt>
                <c:pt idx="16538">
                  <c:v>280720.90625</c:v>
                </c:pt>
                <c:pt idx="16539">
                  <c:v>280724.03125</c:v>
                </c:pt>
                <c:pt idx="16540">
                  <c:v>280747.0625</c:v>
                </c:pt>
                <c:pt idx="16541">
                  <c:v>280764.4375</c:v>
                </c:pt>
                <c:pt idx="16542">
                  <c:v>280795.71875</c:v>
                </c:pt>
                <c:pt idx="16543">
                  <c:v>280796.59375</c:v>
                </c:pt>
                <c:pt idx="16544">
                  <c:v>280799.6875</c:v>
                </c:pt>
                <c:pt idx="16545">
                  <c:v>280831.8125</c:v>
                </c:pt>
                <c:pt idx="16546">
                  <c:v>280833.8125</c:v>
                </c:pt>
                <c:pt idx="16547">
                  <c:v>280840.84375</c:v>
                </c:pt>
                <c:pt idx="16548">
                  <c:v>280856.875</c:v>
                </c:pt>
                <c:pt idx="16549">
                  <c:v>280884.96875</c:v>
                </c:pt>
                <c:pt idx="16550">
                  <c:v>280897</c:v>
                </c:pt>
                <c:pt idx="16551">
                  <c:v>280925.0625</c:v>
                </c:pt>
                <c:pt idx="16552">
                  <c:v>280959.875</c:v>
                </c:pt>
                <c:pt idx="16553">
                  <c:v>280960.875</c:v>
                </c:pt>
                <c:pt idx="16554">
                  <c:v>280961.875</c:v>
                </c:pt>
                <c:pt idx="16555">
                  <c:v>280974.03125</c:v>
                </c:pt>
                <c:pt idx="16556">
                  <c:v>280978</c:v>
                </c:pt>
                <c:pt idx="16557">
                  <c:v>280982.0625</c:v>
                </c:pt>
                <c:pt idx="16558">
                  <c:v>280990.0625</c:v>
                </c:pt>
                <c:pt idx="16559">
                  <c:v>281023.625</c:v>
                </c:pt>
                <c:pt idx="16560">
                  <c:v>281039.6875</c:v>
                </c:pt>
                <c:pt idx="16561">
                  <c:v>281081.0625</c:v>
                </c:pt>
                <c:pt idx="16562">
                  <c:v>281094.0625</c:v>
                </c:pt>
                <c:pt idx="16563">
                  <c:v>281102.09375</c:v>
                </c:pt>
                <c:pt idx="16564">
                  <c:v>281110.21875</c:v>
                </c:pt>
                <c:pt idx="16565">
                  <c:v>281121.1875</c:v>
                </c:pt>
                <c:pt idx="16566">
                  <c:v>281150.625</c:v>
                </c:pt>
                <c:pt idx="16567">
                  <c:v>281170.6875</c:v>
                </c:pt>
                <c:pt idx="16568">
                  <c:v>281210</c:v>
                </c:pt>
                <c:pt idx="16569">
                  <c:v>281226.125</c:v>
                </c:pt>
                <c:pt idx="16570">
                  <c:v>281262.5</c:v>
                </c:pt>
                <c:pt idx="16571">
                  <c:v>281271.59375</c:v>
                </c:pt>
                <c:pt idx="16572">
                  <c:v>281275.5625</c:v>
                </c:pt>
                <c:pt idx="16573">
                  <c:v>281285.78125</c:v>
                </c:pt>
                <c:pt idx="16574">
                  <c:v>281291.78125</c:v>
                </c:pt>
                <c:pt idx="16575">
                  <c:v>281303.875</c:v>
                </c:pt>
                <c:pt idx="16576">
                  <c:v>281311.78125</c:v>
                </c:pt>
                <c:pt idx="16577">
                  <c:v>281314.875</c:v>
                </c:pt>
                <c:pt idx="16578">
                  <c:v>281392.59375</c:v>
                </c:pt>
                <c:pt idx="16579">
                  <c:v>281401.625</c:v>
                </c:pt>
                <c:pt idx="16580">
                  <c:v>281481.15625</c:v>
                </c:pt>
                <c:pt idx="16581">
                  <c:v>281537.6875</c:v>
                </c:pt>
                <c:pt idx="16582">
                  <c:v>281581.78125</c:v>
                </c:pt>
                <c:pt idx="16583">
                  <c:v>281589.875</c:v>
                </c:pt>
                <c:pt idx="16584">
                  <c:v>281592.875</c:v>
                </c:pt>
                <c:pt idx="16585">
                  <c:v>281595.84375</c:v>
                </c:pt>
                <c:pt idx="16586">
                  <c:v>281623.46875</c:v>
                </c:pt>
                <c:pt idx="16587">
                  <c:v>281679</c:v>
                </c:pt>
                <c:pt idx="16588">
                  <c:v>281709.1875</c:v>
                </c:pt>
                <c:pt idx="16589">
                  <c:v>281718.28125</c:v>
                </c:pt>
                <c:pt idx="16590">
                  <c:v>281725.28125</c:v>
                </c:pt>
                <c:pt idx="16591">
                  <c:v>281741.375</c:v>
                </c:pt>
                <c:pt idx="16592">
                  <c:v>281744.3125</c:v>
                </c:pt>
                <c:pt idx="16593">
                  <c:v>281760.40625</c:v>
                </c:pt>
                <c:pt idx="16594">
                  <c:v>281763.34375</c:v>
                </c:pt>
                <c:pt idx="16595">
                  <c:v>281764.375</c:v>
                </c:pt>
                <c:pt idx="16596">
                  <c:v>281790.5</c:v>
                </c:pt>
                <c:pt idx="16597">
                  <c:v>281800.5625</c:v>
                </c:pt>
                <c:pt idx="16598">
                  <c:v>281837.8125</c:v>
                </c:pt>
                <c:pt idx="16599">
                  <c:v>281849.875</c:v>
                </c:pt>
                <c:pt idx="16600">
                  <c:v>281853.8125</c:v>
                </c:pt>
                <c:pt idx="16601">
                  <c:v>281865.9375</c:v>
                </c:pt>
                <c:pt idx="16602">
                  <c:v>281879.90625</c:v>
                </c:pt>
                <c:pt idx="16603">
                  <c:v>281884.65625</c:v>
                </c:pt>
                <c:pt idx="16604">
                  <c:v>281923.9375</c:v>
                </c:pt>
                <c:pt idx="16605">
                  <c:v>281946.1875</c:v>
                </c:pt>
                <c:pt idx="16606">
                  <c:v>281956.03125</c:v>
                </c:pt>
                <c:pt idx="16607">
                  <c:v>281968.34375</c:v>
                </c:pt>
                <c:pt idx="16608">
                  <c:v>281982.40625</c:v>
                </c:pt>
                <c:pt idx="16609">
                  <c:v>281987.375</c:v>
                </c:pt>
                <c:pt idx="16610">
                  <c:v>281991.46875</c:v>
                </c:pt>
                <c:pt idx="16611">
                  <c:v>282018.46875</c:v>
                </c:pt>
                <c:pt idx="16612">
                  <c:v>282022.5</c:v>
                </c:pt>
                <c:pt idx="16613">
                  <c:v>282052.71875</c:v>
                </c:pt>
                <c:pt idx="16614">
                  <c:v>282053.59375</c:v>
                </c:pt>
                <c:pt idx="16615">
                  <c:v>282086.21875</c:v>
                </c:pt>
                <c:pt idx="16616">
                  <c:v>282087.0625</c:v>
                </c:pt>
                <c:pt idx="16617">
                  <c:v>282100.25</c:v>
                </c:pt>
                <c:pt idx="16618">
                  <c:v>282141.65625</c:v>
                </c:pt>
                <c:pt idx="16619">
                  <c:v>282149.75</c:v>
                </c:pt>
                <c:pt idx="16620">
                  <c:v>282170.84375</c:v>
                </c:pt>
                <c:pt idx="16621">
                  <c:v>282201.03125</c:v>
                </c:pt>
                <c:pt idx="16622">
                  <c:v>282215.125</c:v>
                </c:pt>
                <c:pt idx="16623">
                  <c:v>282235.125</c:v>
                </c:pt>
                <c:pt idx="16624">
                  <c:v>282270.71875</c:v>
                </c:pt>
                <c:pt idx="16625">
                  <c:v>282278.75</c:v>
                </c:pt>
                <c:pt idx="16626">
                  <c:v>282284.78125</c:v>
                </c:pt>
                <c:pt idx="16627">
                  <c:v>282297.75</c:v>
                </c:pt>
                <c:pt idx="16628">
                  <c:v>282308.8125</c:v>
                </c:pt>
                <c:pt idx="16629">
                  <c:v>282355.46875</c:v>
                </c:pt>
                <c:pt idx="16630">
                  <c:v>282357.5625</c:v>
                </c:pt>
                <c:pt idx="16631">
                  <c:v>282370.59375</c:v>
                </c:pt>
                <c:pt idx="16632">
                  <c:v>282380.5625</c:v>
                </c:pt>
                <c:pt idx="16633">
                  <c:v>282406.84375</c:v>
                </c:pt>
                <c:pt idx="16634">
                  <c:v>282418.96875</c:v>
                </c:pt>
                <c:pt idx="16635">
                  <c:v>282432.03125</c:v>
                </c:pt>
                <c:pt idx="16636">
                  <c:v>282455.0625</c:v>
                </c:pt>
                <c:pt idx="16637">
                  <c:v>282459.25</c:v>
                </c:pt>
                <c:pt idx="16638">
                  <c:v>282469.4375</c:v>
                </c:pt>
                <c:pt idx="16639">
                  <c:v>282488.5</c:v>
                </c:pt>
                <c:pt idx="16640">
                  <c:v>282499.65625</c:v>
                </c:pt>
                <c:pt idx="16641">
                  <c:v>282512.8125</c:v>
                </c:pt>
                <c:pt idx="16642">
                  <c:v>282514.8125</c:v>
                </c:pt>
                <c:pt idx="16643">
                  <c:v>282524.75</c:v>
                </c:pt>
                <c:pt idx="16644">
                  <c:v>282532.875</c:v>
                </c:pt>
                <c:pt idx="16645">
                  <c:v>282538.9375</c:v>
                </c:pt>
                <c:pt idx="16646">
                  <c:v>282545.09375</c:v>
                </c:pt>
                <c:pt idx="16647">
                  <c:v>282547.0625</c:v>
                </c:pt>
                <c:pt idx="16648">
                  <c:v>282553.125</c:v>
                </c:pt>
                <c:pt idx="16649">
                  <c:v>282560.09375</c:v>
                </c:pt>
                <c:pt idx="16650">
                  <c:v>282565.125</c:v>
                </c:pt>
                <c:pt idx="16651">
                  <c:v>282576.15625</c:v>
                </c:pt>
                <c:pt idx="16652">
                  <c:v>282611.1875</c:v>
                </c:pt>
                <c:pt idx="16653">
                  <c:v>282611.21875</c:v>
                </c:pt>
                <c:pt idx="16654">
                  <c:v>282623.28125</c:v>
                </c:pt>
                <c:pt idx="16655">
                  <c:v>282638.15625</c:v>
                </c:pt>
                <c:pt idx="16656">
                  <c:v>282645.90625</c:v>
                </c:pt>
                <c:pt idx="16657">
                  <c:v>282652.9375</c:v>
                </c:pt>
                <c:pt idx="16658">
                  <c:v>282666.84375</c:v>
                </c:pt>
                <c:pt idx="16659">
                  <c:v>282686.9375</c:v>
                </c:pt>
                <c:pt idx="16660">
                  <c:v>282720.15625</c:v>
                </c:pt>
                <c:pt idx="16661">
                  <c:v>282753.09375</c:v>
                </c:pt>
                <c:pt idx="16662">
                  <c:v>282774.90625</c:v>
                </c:pt>
                <c:pt idx="16663">
                  <c:v>282798.96875</c:v>
                </c:pt>
                <c:pt idx="16664">
                  <c:v>282833.4375</c:v>
                </c:pt>
                <c:pt idx="16665">
                  <c:v>282839.40625</c:v>
                </c:pt>
                <c:pt idx="16666">
                  <c:v>282840.3125</c:v>
                </c:pt>
                <c:pt idx="16667">
                  <c:v>282862.5</c:v>
                </c:pt>
                <c:pt idx="16668">
                  <c:v>282880.46875</c:v>
                </c:pt>
                <c:pt idx="16669">
                  <c:v>282935.0625</c:v>
                </c:pt>
                <c:pt idx="16670">
                  <c:v>282946.125</c:v>
                </c:pt>
                <c:pt idx="16671">
                  <c:v>282960.125</c:v>
                </c:pt>
                <c:pt idx="16672">
                  <c:v>282964.1875</c:v>
                </c:pt>
                <c:pt idx="16673">
                  <c:v>282984.25</c:v>
                </c:pt>
                <c:pt idx="16674">
                  <c:v>282986.25</c:v>
                </c:pt>
                <c:pt idx="16675">
                  <c:v>283001.28125</c:v>
                </c:pt>
                <c:pt idx="16676">
                  <c:v>283019.9375</c:v>
                </c:pt>
                <c:pt idx="16677">
                  <c:v>283043</c:v>
                </c:pt>
                <c:pt idx="16678">
                  <c:v>283043</c:v>
                </c:pt>
                <c:pt idx="16679">
                  <c:v>283064.21875</c:v>
                </c:pt>
                <c:pt idx="16680">
                  <c:v>283066.3125</c:v>
                </c:pt>
                <c:pt idx="16681">
                  <c:v>283066.34375</c:v>
                </c:pt>
                <c:pt idx="16682">
                  <c:v>283077.375</c:v>
                </c:pt>
                <c:pt idx="16683">
                  <c:v>283092.625</c:v>
                </c:pt>
                <c:pt idx="16684">
                  <c:v>283099.6875</c:v>
                </c:pt>
                <c:pt idx="16685">
                  <c:v>283099.71875</c:v>
                </c:pt>
                <c:pt idx="16686">
                  <c:v>283116.75</c:v>
                </c:pt>
                <c:pt idx="16687">
                  <c:v>283149</c:v>
                </c:pt>
                <c:pt idx="16688">
                  <c:v>283162.03125</c:v>
                </c:pt>
                <c:pt idx="16689">
                  <c:v>283185.21875</c:v>
                </c:pt>
                <c:pt idx="16690">
                  <c:v>283188.125</c:v>
                </c:pt>
                <c:pt idx="16691">
                  <c:v>283203.34375</c:v>
                </c:pt>
                <c:pt idx="16692">
                  <c:v>283212.4375</c:v>
                </c:pt>
                <c:pt idx="16693">
                  <c:v>283248.84375</c:v>
                </c:pt>
                <c:pt idx="16694">
                  <c:v>283248.84375</c:v>
                </c:pt>
                <c:pt idx="16695">
                  <c:v>283281</c:v>
                </c:pt>
                <c:pt idx="16696">
                  <c:v>283287.03125</c:v>
                </c:pt>
                <c:pt idx="16697">
                  <c:v>283351.5625</c:v>
                </c:pt>
                <c:pt idx="16698">
                  <c:v>283357.53125</c:v>
                </c:pt>
                <c:pt idx="16699">
                  <c:v>283391.78125</c:v>
                </c:pt>
                <c:pt idx="16700">
                  <c:v>283394.90625</c:v>
                </c:pt>
                <c:pt idx="16701">
                  <c:v>283404.0625</c:v>
                </c:pt>
                <c:pt idx="16702">
                  <c:v>283404.0625</c:v>
                </c:pt>
                <c:pt idx="16703">
                  <c:v>283432.125</c:v>
                </c:pt>
                <c:pt idx="16704">
                  <c:v>283470.59375</c:v>
                </c:pt>
                <c:pt idx="16705">
                  <c:v>283482.78125</c:v>
                </c:pt>
                <c:pt idx="16706">
                  <c:v>283502.75</c:v>
                </c:pt>
                <c:pt idx="16707">
                  <c:v>283502.78125</c:v>
                </c:pt>
                <c:pt idx="16708">
                  <c:v>283535.03125</c:v>
                </c:pt>
                <c:pt idx="16709">
                  <c:v>283545.09375</c:v>
                </c:pt>
                <c:pt idx="16710">
                  <c:v>283547.0625</c:v>
                </c:pt>
                <c:pt idx="16711">
                  <c:v>283553.09375</c:v>
                </c:pt>
                <c:pt idx="16712">
                  <c:v>283574.03125</c:v>
                </c:pt>
                <c:pt idx="16713">
                  <c:v>283610.21875</c:v>
                </c:pt>
                <c:pt idx="16714">
                  <c:v>283628.28125</c:v>
                </c:pt>
                <c:pt idx="16715">
                  <c:v>283646.09375</c:v>
                </c:pt>
                <c:pt idx="16716">
                  <c:v>283646.09375</c:v>
                </c:pt>
                <c:pt idx="16717">
                  <c:v>283653.09375</c:v>
                </c:pt>
                <c:pt idx="16718">
                  <c:v>283654.96875</c:v>
                </c:pt>
                <c:pt idx="16719">
                  <c:v>283667.1875</c:v>
                </c:pt>
                <c:pt idx="16720">
                  <c:v>283669.28125</c:v>
                </c:pt>
                <c:pt idx="16721">
                  <c:v>283681.3125</c:v>
                </c:pt>
                <c:pt idx="16722">
                  <c:v>283684.3125</c:v>
                </c:pt>
                <c:pt idx="16723">
                  <c:v>283697.40625</c:v>
                </c:pt>
                <c:pt idx="16724">
                  <c:v>283714.53125</c:v>
                </c:pt>
                <c:pt idx="16725">
                  <c:v>283715.34375</c:v>
                </c:pt>
                <c:pt idx="16726">
                  <c:v>283733.625</c:v>
                </c:pt>
                <c:pt idx="16727">
                  <c:v>283739.5625</c:v>
                </c:pt>
                <c:pt idx="16728">
                  <c:v>283742.59375</c:v>
                </c:pt>
                <c:pt idx="16729">
                  <c:v>283754.53125</c:v>
                </c:pt>
                <c:pt idx="16730">
                  <c:v>283768.59375</c:v>
                </c:pt>
                <c:pt idx="16731">
                  <c:v>283787.71875</c:v>
                </c:pt>
                <c:pt idx="16732">
                  <c:v>283805.09375</c:v>
                </c:pt>
                <c:pt idx="16733">
                  <c:v>283834.5625</c:v>
                </c:pt>
                <c:pt idx="16734">
                  <c:v>283837.5625</c:v>
                </c:pt>
                <c:pt idx="16735">
                  <c:v>283873.59375</c:v>
                </c:pt>
                <c:pt idx="16736">
                  <c:v>283880.65625</c:v>
                </c:pt>
                <c:pt idx="16737">
                  <c:v>283892.6875</c:v>
                </c:pt>
                <c:pt idx="16738">
                  <c:v>283909.21875</c:v>
                </c:pt>
                <c:pt idx="16739">
                  <c:v>283927.25</c:v>
                </c:pt>
                <c:pt idx="16740">
                  <c:v>283931.40625</c:v>
                </c:pt>
                <c:pt idx="16741">
                  <c:v>283964.59375</c:v>
                </c:pt>
                <c:pt idx="16742">
                  <c:v>284003.90625</c:v>
                </c:pt>
                <c:pt idx="16743">
                  <c:v>284008.9375</c:v>
                </c:pt>
                <c:pt idx="16744">
                  <c:v>284054.125</c:v>
                </c:pt>
                <c:pt idx="16745">
                  <c:v>284078.53125</c:v>
                </c:pt>
                <c:pt idx="16746">
                  <c:v>284098.875</c:v>
                </c:pt>
                <c:pt idx="16747">
                  <c:v>284130.96875</c:v>
                </c:pt>
                <c:pt idx="16748">
                  <c:v>284148.125</c:v>
                </c:pt>
                <c:pt idx="16749">
                  <c:v>284156.125</c:v>
                </c:pt>
                <c:pt idx="16750">
                  <c:v>284157.0625</c:v>
                </c:pt>
                <c:pt idx="16751">
                  <c:v>284162.15625</c:v>
                </c:pt>
                <c:pt idx="16752">
                  <c:v>284164.1875</c:v>
                </c:pt>
                <c:pt idx="16753">
                  <c:v>284187.25</c:v>
                </c:pt>
                <c:pt idx="16754">
                  <c:v>284219.5625</c:v>
                </c:pt>
                <c:pt idx="16755">
                  <c:v>284225.5</c:v>
                </c:pt>
                <c:pt idx="16756">
                  <c:v>284242.65625</c:v>
                </c:pt>
                <c:pt idx="16757">
                  <c:v>284253.6875</c:v>
                </c:pt>
                <c:pt idx="16758">
                  <c:v>284300.375</c:v>
                </c:pt>
                <c:pt idx="16759">
                  <c:v>284305.46875</c:v>
                </c:pt>
                <c:pt idx="16760">
                  <c:v>284310.46875</c:v>
                </c:pt>
                <c:pt idx="16761">
                  <c:v>284322.5</c:v>
                </c:pt>
                <c:pt idx="16762">
                  <c:v>284398.96875</c:v>
                </c:pt>
                <c:pt idx="16763">
                  <c:v>284404.9375</c:v>
                </c:pt>
                <c:pt idx="16764">
                  <c:v>284428.0625</c:v>
                </c:pt>
                <c:pt idx="16765">
                  <c:v>284430.09375</c:v>
                </c:pt>
                <c:pt idx="16766">
                  <c:v>284458.65625</c:v>
                </c:pt>
                <c:pt idx="16767">
                  <c:v>284475.6875</c:v>
                </c:pt>
                <c:pt idx="16768">
                  <c:v>284555.21875</c:v>
                </c:pt>
                <c:pt idx="16769">
                  <c:v>284573.21875</c:v>
                </c:pt>
                <c:pt idx="16770">
                  <c:v>284588.71875</c:v>
                </c:pt>
                <c:pt idx="16771">
                  <c:v>284597.6875</c:v>
                </c:pt>
                <c:pt idx="16772">
                  <c:v>284612</c:v>
                </c:pt>
                <c:pt idx="16773">
                  <c:v>284619</c:v>
                </c:pt>
                <c:pt idx="16774">
                  <c:v>284622.8125</c:v>
                </c:pt>
                <c:pt idx="16775">
                  <c:v>284622.875</c:v>
                </c:pt>
                <c:pt idx="16776">
                  <c:v>284638.15625</c:v>
                </c:pt>
                <c:pt idx="16777">
                  <c:v>284639.03125</c:v>
                </c:pt>
                <c:pt idx="16778">
                  <c:v>284734.8125</c:v>
                </c:pt>
                <c:pt idx="16779">
                  <c:v>284739.84375</c:v>
                </c:pt>
                <c:pt idx="16780">
                  <c:v>284749.84375</c:v>
                </c:pt>
                <c:pt idx="16781">
                  <c:v>284753.75</c:v>
                </c:pt>
                <c:pt idx="16782">
                  <c:v>284766.78125</c:v>
                </c:pt>
                <c:pt idx="16783">
                  <c:v>284771.875</c:v>
                </c:pt>
                <c:pt idx="16784">
                  <c:v>284777.96875</c:v>
                </c:pt>
                <c:pt idx="16785">
                  <c:v>284792.3125</c:v>
                </c:pt>
                <c:pt idx="16786">
                  <c:v>284820.53125</c:v>
                </c:pt>
                <c:pt idx="16787">
                  <c:v>284838.625</c:v>
                </c:pt>
                <c:pt idx="16788">
                  <c:v>284839.46875</c:v>
                </c:pt>
                <c:pt idx="16789">
                  <c:v>284866.6875</c:v>
                </c:pt>
                <c:pt idx="16790">
                  <c:v>284869.6875</c:v>
                </c:pt>
                <c:pt idx="16791">
                  <c:v>284870.65625</c:v>
                </c:pt>
                <c:pt idx="16792">
                  <c:v>284873.65625</c:v>
                </c:pt>
                <c:pt idx="16793">
                  <c:v>284877.71875</c:v>
                </c:pt>
                <c:pt idx="16794">
                  <c:v>284881.71875</c:v>
                </c:pt>
                <c:pt idx="16795">
                  <c:v>284883.75</c:v>
                </c:pt>
                <c:pt idx="16796">
                  <c:v>284908.6875</c:v>
                </c:pt>
                <c:pt idx="16797">
                  <c:v>284914.8125</c:v>
                </c:pt>
                <c:pt idx="16798">
                  <c:v>284990.65625</c:v>
                </c:pt>
                <c:pt idx="16799">
                  <c:v>285038.84375</c:v>
                </c:pt>
                <c:pt idx="16800">
                  <c:v>285050.8125</c:v>
                </c:pt>
                <c:pt idx="16801">
                  <c:v>285061.65625</c:v>
                </c:pt>
                <c:pt idx="16802">
                  <c:v>285075.6875</c:v>
                </c:pt>
                <c:pt idx="16803">
                  <c:v>285081.84375</c:v>
                </c:pt>
                <c:pt idx="16804">
                  <c:v>285082.65625</c:v>
                </c:pt>
                <c:pt idx="16805">
                  <c:v>285089.78125</c:v>
                </c:pt>
                <c:pt idx="16806">
                  <c:v>285116.75</c:v>
                </c:pt>
                <c:pt idx="16807">
                  <c:v>285156</c:v>
                </c:pt>
                <c:pt idx="16808">
                  <c:v>285156.84375</c:v>
                </c:pt>
                <c:pt idx="16809">
                  <c:v>285157.84375</c:v>
                </c:pt>
                <c:pt idx="16810">
                  <c:v>285181.03125</c:v>
                </c:pt>
                <c:pt idx="16811">
                  <c:v>285192.71875</c:v>
                </c:pt>
                <c:pt idx="16812">
                  <c:v>285208.75</c:v>
                </c:pt>
                <c:pt idx="16813">
                  <c:v>285216.78125</c:v>
                </c:pt>
                <c:pt idx="16814">
                  <c:v>285226.8125</c:v>
                </c:pt>
                <c:pt idx="16815">
                  <c:v>285233.8125</c:v>
                </c:pt>
                <c:pt idx="16816">
                  <c:v>285246.84375</c:v>
                </c:pt>
                <c:pt idx="16817">
                  <c:v>285284.875</c:v>
                </c:pt>
                <c:pt idx="16818">
                  <c:v>285314.0625</c:v>
                </c:pt>
                <c:pt idx="16819">
                  <c:v>285316.03125</c:v>
                </c:pt>
                <c:pt idx="16820">
                  <c:v>285318.09375</c:v>
                </c:pt>
                <c:pt idx="16821">
                  <c:v>285423.65625</c:v>
                </c:pt>
                <c:pt idx="16822">
                  <c:v>285432.65625</c:v>
                </c:pt>
                <c:pt idx="16823">
                  <c:v>285433.53125</c:v>
                </c:pt>
                <c:pt idx="16824">
                  <c:v>285437.6875</c:v>
                </c:pt>
                <c:pt idx="16825">
                  <c:v>285437.6875</c:v>
                </c:pt>
                <c:pt idx="16826">
                  <c:v>285442.71875</c:v>
                </c:pt>
                <c:pt idx="16827">
                  <c:v>285451.71875</c:v>
                </c:pt>
                <c:pt idx="16828">
                  <c:v>285477.875</c:v>
                </c:pt>
                <c:pt idx="16829">
                  <c:v>285515.3125</c:v>
                </c:pt>
                <c:pt idx="16830">
                  <c:v>285516.15625</c:v>
                </c:pt>
                <c:pt idx="16831">
                  <c:v>285542.53125</c:v>
                </c:pt>
                <c:pt idx="16832">
                  <c:v>285560.625</c:v>
                </c:pt>
                <c:pt idx="16833">
                  <c:v>285564.59375</c:v>
                </c:pt>
                <c:pt idx="16834">
                  <c:v>285572.59375</c:v>
                </c:pt>
                <c:pt idx="16835">
                  <c:v>285610.125</c:v>
                </c:pt>
                <c:pt idx="16836">
                  <c:v>285628.125</c:v>
                </c:pt>
                <c:pt idx="16837">
                  <c:v>285628.15625</c:v>
                </c:pt>
                <c:pt idx="16838">
                  <c:v>285703.84375</c:v>
                </c:pt>
                <c:pt idx="16839">
                  <c:v>285706.78125</c:v>
                </c:pt>
                <c:pt idx="16840">
                  <c:v>285721.71875</c:v>
                </c:pt>
                <c:pt idx="16841">
                  <c:v>285723.84375</c:v>
                </c:pt>
                <c:pt idx="16842">
                  <c:v>285727.75</c:v>
                </c:pt>
                <c:pt idx="16843">
                  <c:v>285741.15625</c:v>
                </c:pt>
                <c:pt idx="16844">
                  <c:v>285746.1875</c:v>
                </c:pt>
                <c:pt idx="16845">
                  <c:v>285746.1875</c:v>
                </c:pt>
                <c:pt idx="16846">
                  <c:v>285765.4375</c:v>
                </c:pt>
                <c:pt idx="16847">
                  <c:v>285774.40625</c:v>
                </c:pt>
                <c:pt idx="16848">
                  <c:v>285782.46875</c:v>
                </c:pt>
                <c:pt idx="16849">
                  <c:v>285795.5</c:v>
                </c:pt>
                <c:pt idx="16850">
                  <c:v>285806.53125</c:v>
                </c:pt>
                <c:pt idx="16851">
                  <c:v>285832.875</c:v>
                </c:pt>
                <c:pt idx="16852">
                  <c:v>285881.03125</c:v>
                </c:pt>
                <c:pt idx="16853">
                  <c:v>285885</c:v>
                </c:pt>
                <c:pt idx="16854">
                  <c:v>285920.53125</c:v>
                </c:pt>
                <c:pt idx="16855">
                  <c:v>285922.53125</c:v>
                </c:pt>
                <c:pt idx="16856">
                  <c:v>285931.40625</c:v>
                </c:pt>
                <c:pt idx="16857">
                  <c:v>285931.40625</c:v>
                </c:pt>
                <c:pt idx="16858">
                  <c:v>285945.75</c:v>
                </c:pt>
                <c:pt idx="16859">
                  <c:v>285949.875</c:v>
                </c:pt>
                <c:pt idx="16860">
                  <c:v>285965.9375</c:v>
                </c:pt>
                <c:pt idx="16861">
                  <c:v>285989.03125</c:v>
                </c:pt>
                <c:pt idx="16862">
                  <c:v>286043.25</c:v>
                </c:pt>
                <c:pt idx="16863">
                  <c:v>286085</c:v>
                </c:pt>
                <c:pt idx="16864">
                  <c:v>286091.96875</c:v>
                </c:pt>
                <c:pt idx="16865">
                  <c:v>286103.0625</c:v>
                </c:pt>
                <c:pt idx="16866">
                  <c:v>286113.0625</c:v>
                </c:pt>
                <c:pt idx="16867">
                  <c:v>286125.15625</c:v>
                </c:pt>
                <c:pt idx="16868">
                  <c:v>286149.40625</c:v>
                </c:pt>
                <c:pt idx="16869">
                  <c:v>286163.53125</c:v>
                </c:pt>
                <c:pt idx="16870">
                  <c:v>286185.8125</c:v>
                </c:pt>
                <c:pt idx="16871">
                  <c:v>286194.8125</c:v>
                </c:pt>
                <c:pt idx="16872">
                  <c:v>286197.84375</c:v>
                </c:pt>
                <c:pt idx="16873">
                  <c:v>286203.875</c:v>
                </c:pt>
                <c:pt idx="16874">
                  <c:v>286206.84375</c:v>
                </c:pt>
                <c:pt idx="16875">
                  <c:v>286211.75</c:v>
                </c:pt>
                <c:pt idx="16876">
                  <c:v>286214.875</c:v>
                </c:pt>
                <c:pt idx="16877">
                  <c:v>286248</c:v>
                </c:pt>
                <c:pt idx="16878">
                  <c:v>286256</c:v>
                </c:pt>
                <c:pt idx="16879">
                  <c:v>286286.59375</c:v>
                </c:pt>
                <c:pt idx="16880">
                  <c:v>286316.8125</c:v>
                </c:pt>
                <c:pt idx="16881">
                  <c:v>286331.8125</c:v>
                </c:pt>
                <c:pt idx="16882">
                  <c:v>286343.09375</c:v>
                </c:pt>
                <c:pt idx="16883">
                  <c:v>286345.9375</c:v>
                </c:pt>
                <c:pt idx="16884">
                  <c:v>286349.125</c:v>
                </c:pt>
                <c:pt idx="16885">
                  <c:v>286349.96875</c:v>
                </c:pt>
                <c:pt idx="16886">
                  <c:v>286406.53125</c:v>
                </c:pt>
                <c:pt idx="16887">
                  <c:v>286407.46875</c:v>
                </c:pt>
                <c:pt idx="16888">
                  <c:v>286451.875</c:v>
                </c:pt>
                <c:pt idx="16889">
                  <c:v>286457.03125</c:v>
                </c:pt>
                <c:pt idx="16890">
                  <c:v>286478.15625</c:v>
                </c:pt>
                <c:pt idx="16891">
                  <c:v>286502.28125</c:v>
                </c:pt>
                <c:pt idx="16892">
                  <c:v>286502.3125</c:v>
                </c:pt>
                <c:pt idx="16893">
                  <c:v>286504.4375</c:v>
                </c:pt>
                <c:pt idx="16894">
                  <c:v>286529.5</c:v>
                </c:pt>
                <c:pt idx="16895">
                  <c:v>286559.875</c:v>
                </c:pt>
                <c:pt idx="16896">
                  <c:v>286585.9375</c:v>
                </c:pt>
                <c:pt idx="16897">
                  <c:v>286609.09375</c:v>
                </c:pt>
                <c:pt idx="16898">
                  <c:v>286652.5</c:v>
                </c:pt>
                <c:pt idx="16899">
                  <c:v>286656.46875</c:v>
                </c:pt>
                <c:pt idx="16900">
                  <c:v>286689.84375</c:v>
                </c:pt>
                <c:pt idx="16901">
                  <c:v>286690.8125</c:v>
                </c:pt>
                <c:pt idx="16902">
                  <c:v>286706</c:v>
                </c:pt>
                <c:pt idx="16903">
                  <c:v>286711.09375</c:v>
                </c:pt>
                <c:pt idx="16904">
                  <c:v>286721.0625</c:v>
                </c:pt>
                <c:pt idx="16905">
                  <c:v>286735.34375</c:v>
                </c:pt>
                <c:pt idx="16906">
                  <c:v>286821.71875</c:v>
                </c:pt>
                <c:pt idx="16907">
                  <c:v>286854.21875</c:v>
                </c:pt>
                <c:pt idx="16908">
                  <c:v>286860.21875</c:v>
                </c:pt>
                <c:pt idx="16909">
                  <c:v>286870.25</c:v>
                </c:pt>
                <c:pt idx="16910">
                  <c:v>286907.4375</c:v>
                </c:pt>
                <c:pt idx="16911">
                  <c:v>286912.46875</c:v>
                </c:pt>
                <c:pt idx="16912">
                  <c:v>286925.40625</c:v>
                </c:pt>
                <c:pt idx="16913">
                  <c:v>286936.34375</c:v>
                </c:pt>
                <c:pt idx="16914">
                  <c:v>286936.375</c:v>
                </c:pt>
                <c:pt idx="16915">
                  <c:v>286955.0625</c:v>
                </c:pt>
                <c:pt idx="16916">
                  <c:v>286967.0625</c:v>
                </c:pt>
                <c:pt idx="16917">
                  <c:v>286979.125</c:v>
                </c:pt>
                <c:pt idx="16918">
                  <c:v>287000.5</c:v>
                </c:pt>
                <c:pt idx="16919">
                  <c:v>287015.46875</c:v>
                </c:pt>
                <c:pt idx="16920">
                  <c:v>287042.78125</c:v>
                </c:pt>
                <c:pt idx="16921">
                  <c:v>287080.84375</c:v>
                </c:pt>
                <c:pt idx="16922">
                  <c:v>287083.78125</c:v>
                </c:pt>
                <c:pt idx="16923">
                  <c:v>287083.84375</c:v>
                </c:pt>
                <c:pt idx="16924">
                  <c:v>287096.875</c:v>
                </c:pt>
                <c:pt idx="16925">
                  <c:v>287099.15625</c:v>
                </c:pt>
                <c:pt idx="16926">
                  <c:v>287126.5625</c:v>
                </c:pt>
                <c:pt idx="16927">
                  <c:v>287129.5625</c:v>
                </c:pt>
                <c:pt idx="16928">
                  <c:v>287138.59375</c:v>
                </c:pt>
                <c:pt idx="16929">
                  <c:v>287151.625</c:v>
                </c:pt>
                <c:pt idx="16930">
                  <c:v>287180.8125</c:v>
                </c:pt>
                <c:pt idx="16931">
                  <c:v>287242.28125</c:v>
                </c:pt>
                <c:pt idx="16932">
                  <c:v>287283.65625</c:v>
                </c:pt>
                <c:pt idx="16933">
                  <c:v>287304.5625</c:v>
                </c:pt>
                <c:pt idx="16934">
                  <c:v>287312.65625</c:v>
                </c:pt>
                <c:pt idx="16935">
                  <c:v>287316.71875</c:v>
                </c:pt>
                <c:pt idx="16936">
                  <c:v>287341.8125</c:v>
                </c:pt>
                <c:pt idx="16937">
                  <c:v>287342.65625</c:v>
                </c:pt>
                <c:pt idx="16938">
                  <c:v>287343.75</c:v>
                </c:pt>
                <c:pt idx="16939">
                  <c:v>287357.875</c:v>
                </c:pt>
                <c:pt idx="16940">
                  <c:v>287368.34375</c:v>
                </c:pt>
                <c:pt idx="16941">
                  <c:v>287373.53125</c:v>
                </c:pt>
                <c:pt idx="16942">
                  <c:v>287388.75</c:v>
                </c:pt>
                <c:pt idx="16943">
                  <c:v>287395.71875</c:v>
                </c:pt>
                <c:pt idx="16944">
                  <c:v>287402.75</c:v>
                </c:pt>
                <c:pt idx="16945">
                  <c:v>287417.71875</c:v>
                </c:pt>
                <c:pt idx="16946">
                  <c:v>287432.8125</c:v>
                </c:pt>
                <c:pt idx="16947">
                  <c:v>287442.8125</c:v>
                </c:pt>
                <c:pt idx="16948">
                  <c:v>287452.78125</c:v>
                </c:pt>
                <c:pt idx="16949">
                  <c:v>287502.65625</c:v>
                </c:pt>
                <c:pt idx="16950">
                  <c:v>287547.90625</c:v>
                </c:pt>
                <c:pt idx="16951">
                  <c:v>287547.90625</c:v>
                </c:pt>
                <c:pt idx="16952">
                  <c:v>287559.9375</c:v>
                </c:pt>
                <c:pt idx="16953">
                  <c:v>287580.90625</c:v>
                </c:pt>
                <c:pt idx="16954">
                  <c:v>287624.09375</c:v>
                </c:pt>
                <c:pt idx="16955">
                  <c:v>287640.15625</c:v>
                </c:pt>
                <c:pt idx="16956">
                  <c:v>287651.09375</c:v>
                </c:pt>
                <c:pt idx="16957">
                  <c:v>287679.125</c:v>
                </c:pt>
                <c:pt idx="16958">
                  <c:v>287682.125</c:v>
                </c:pt>
                <c:pt idx="16959">
                  <c:v>287692.03125</c:v>
                </c:pt>
                <c:pt idx="16960">
                  <c:v>287702</c:v>
                </c:pt>
                <c:pt idx="16961">
                  <c:v>287724.25</c:v>
                </c:pt>
                <c:pt idx="16962">
                  <c:v>287732.53125</c:v>
                </c:pt>
                <c:pt idx="16963">
                  <c:v>287735.5625</c:v>
                </c:pt>
                <c:pt idx="16964">
                  <c:v>287758.65625</c:v>
                </c:pt>
                <c:pt idx="16965">
                  <c:v>287759.5</c:v>
                </c:pt>
                <c:pt idx="16966">
                  <c:v>287791.71875</c:v>
                </c:pt>
                <c:pt idx="16967">
                  <c:v>287819.78125</c:v>
                </c:pt>
                <c:pt idx="16968">
                  <c:v>287821.84375</c:v>
                </c:pt>
                <c:pt idx="16969">
                  <c:v>287835.25</c:v>
                </c:pt>
                <c:pt idx="16970">
                  <c:v>287837.375</c:v>
                </c:pt>
                <c:pt idx="16971">
                  <c:v>287842.375</c:v>
                </c:pt>
                <c:pt idx="16972">
                  <c:v>287845.375</c:v>
                </c:pt>
                <c:pt idx="16973">
                  <c:v>287855.34375</c:v>
                </c:pt>
                <c:pt idx="16974">
                  <c:v>287865.4375</c:v>
                </c:pt>
                <c:pt idx="16975">
                  <c:v>287920.0625</c:v>
                </c:pt>
                <c:pt idx="16976">
                  <c:v>287937.0625</c:v>
                </c:pt>
                <c:pt idx="16977">
                  <c:v>287965.5</c:v>
                </c:pt>
                <c:pt idx="16978">
                  <c:v>287988.53125</c:v>
                </c:pt>
                <c:pt idx="16979">
                  <c:v>288008.6875</c:v>
                </c:pt>
                <c:pt idx="16980">
                  <c:v>288029.6875</c:v>
                </c:pt>
                <c:pt idx="16981">
                  <c:v>288073.25</c:v>
                </c:pt>
                <c:pt idx="16982">
                  <c:v>288147.75</c:v>
                </c:pt>
                <c:pt idx="16983">
                  <c:v>288163</c:v>
                </c:pt>
                <c:pt idx="16984">
                  <c:v>288165</c:v>
                </c:pt>
                <c:pt idx="16985">
                  <c:v>288176.125</c:v>
                </c:pt>
                <c:pt idx="16986">
                  <c:v>288185.21875</c:v>
                </c:pt>
                <c:pt idx="16987">
                  <c:v>288197.1875</c:v>
                </c:pt>
                <c:pt idx="16988">
                  <c:v>288218.21875</c:v>
                </c:pt>
                <c:pt idx="16989">
                  <c:v>288228.09375</c:v>
                </c:pt>
                <c:pt idx="16990">
                  <c:v>288234.28125</c:v>
                </c:pt>
                <c:pt idx="16991">
                  <c:v>288235.21875</c:v>
                </c:pt>
                <c:pt idx="16992">
                  <c:v>288253.46875</c:v>
                </c:pt>
                <c:pt idx="16993">
                  <c:v>288261.375</c:v>
                </c:pt>
                <c:pt idx="16994">
                  <c:v>288283.46875</c:v>
                </c:pt>
                <c:pt idx="16995">
                  <c:v>288288.34375</c:v>
                </c:pt>
                <c:pt idx="16996">
                  <c:v>288326.625</c:v>
                </c:pt>
                <c:pt idx="16997">
                  <c:v>288350.3125</c:v>
                </c:pt>
                <c:pt idx="16998">
                  <c:v>288378.75</c:v>
                </c:pt>
                <c:pt idx="16999">
                  <c:v>288414.09375</c:v>
                </c:pt>
                <c:pt idx="17000">
                  <c:v>288416.09375</c:v>
                </c:pt>
                <c:pt idx="17001">
                  <c:v>288419.09375</c:v>
                </c:pt>
                <c:pt idx="17002">
                  <c:v>288435.03125</c:v>
                </c:pt>
                <c:pt idx="17003">
                  <c:v>288458.25</c:v>
                </c:pt>
                <c:pt idx="17004">
                  <c:v>288465.4375</c:v>
                </c:pt>
                <c:pt idx="17005">
                  <c:v>288466.4375</c:v>
                </c:pt>
                <c:pt idx="17006">
                  <c:v>288469.59375</c:v>
                </c:pt>
                <c:pt idx="17007">
                  <c:v>288472.4375</c:v>
                </c:pt>
                <c:pt idx="17008">
                  <c:v>288477.40625</c:v>
                </c:pt>
                <c:pt idx="17009">
                  <c:v>288511.6875</c:v>
                </c:pt>
                <c:pt idx="17010">
                  <c:v>288531.75</c:v>
                </c:pt>
                <c:pt idx="17011">
                  <c:v>288534.625</c:v>
                </c:pt>
                <c:pt idx="17012">
                  <c:v>288535.53125</c:v>
                </c:pt>
                <c:pt idx="17013">
                  <c:v>288544.03125</c:v>
                </c:pt>
                <c:pt idx="17014">
                  <c:v>288570.40625</c:v>
                </c:pt>
                <c:pt idx="17015">
                  <c:v>288588.375</c:v>
                </c:pt>
                <c:pt idx="17016">
                  <c:v>288649.0625</c:v>
                </c:pt>
                <c:pt idx="17017">
                  <c:v>288663.03125</c:v>
                </c:pt>
                <c:pt idx="17018">
                  <c:v>288668.09375</c:v>
                </c:pt>
                <c:pt idx="17019">
                  <c:v>288690.1875</c:v>
                </c:pt>
                <c:pt idx="17020">
                  <c:v>288738.5625</c:v>
                </c:pt>
                <c:pt idx="17021">
                  <c:v>288746.59375</c:v>
                </c:pt>
                <c:pt idx="17022">
                  <c:v>288776.9375</c:v>
                </c:pt>
                <c:pt idx="17023">
                  <c:v>288787.15625</c:v>
                </c:pt>
                <c:pt idx="17024">
                  <c:v>288791.0625</c:v>
                </c:pt>
                <c:pt idx="17025">
                  <c:v>288803.15625</c:v>
                </c:pt>
                <c:pt idx="17026">
                  <c:v>288821.1875</c:v>
                </c:pt>
                <c:pt idx="17027">
                  <c:v>288845.59375</c:v>
                </c:pt>
                <c:pt idx="17028">
                  <c:v>288847.59375</c:v>
                </c:pt>
                <c:pt idx="17029">
                  <c:v>288881.03125</c:v>
                </c:pt>
                <c:pt idx="17030">
                  <c:v>288899.0625</c:v>
                </c:pt>
                <c:pt idx="17031">
                  <c:v>288925.125</c:v>
                </c:pt>
                <c:pt idx="17032">
                  <c:v>288962.21875</c:v>
                </c:pt>
                <c:pt idx="17033">
                  <c:v>288967.1875</c:v>
                </c:pt>
                <c:pt idx="17034">
                  <c:v>288998.34375</c:v>
                </c:pt>
                <c:pt idx="17035">
                  <c:v>289010.3125</c:v>
                </c:pt>
                <c:pt idx="17036">
                  <c:v>289022.0625</c:v>
                </c:pt>
                <c:pt idx="17037">
                  <c:v>289037.9375</c:v>
                </c:pt>
                <c:pt idx="17038">
                  <c:v>289072.4375</c:v>
                </c:pt>
                <c:pt idx="17039">
                  <c:v>289086.46875</c:v>
                </c:pt>
                <c:pt idx="17040">
                  <c:v>289092.5625</c:v>
                </c:pt>
                <c:pt idx="17041">
                  <c:v>289093.46875</c:v>
                </c:pt>
                <c:pt idx="17042">
                  <c:v>289094.5</c:v>
                </c:pt>
                <c:pt idx="17043">
                  <c:v>289105.59375</c:v>
                </c:pt>
                <c:pt idx="17044">
                  <c:v>289123.8125</c:v>
                </c:pt>
                <c:pt idx="17045">
                  <c:v>289129.84375</c:v>
                </c:pt>
                <c:pt idx="17046">
                  <c:v>289138.90625</c:v>
                </c:pt>
                <c:pt idx="17047">
                  <c:v>289141.9375</c:v>
                </c:pt>
                <c:pt idx="17048">
                  <c:v>289144.84375</c:v>
                </c:pt>
                <c:pt idx="17049">
                  <c:v>289152.9375</c:v>
                </c:pt>
                <c:pt idx="17050">
                  <c:v>289165.96875</c:v>
                </c:pt>
                <c:pt idx="17051">
                  <c:v>289165.96875</c:v>
                </c:pt>
                <c:pt idx="17052">
                  <c:v>289174</c:v>
                </c:pt>
                <c:pt idx="17053">
                  <c:v>289185</c:v>
                </c:pt>
                <c:pt idx="17054">
                  <c:v>289201.5625</c:v>
                </c:pt>
                <c:pt idx="17055">
                  <c:v>289265.84375</c:v>
                </c:pt>
                <c:pt idx="17056">
                  <c:v>289272.84375</c:v>
                </c:pt>
                <c:pt idx="17057">
                  <c:v>289282.84375</c:v>
                </c:pt>
                <c:pt idx="17058">
                  <c:v>289303.9375</c:v>
                </c:pt>
                <c:pt idx="17059">
                  <c:v>289323</c:v>
                </c:pt>
                <c:pt idx="17060">
                  <c:v>289346</c:v>
                </c:pt>
                <c:pt idx="17061">
                  <c:v>289370.375</c:v>
                </c:pt>
                <c:pt idx="17062">
                  <c:v>289377.40625</c:v>
                </c:pt>
                <c:pt idx="17063">
                  <c:v>289389.03125</c:v>
                </c:pt>
                <c:pt idx="17064">
                  <c:v>289425.125</c:v>
                </c:pt>
                <c:pt idx="17065">
                  <c:v>289425.9375</c:v>
                </c:pt>
                <c:pt idx="17066">
                  <c:v>289442.21875</c:v>
                </c:pt>
                <c:pt idx="17067">
                  <c:v>289444.15625</c:v>
                </c:pt>
                <c:pt idx="17068">
                  <c:v>289450.09375</c:v>
                </c:pt>
                <c:pt idx="17069">
                  <c:v>289465.03125</c:v>
                </c:pt>
                <c:pt idx="17070">
                  <c:v>289484.75</c:v>
                </c:pt>
                <c:pt idx="17071">
                  <c:v>289485.78125</c:v>
                </c:pt>
                <c:pt idx="17072">
                  <c:v>289492.8125</c:v>
                </c:pt>
                <c:pt idx="17073">
                  <c:v>289496.84375</c:v>
                </c:pt>
                <c:pt idx="17074">
                  <c:v>289505.875</c:v>
                </c:pt>
                <c:pt idx="17075">
                  <c:v>289510.84375</c:v>
                </c:pt>
                <c:pt idx="17076">
                  <c:v>289526</c:v>
                </c:pt>
                <c:pt idx="17077">
                  <c:v>289541.0625</c:v>
                </c:pt>
                <c:pt idx="17078">
                  <c:v>289562.03125</c:v>
                </c:pt>
                <c:pt idx="17079">
                  <c:v>289576.0625</c:v>
                </c:pt>
                <c:pt idx="17080">
                  <c:v>289605.0625</c:v>
                </c:pt>
                <c:pt idx="17081">
                  <c:v>289658.59375</c:v>
                </c:pt>
                <c:pt idx="17082">
                  <c:v>289667.6875</c:v>
                </c:pt>
                <c:pt idx="17083">
                  <c:v>289715.78125</c:v>
                </c:pt>
                <c:pt idx="17084">
                  <c:v>289738.84375</c:v>
                </c:pt>
                <c:pt idx="17085">
                  <c:v>289741.84375</c:v>
                </c:pt>
                <c:pt idx="17086">
                  <c:v>289798.03125</c:v>
                </c:pt>
                <c:pt idx="17087">
                  <c:v>289808.875</c:v>
                </c:pt>
                <c:pt idx="17088">
                  <c:v>289816.125</c:v>
                </c:pt>
                <c:pt idx="17089">
                  <c:v>289837.6875</c:v>
                </c:pt>
                <c:pt idx="17090">
                  <c:v>289861.90625</c:v>
                </c:pt>
                <c:pt idx="17091">
                  <c:v>289870.09375</c:v>
                </c:pt>
                <c:pt idx="17092">
                  <c:v>289892.15625</c:v>
                </c:pt>
                <c:pt idx="17093">
                  <c:v>289903.1875</c:v>
                </c:pt>
                <c:pt idx="17094">
                  <c:v>289905.1875</c:v>
                </c:pt>
                <c:pt idx="17095">
                  <c:v>289913.1875</c:v>
                </c:pt>
                <c:pt idx="17096">
                  <c:v>289916.21875</c:v>
                </c:pt>
                <c:pt idx="17097">
                  <c:v>289916.21875</c:v>
                </c:pt>
                <c:pt idx="17098">
                  <c:v>289936.1875</c:v>
                </c:pt>
                <c:pt idx="17099">
                  <c:v>289947.21875</c:v>
                </c:pt>
                <c:pt idx="17100">
                  <c:v>289965.34375</c:v>
                </c:pt>
                <c:pt idx="17101">
                  <c:v>289966.25</c:v>
                </c:pt>
                <c:pt idx="17102">
                  <c:v>289976.28125</c:v>
                </c:pt>
                <c:pt idx="17103">
                  <c:v>289980.40625</c:v>
                </c:pt>
                <c:pt idx="17104">
                  <c:v>290015.1875</c:v>
                </c:pt>
                <c:pt idx="17105">
                  <c:v>290061.4375</c:v>
                </c:pt>
                <c:pt idx="17106">
                  <c:v>290066.65625</c:v>
                </c:pt>
                <c:pt idx="17107">
                  <c:v>290069.65625</c:v>
                </c:pt>
                <c:pt idx="17108">
                  <c:v>290093.84375</c:v>
                </c:pt>
                <c:pt idx="17109">
                  <c:v>290116.875</c:v>
                </c:pt>
                <c:pt idx="17110">
                  <c:v>290126.96875</c:v>
                </c:pt>
                <c:pt idx="17111">
                  <c:v>290139.875</c:v>
                </c:pt>
                <c:pt idx="17112">
                  <c:v>290203.65625</c:v>
                </c:pt>
                <c:pt idx="17113">
                  <c:v>290221.65625</c:v>
                </c:pt>
                <c:pt idx="17114">
                  <c:v>290238.78125</c:v>
                </c:pt>
                <c:pt idx="17115">
                  <c:v>290246.8125</c:v>
                </c:pt>
                <c:pt idx="17116">
                  <c:v>290274.15625</c:v>
                </c:pt>
                <c:pt idx="17117">
                  <c:v>290307.25</c:v>
                </c:pt>
                <c:pt idx="17118">
                  <c:v>290323.25</c:v>
                </c:pt>
                <c:pt idx="17119">
                  <c:v>290326.28125</c:v>
                </c:pt>
                <c:pt idx="17120">
                  <c:v>290335.21875</c:v>
                </c:pt>
                <c:pt idx="17121">
                  <c:v>290347.3125</c:v>
                </c:pt>
                <c:pt idx="17122">
                  <c:v>290381.03125</c:v>
                </c:pt>
                <c:pt idx="17123">
                  <c:v>290383.1875</c:v>
                </c:pt>
                <c:pt idx="17124">
                  <c:v>290423.34375</c:v>
                </c:pt>
                <c:pt idx="17125">
                  <c:v>290448.65625</c:v>
                </c:pt>
                <c:pt idx="17126">
                  <c:v>290479.84375</c:v>
                </c:pt>
                <c:pt idx="17127">
                  <c:v>290482.84375</c:v>
                </c:pt>
                <c:pt idx="17128">
                  <c:v>290531.125</c:v>
                </c:pt>
                <c:pt idx="17129">
                  <c:v>290537.3125</c:v>
                </c:pt>
                <c:pt idx="17130">
                  <c:v>290548.3125</c:v>
                </c:pt>
                <c:pt idx="17131">
                  <c:v>290552.3125</c:v>
                </c:pt>
                <c:pt idx="17132">
                  <c:v>290566.625</c:v>
                </c:pt>
                <c:pt idx="17133">
                  <c:v>290575.71875</c:v>
                </c:pt>
                <c:pt idx="17134">
                  <c:v>290606.9375</c:v>
                </c:pt>
                <c:pt idx="17135">
                  <c:v>290643.125</c:v>
                </c:pt>
                <c:pt idx="17136">
                  <c:v>290662.15625</c:v>
                </c:pt>
                <c:pt idx="17137">
                  <c:v>290704.3125</c:v>
                </c:pt>
                <c:pt idx="17138">
                  <c:v>290706.40625</c:v>
                </c:pt>
                <c:pt idx="17139">
                  <c:v>290724</c:v>
                </c:pt>
                <c:pt idx="17140">
                  <c:v>290732.03125</c:v>
                </c:pt>
                <c:pt idx="17141">
                  <c:v>290737</c:v>
                </c:pt>
                <c:pt idx="17142">
                  <c:v>290784.375</c:v>
                </c:pt>
                <c:pt idx="17143">
                  <c:v>290823.84375</c:v>
                </c:pt>
                <c:pt idx="17144">
                  <c:v>290830.875</c:v>
                </c:pt>
                <c:pt idx="17145">
                  <c:v>290832.6875</c:v>
                </c:pt>
                <c:pt idx="17146">
                  <c:v>290837.90625</c:v>
                </c:pt>
                <c:pt idx="17147">
                  <c:v>290847.9375</c:v>
                </c:pt>
                <c:pt idx="17148">
                  <c:v>290854.96875</c:v>
                </c:pt>
                <c:pt idx="17149">
                  <c:v>290881.15625</c:v>
                </c:pt>
                <c:pt idx="17150">
                  <c:v>290888.1875</c:v>
                </c:pt>
                <c:pt idx="17151">
                  <c:v>290890.125</c:v>
                </c:pt>
                <c:pt idx="17152">
                  <c:v>290908.25</c:v>
                </c:pt>
                <c:pt idx="17153">
                  <c:v>290952.34375</c:v>
                </c:pt>
                <c:pt idx="17154">
                  <c:v>290983.15625</c:v>
                </c:pt>
                <c:pt idx="17155">
                  <c:v>291006.0625</c:v>
                </c:pt>
                <c:pt idx="17156">
                  <c:v>291011.15625</c:v>
                </c:pt>
                <c:pt idx="17157">
                  <c:v>291014.15625</c:v>
                </c:pt>
                <c:pt idx="17158">
                  <c:v>291015.03125</c:v>
                </c:pt>
                <c:pt idx="17159">
                  <c:v>291027.09375</c:v>
                </c:pt>
                <c:pt idx="17160">
                  <c:v>291032.53125</c:v>
                </c:pt>
                <c:pt idx="17161">
                  <c:v>291067.625</c:v>
                </c:pt>
                <c:pt idx="17162">
                  <c:v>291073.65625</c:v>
                </c:pt>
                <c:pt idx="17163">
                  <c:v>291101.71875</c:v>
                </c:pt>
                <c:pt idx="17164">
                  <c:v>291178.25</c:v>
                </c:pt>
                <c:pt idx="17165">
                  <c:v>291205.875</c:v>
                </c:pt>
                <c:pt idx="17166">
                  <c:v>291225.0625</c:v>
                </c:pt>
                <c:pt idx="17167">
                  <c:v>291234.09375</c:v>
                </c:pt>
                <c:pt idx="17168">
                  <c:v>291266.1875</c:v>
                </c:pt>
                <c:pt idx="17169">
                  <c:v>291283.1875</c:v>
                </c:pt>
                <c:pt idx="17170">
                  <c:v>291290.25</c:v>
                </c:pt>
                <c:pt idx="17171">
                  <c:v>291317.3125</c:v>
                </c:pt>
                <c:pt idx="17172">
                  <c:v>291325.875</c:v>
                </c:pt>
                <c:pt idx="17173">
                  <c:v>291335.8125</c:v>
                </c:pt>
                <c:pt idx="17174">
                  <c:v>291337.9375</c:v>
                </c:pt>
                <c:pt idx="17175">
                  <c:v>291344.78125</c:v>
                </c:pt>
                <c:pt idx="17176">
                  <c:v>291367</c:v>
                </c:pt>
                <c:pt idx="17177">
                  <c:v>291405.4375</c:v>
                </c:pt>
                <c:pt idx="17178">
                  <c:v>291431.875</c:v>
                </c:pt>
                <c:pt idx="17179">
                  <c:v>291436.8125</c:v>
                </c:pt>
                <c:pt idx="17180">
                  <c:v>291437.75</c:v>
                </c:pt>
                <c:pt idx="17181">
                  <c:v>291457.875</c:v>
                </c:pt>
                <c:pt idx="17182">
                  <c:v>291463.8125</c:v>
                </c:pt>
                <c:pt idx="17183">
                  <c:v>291477.0625</c:v>
                </c:pt>
                <c:pt idx="17184">
                  <c:v>291532.625</c:v>
                </c:pt>
                <c:pt idx="17185">
                  <c:v>291538.46875</c:v>
                </c:pt>
                <c:pt idx="17186">
                  <c:v>291539.53125</c:v>
                </c:pt>
                <c:pt idx="17187">
                  <c:v>291544.65625</c:v>
                </c:pt>
                <c:pt idx="17188">
                  <c:v>291567.71875</c:v>
                </c:pt>
                <c:pt idx="17189">
                  <c:v>291578.71875</c:v>
                </c:pt>
                <c:pt idx="17190">
                  <c:v>291591.75</c:v>
                </c:pt>
                <c:pt idx="17191">
                  <c:v>291611.75</c:v>
                </c:pt>
                <c:pt idx="17192">
                  <c:v>291645.46875</c:v>
                </c:pt>
                <c:pt idx="17193">
                  <c:v>291660.5625</c:v>
                </c:pt>
                <c:pt idx="17194">
                  <c:v>291663.53125</c:v>
                </c:pt>
                <c:pt idx="17195">
                  <c:v>291669.75</c:v>
                </c:pt>
                <c:pt idx="17196">
                  <c:v>291683.71875</c:v>
                </c:pt>
                <c:pt idx="17197">
                  <c:v>291690.71875</c:v>
                </c:pt>
                <c:pt idx="17198">
                  <c:v>291735.03125</c:v>
                </c:pt>
                <c:pt idx="17199">
                  <c:v>291757.03125</c:v>
                </c:pt>
                <c:pt idx="17200">
                  <c:v>291784.5625</c:v>
                </c:pt>
                <c:pt idx="17201">
                  <c:v>291843.8125</c:v>
                </c:pt>
                <c:pt idx="17202">
                  <c:v>291886.25</c:v>
                </c:pt>
                <c:pt idx="17203">
                  <c:v>291919.75</c:v>
                </c:pt>
                <c:pt idx="17204">
                  <c:v>291958.78125</c:v>
                </c:pt>
                <c:pt idx="17205">
                  <c:v>291970.71875</c:v>
                </c:pt>
                <c:pt idx="17206">
                  <c:v>291989.8125</c:v>
                </c:pt>
                <c:pt idx="17207">
                  <c:v>291998.78125</c:v>
                </c:pt>
                <c:pt idx="17208">
                  <c:v>291999.75</c:v>
                </c:pt>
                <c:pt idx="17209">
                  <c:v>292022.78125</c:v>
                </c:pt>
                <c:pt idx="17210">
                  <c:v>292040.6875</c:v>
                </c:pt>
                <c:pt idx="17211">
                  <c:v>292053.34375</c:v>
                </c:pt>
                <c:pt idx="17212">
                  <c:v>292060.75</c:v>
                </c:pt>
                <c:pt idx="17213">
                  <c:v>292073.8125</c:v>
                </c:pt>
                <c:pt idx="17214">
                  <c:v>292084.15625</c:v>
                </c:pt>
                <c:pt idx="17215">
                  <c:v>292107.21875</c:v>
                </c:pt>
                <c:pt idx="17216">
                  <c:v>292117.25</c:v>
                </c:pt>
                <c:pt idx="17217">
                  <c:v>292132.21875</c:v>
                </c:pt>
                <c:pt idx="17218">
                  <c:v>292138.3125</c:v>
                </c:pt>
                <c:pt idx="17219">
                  <c:v>292148.28125</c:v>
                </c:pt>
                <c:pt idx="17220">
                  <c:v>292154.34375</c:v>
                </c:pt>
                <c:pt idx="17221">
                  <c:v>292178.34375</c:v>
                </c:pt>
                <c:pt idx="17222">
                  <c:v>292196.75</c:v>
                </c:pt>
                <c:pt idx="17223">
                  <c:v>292233.90625</c:v>
                </c:pt>
                <c:pt idx="17224">
                  <c:v>292233.90625</c:v>
                </c:pt>
                <c:pt idx="17225">
                  <c:v>292234.71875</c:v>
                </c:pt>
                <c:pt idx="17226">
                  <c:v>292248.09375</c:v>
                </c:pt>
                <c:pt idx="17227">
                  <c:v>292265.09375</c:v>
                </c:pt>
                <c:pt idx="17228">
                  <c:v>292267.09375</c:v>
                </c:pt>
                <c:pt idx="17229">
                  <c:v>292289.65625</c:v>
                </c:pt>
                <c:pt idx="17230">
                  <c:v>292295.84375</c:v>
                </c:pt>
                <c:pt idx="17231">
                  <c:v>292298.875</c:v>
                </c:pt>
                <c:pt idx="17232">
                  <c:v>292301.75</c:v>
                </c:pt>
                <c:pt idx="17233">
                  <c:v>292325.8125</c:v>
                </c:pt>
                <c:pt idx="17234">
                  <c:v>292335.90625</c:v>
                </c:pt>
                <c:pt idx="17235">
                  <c:v>292339.90625</c:v>
                </c:pt>
                <c:pt idx="17236">
                  <c:v>292340.78125</c:v>
                </c:pt>
                <c:pt idx="17237">
                  <c:v>292354.96875</c:v>
                </c:pt>
                <c:pt idx="17238">
                  <c:v>292362.96875</c:v>
                </c:pt>
                <c:pt idx="17239">
                  <c:v>292406.71875</c:v>
                </c:pt>
                <c:pt idx="17240">
                  <c:v>292409.71875</c:v>
                </c:pt>
                <c:pt idx="17241">
                  <c:v>292421.875</c:v>
                </c:pt>
                <c:pt idx="17242">
                  <c:v>292458.03125</c:v>
                </c:pt>
                <c:pt idx="17243">
                  <c:v>292482.15625</c:v>
                </c:pt>
                <c:pt idx="17244">
                  <c:v>292510.53125</c:v>
                </c:pt>
                <c:pt idx="17245">
                  <c:v>292516.625</c:v>
                </c:pt>
                <c:pt idx="17246">
                  <c:v>292532.75</c:v>
                </c:pt>
                <c:pt idx="17247">
                  <c:v>292552.8125</c:v>
                </c:pt>
                <c:pt idx="17248">
                  <c:v>292569.875</c:v>
                </c:pt>
                <c:pt idx="17249">
                  <c:v>292580.125</c:v>
                </c:pt>
                <c:pt idx="17250">
                  <c:v>292606.1875</c:v>
                </c:pt>
                <c:pt idx="17251">
                  <c:v>292648.625</c:v>
                </c:pt>
                <c:pt idx="17252">
                  <c:v>292654.6875</c:v>
                </c:pt>
                <c:pt idx="17253">
                  <c:v>292659.78125</c:v>
                </c:pt>
                <c:pt idx="17254">
                  <c:v>292682.90625</c:v>
                </c:pt>
                <c:pt idx="17255">
                  <c:v>292690.09375</c:v>
                </c:pt>
                <c:pt idx="17256">
                  <c:v>292696.09375</c:v>
                </c:pt>
                <c:pt idx="17257">
                  <c:v>292708.1875</c:v>
                </c:pt>
                <c:pt idx="17258">
                  <c:v>292743.21875</c:v>
                </c:pt>
                <c:pt idx="17259">
                  <c:v>292746.09375</c:v>
                </c:pt>
                <c:pt idx="17260">
                  <c:v>292789.875</c:v>
                </c:pt>
                <c:pt idx="17261">
                  <c:v>292803.84375</c:v>
                </c:pt>
                <c:pt idx="17262">
                  <c:v>292806.90625</c:v>
                </c:pt>
                <c:pt idx="17263">
                  <c:v>292850.21875</c:v>
                </c:pt>
                <c:pt idx="17264">
                  <c:v>292852.15625</c:v>
                </c:pt>
                <c:pt idx="17265">
                  <c:v>292861.21875</c:v>
                </c:pt>
                <c:pt idx="17266">
                  <c:v>292865.3125</c:v>
                </c:pt>
                <c:pt idx="17267">
                  <c:v>292868.28125</c:v>
                </c:pt>
                <c:pt idx="17268">
                  <c:v>292894.6875</c:v>
                </c:pt>
                <c:pt idx="17269">
                  <c:v>292904.8125</c:v>
                </c:pt>
                <c:pt idx="17270">
                  <c:v>292919.84375</c:v>
                </c:pt>
                <c:pt idx="17271">
                  <c:v>292930.9375</c:v>
                </c:pt>
                <c:pt idx="17272">
                  <c:v>293000.40625</c:v>
                </c:pt>
                <c:pt idx="17273">
                  <c:v>293017.625</c:v>
                </c:pt>
                <c:pt idx="17274">
                  <c:v>293036.59375</c:v>
                </c:pt>
                <c:pt idx="17275">
                  <c:v>293043.6875</c:v>
                </c:pt>
                <c:pt idx="17276">
                  <c:v>293059.03125</c:v>
                </c:pt>
                <c:pt idx="17277">
                  <c:v>293066.0625</c:v>
                </c:pt>
                <c:pt idx="17278">
                  <c:v>293076.0625</c:v>
                </c:pt>
                <c:pt idx="17279">
                  <c:v>293079.21875</c:v>
                </c:pt>
                <c:pt idx="17280">
                  <c:v>293099.21875</c:v>
                </c:pt>
                <c:pt idx="17281">
                  <c:v>293114.4375</c:v>
                </c:pt>
                <c:pt idx="17282">
                  <c:v>293115.28125</c:v>
                </c:pt>
                <c:pt idx="17283">
                  <c:v>293119.375</c:v>
                </c:pt>
                <c:pt idx="17284">
                  <c:v>293150.59375</c:v>
                </c:pt>
                <c:pt idx="17285">
                  <c:v>293160.53125</c:v>
                </c:pt>
                <c:pt idx="17286">
                  <c:v>293163.625</c:v>
                </c:pt>
                <c:pt idx="17287">
                  <c:v>293165.53125</c:v>
                </c:pt>
                <c:pt idx="17288">
                  <c:v>293190.6875</c:v>
                </c:pt>
                <c:pt idx="17289">
                  <c:v>293204.6875</c:v>
                </c:pt>
                <c:pt idx="17290">
                  <c:v>293214.28125</c:v>
                </c:pt>
                <c:pt idx="17291">
                  <c:v>293216.1875</c:v>
                </c:pt>
                <c:pt idx="17292">
                  <c:v>293223.28125</c:v>
                </c:pt>
                <c:pt idx="17293">
                  <c:v>293266.34375</c:v>
                </c:pt>
                <c:pt idx="17294">
                  <c:v>293267.375</c:v>
                </c:pt>
                <c:pt idx="17295">
                  <c:v>293281.4375</c:v>
                </c:pt>
                <c:pt idx="17296">
                  <c:v>293284.4375</c:v>
                </c:pt>
                <c:pt idx="17297">
                  <c:v>293306.46875</c:v>
                </c:pt>
                <c:pt idx="17298">
                  <c:v>293357.46875</c:v>
                </c:pt>
                <c:pt idx="17299">
                  <c:v>293364.4375</c:v>
                </c:pt>
                <c:pt idx="17300">
                  <c:v>293373.40625</c:v>
                </c:pt>
                <c:pt idx="17301">
                  <c:v>293402.78125</c:v>
                </c:pt>
                <c:pt idx="17302">
                  <c:v>293403.5625</c:v>
                </c:pt>
                <c:pt idx="17303">
                  <c:v>293404.625</c:v>
                </c:pt>
                <c:pt idx="17304">
                  <c:v>293409.78125</c:v>
                </c:pt>
                <c:pt idx="17305">
                  <c:v>293425.90625</c:v>
                </c:pt>
                <c:pt idx="17306">
                  <c:v>293426.90625</c:v>
                </c:pt>
                <c:pt idx="17307">
                  <c:v>293446.9375</c:v>
                </c:pt>
                <c:pt idx="17308">
                  <c:v>293456.09375</c:v>
                </c:pt>
                <c:pt idx="17309">
                  <c:v>293475.15625</c:v>
                </c:pt>
                <c:pt idx="17310">
                  <c:v>293482.15625</c:v>
                </c:pt>
                <c:pt idx="17311">
                  <c:v>293492.09375</c:v>
                </c:pt>
                <c:pt idx="17312">
                  <c:v>293532.75</c:v>
                </c:pt>
                <c:pt idx="17313">
                  <c:v>293537.78125</c:v>
                </c:pt>
                <c:pt idx="17314">
                  <c:v>293564.0625</c:v>
                </c:pt>
                <c:pt idx="17315">
                  <c:v>293579.1875</c:v>
                </c:pt>
                <c:pt idx="17316">
                  <c:v>293600.21875</c:v>
                </c:pt>
                <c:pt idx="17317">
                  <c:v>293630.3125</c:v>
                </c:pt>
                <c:pt idx="17318">
                  <c:v>293659.96875</c:v>
                </c:pt>
                <c:pt idx="17319">
                  <c:v>293689.21875</c:v>
                </c:pt>
                <c:pt idx="17320">
                  <c:v>293730.46875</c:v>
                </c:pt>
                <c:pt idx="17321">
                  <c:v>293744.4375</c:v>
                </c:pt>
                <c:pt idx="17322">
                  <c:v>293745.375</c:v>
                </c:pt>
                <c:pt idx="17323">
                  <c:v>293747.4375</c:v>
                </c:pt>
                <c:pt idx="17324">
                  <c:v>293789.625</c:v>
                </c:pt>
                <c:pt idx="17325">
                  <c:v>293794.4375</c:v>
                </c:pt>
                <c:pt idx="17326">
                  <c:v>293800.59375</c:v>
                </c:pt>
                <c:pt idx="17327">
                  <c:v>293803.625</c:v>
                </c:pt>
                <c:pt idx="17328">
                  <c:v>293810.0625</c:v>
                </c:pt>
                <c:pt idx="17329">
                  <c:v>293819.09375</c:v>
                </c:pt>
                <c:pt idx="17330">
                  <c:v>293853.25</c:v>
                </c:pt>
                <c:pt idx="17331">
                  <c:v>293875.6875</c:v>
                </c:pt>
                <c:pt idx="17332">
                  <c:v>293878.65625</c:v>
                </c:pt>
                <c:pt idx="17333">
                  <c:v>293890.75</c:v>
                </c:pt>
                <c:pt idx="17334">
                  <c:v>293896.75</c:v>
                </c:pt>
                <c:pt idx="17335">
                  <c:v>293915.8125</c:v>
                </c:pt>
                <c:pt idx="17336">
                  <c:v>293919.6875</c:v>
                </c:pt>
                <c:pt idx="17337">
                  <c:v>293985.59375</c:v>
                </c:pt>
                <c:pt idx="17338">
                  <c:v>294005.78125</c:v>
                </c:pt>
                <c:pt idx="17339">
                  <c:v>294041.875</c:v>
                </c:pt>
                <c:pt idx="17340">
                  <c:v>294050.90625</c:v>
                </c:pt>
                <c:pt idx="17341">
                  <c:v>294085.15625</c:v>
                </c:pt>
                <c:pt idx="17342">
                  <c:v>294086.15625</c:v>
                </c:pt>
                <c:pt idx="17343">
                  <c:v>294119.5625</c:v>
                </c:pt>
                <c:pt idx="17344">
                  <c:v>294134.90625</c:v>
                </c:pt>
                <c:pt idx="17345">
                  <c:v>294140.875</c:v>
                </c:pt>
                <c:pt idx="17346">
                  <c:v>294141.71875</c:v>
                </c:pt>
                <c:pt idx="17347">
                  <c:v>294153.15625</c:v>
                </c:pt>
                <c:pt idx="17348">
                  <c:v>294155.125</c:v>
                </c:pt>
                <c:pt idx="17349">
                  <c:v>294189.25</c:v>
                </c:pt>
                <c:pt idx="17350">
                  <c:v>294216.53125</c:v>
                </c:pt>
                <c:pt idx="17351">
                  <c:v>294372.78125</c:v>
                </c:pt>
                <c:pt idx="17352">
                  <c:v>294378.78125</c:v>
                </c:pt>
                <c:pt idx="17353">
                  <c:v>294381.875</c:v>
                </c:pt>
                <c:pt idx="17354">
                  <c:v>294388.28125</c:v>
                </c:pt>
                <c:pt idx="17355">
                  <c:v>294397.28125</c:v>
                </c:pt>
                <c:pt idx="17356">
                  <c:v>294402.21875</c:v>
                </c:pt>
                <c:pt idx="17357">
                  <c:v>294415.15625</c:v>
                </c:pt>
                <c:pt idx="17358">
                  <c:v>294469.5625</c:v>
                </c:pt>
                <c:pt idx="17359">
                  <c:v>294475.5</c:v>
                </c:pt>
                <c:pt idx="17360">
                  <c:v>294482.71875</c:v>
                </c:pt>
                <c:pt idx="17361">
                  <c:v>294533.03125</c:v>
                </c:pt>
                <c:pt idx="17362">
                  <c:v>294546.0625</c:v>
                </c:pt>
                <c:pt idx="17363">
                  <c:v>294561.125</c:v>
                </c:pt>
                <c:pt idx="17364">
                  <c:v>294579.09375</c:v>
                </c:pt>
                <c:pt idx="17365">
                  <c:v>294583.1875</c:v>
                </c:pt>
                <c:pt idx="17366">
                  <c:v>294584.03125</c:v>
                </c:pt>
                <c:pt idx="17367">
                  <c:v>294602.6875</c:v>
                </c:pt>
                <c:pt idx="17368">
                  <c:v>294623.5625</c:v>
                </c:pt>
                <c:pt idx="17369">
                  <c:v>294639.8125</c:v>
                </c:pt>
                <c:pt idx="17370">
                  <c:v>294642.8125</c:v>
                </c:pt>
                <c:pt idx="17371">
                  <c:v>294663.15625</c:v>
                </c:pt>
                <c:pt idx="17372">
                  <c:v>294671.15625</c:v>
                </c:pt>
                <c:pt idx="17373">
                  <c:v>294697.375</c:v>
                </c:pt>
                <c:pt idx="17374">
                  <c:v>294700.375</c:v>
                </c:pt>
                <c:pt idx="17375">
                  <c:v>294718.28125</c:v>
                </c:pt>
                <c:pt idx="17376">
                  <c:v>294739.46875</c:v>
                </c:pt>
                <c:pt idx="17377">
                  <c:v>294763</c:v>
                </c:pt>
                <c:pt idx="17378">
                  <c:v>294785.1875</c:v>
                </c:pt>
                <c:pt idx="17379">
                  <c:v>294792.03125</c:v>
                </c:pt>
                <c:pt idx="17380">
                  <c:v>294804.1875</c:v>
                </c:pt>
                <c:pt idx="17381">
                  <c:v>294821.0625</c:v>
                </c:pt>
                <c:pt idx="17382">
                  <c:v>294830.21875</c:v>
                </c:pt>
                <c:pt idx="17383">
                  <c:v>294873.75</c:v>
                </c:pt>
                <c:pt idx="17384">
                  <c:v>294934.3125</c:v>
                </c:pt>
                <c:pt idx="17385">
                  <c:v>294940.40625</c:v>
                </c:pt>
                <c:pt idx="17386">
                  <c:v>294970.5</c:v>
                </c:pt>
                <c:pt idx="17387">
                  <c:v>294986.5625</c:v>
                </c:pt>
                <c:pt idx="17388">
                  <c:v>294998.59375</c:v>
                </c:pt>
                <c:pt idx="17389">
                  <c:v>295006.65625</c:v>
                </c:pt>
                <c:pt idx="17390">
                  <c:v>295012.625</c:v>
                </c:pt>
                <c:pt idx="17391">
                  <c:v>295027.5625</c:v>
                </c:pt>
                <c:pt idx="17392">
                  <c:v>295035.6875</c:v>
                </c:pt>
                <c:pt idx="17393">
                  <c:v>295091.46875</c:v>
                </c:pt>
                <c:pt idx="17394">
                  <c:v>295113.78125</c:v>
                </c:pt>
                <c:pt idx="17395">
                  <c:v>295120.875</c:v>
                </c:pt>
                <c:pt idx="17396">
                  <c:v>295132.03125</c:v>
                </c:pt>
                <c:pt idx="17397">
                  <c:v>295136</c:v>
                </c:pt>
                <c:pt idx="17398">
                  <c:v>295161.125</c:v>
                </c:pt>
                <c:pt idx="17399">
                  <c:v>295169.1875</c:v>
                </c:pt>
                <c:pt idx="17400">
                  <c:v>295175.375</c:v>
                </c:pt>
                <c:pt idx="17401">
                  <c:v>295176.25</c:v>
                </c:pt>
                <c:pt idx="17402">
                  <c:v>295177.28125</c:v>
                </c:pt>
                <c:pt idx="17403">
                  <c:v>295202.4375</c:v>
                </c:pt>
                <c:pt idx="17404">
                  <c:v>295211.46875</c:v>
                </c:pt>
                <c:pt idx="17405">
                  <c:v>295231.46875</c:v>
                </c:pt>
                <c:pt idx="17406">
                  <c:v>295253.84375</c:v>
                </c:pt>
                <c:pt idx="17407">
                  <c:v>295268.875</c:v>
                </c:pt>
                <c:pt idx="17408">
                  <c:v>295279.875</c:v>
                </c:pt>
                <c:pt idx="17409">
                  <c:v>295283.9375</c:v>
                </c:pt>
                <c:pt idx="17410">
                  <c:v>295317.28125</c:v>
                </c:pt>
                <c:pt idx="17411">
                  <c:v>295336.34375</c:v>
                </c:pt>
                <c:pt idx="17412">
                  <c:v>295340.21875</c:v>
                </c:pt>
                <c:pt idx="17413">
                  <c:v>295362.90625</c:v>
                </c:pt>
                <c:pt idx="17414">
                  <c:v>295368.84375</c:v>
                </c:pt>
                <c:pt idx="17415">
                  <c:v>295377.84375</c:v>
                </c:pt>
                <c:pt idx="17416">
                  <c:v>295379.90625</c:v>
                </c:pt>
                <c:pt idx="17417">
                  <c:v>295382.78125</c:v>
                </c:pt>
                <c:pt idx="17418">
                  <c:v>295389.9375</c:v>
                </c:pt>
                <c:pt idx="17419">
                  <c:v>295401.96875</c:v>
                </c:pt>
                <c:pt idx="17420">
                  <c:v>295407.9375</c:v>
                </c:pt>
                <c:pt idx="17421">
                  <c:v>295440</c:v>
                </c:pt>
                <c:pt idx="17422">
                  <c:v>295452</c:v>
                </c:pt>
                <c:pt idx="17423">
                  <c:v>295453</c:v>
                </c:pt>
                <c:pt idx="17424">
                  <c:v>295461.28125</c:v>
                </c:pt>
                <c:pt idx="17425">
                  <c:v>295482.5</c:v>
                </c:pt>
                <c:pt idx="17426">
                  <c:v>295514.03125</c:v>
                </c:pt>
                <c:pt idx="17427">
                  <c:v>295525.0625</c:v>
                </c:pt>
                <c:pt idx="17428">
                  <c:v>295532.875</c:v>
                </c:pt>
                <c:pt idx="17429">
                  <c:v>295556.21875</c:v>
                </c:pt>
                <c:pt idx="17430">
                  <c:v>295565.375</c:v>
                </c:pt>
                <c:pt idx="17431">
                  <c:v>295578.5</c:v>
                </c:pt>
                <c:pt idx="17432">
                  <c:v>295579.28125</c:v>
                </c:pt>
                <c:pt idx="17433">
                  <c:v>295579.34375</c:v>
                </c:pt>
                <c:pt idx="17434">
                  <c:v>295594.4375</c:v>
                </c:pt>
                <c:pt idx="17435">
                  <c:v>295601.5</c:v>
                </c:pt>
                <c:pt idx="17436">
                  <c:v>295620.625</c:v>
                </c:pt>
                <c:pt idx="17437">
                  <c:v>295622.625</c:v>
                </c:pt>
                <c:pt idx="17438">
                  <c:v>295677.5625</c:v>
                </c:pt>
                <c:pt idx="17439">
                  <c:v>295706.53125</c:v>
                </c:pt>
                <c:pt idx="17440">
                  <c:v>295740.84375</c:v>
                </c:pt>
                <c:pt idx="17441">
                  <c:v>295752.125</c:v>
                </c:pt>
                <c:pt idx="17442">
                  <c:v>295768.21875</c:v>
                </c:pt>
                <c:pt idx="17443">
                  <c:v>295782.15625</c:v>
                </c:pt>
                <c:pt idx="17444">
                  <c:v>295789.25</c:v>
                </c:pt>
                <c:pt idx="17445">
                  <c:v>295798.375</c:v>
                </c:pt>
                <c:pt idx="17446">
                  <c:v>295818.46875</c:v>
                </c:pt>
                <c:pt idx="17447">
                  <c:v>295824.375</c:v>
                </c:pt>
                <c:pt idx="17448">
                  <c:v>295828.40625</c:v>
                </c:pt>
                <c:pt idx="17449">
                  <c:v>295845.40625</c:v>
                </c:pt>
                <c:pt idx="17450">
                  <c:v>295851.53125</c:v>
                </c:pt>
                <c:pt idx="17451">
                  <c:v>295863.46875</c:v>
                </c:pt>
                <c:pt idx="17452">
                  <c:v>295908.1875</c:v>
                </c:pt>
                <c:pt idx="17453">
                  <c:v>295922.21875</c:v>
                </c:pt>
                <c:pt idx="17454">
                  <c:v>295939.25</c:v>
                </c:pt>
                <c:pt idx="17455">
                  <c:v>295978.375</c:v>
                </c:pt>
                <c:pt idx="17456">
                  <c:v>295980.3125</c:v>
                </c:pt>
                <c:pt idx="17457">
                  <c:v>296031.4375</c:v>
                </c:pt>
                <c:pt idx="17458">
                  <c:v>296035.3125</c:v>
                </c:pt>
                <c:pt idx="17459">
                  <c:v>296048.5625</c:v>
                </c:pt>
                <c:pt idx="17460">
                  <c:v>296064.5625</c:v>
                </c:pt>
                <c:pt idx="17461">
                  <c:v>296074.75</c:v>
                </c:pt>
                <c:pt idx="17462">
                  <c:v>296093.9375</c:v>
                </c:pt>
                <c:pt idx="17463">
                  <c:v>296138.1875</c:v>
                </c:pt>
                <c:pt idx="17464">
                  <c:v>296167.40625</c:v>
                </c:pt>
                <c:pt idx="17465">
                  <c:v>296179.375</c:v>
                </c:pt>
                <c:pt idx="17466">
                  <c:v>296188.375</c:v>
                </c:pt>
                <c:pt idx="17467">
                  <c:v>296195.59375</c:v>
                </c:pt>
                <c:pt idx="17468">
                  <c:v>296225.9375</c:v>
                </c:pt>
                <c:pt idx="17469">
                  <c:v>296228.0625</c:v>
                </c:pt>
                <c:pt idx="17470">
                  <c:v>296233.0625</c:v>
                </c:pt>
                <c:pt idx="17471">
                  <c:v>296285.375</c:v>
                </c:pt>
                <c:pt idx="17472">
                  <c:v>296290.4375</c:v>
                </c:pt>
                <c:pt idx="17473">
                  <c:v>296326.71875</c:v>
                </c:pt>
                <c:pt idx="17474">
                  <c:v>296341</c:v>
                </c:pt>
                <c:pt idx="17475">
                  <c:v>296346.96875</c:v>
                </c:pt>
                <c:pt idx="17476">
                  <c:v>296354.9375</c:v>
                </c:pt>
                <c:pt idx="17477">
                  <c:v>296381.3125</c:v>
                </c:pt>
                <c:pt idx="17478">
                  <c:v>296389.34375</c:v>
                </c:pt>
                <c:pt idx="17479">
                  <c:v>296392.34375</c:v>
                </c:pt>
                <c:pt idx="17480">
                  <c:v>296448.53125</c:v>
                </c:pt>
                <c:pt idx="17481">
                  <c:v>296457.53125</c:v>
                </c:pt>
                <c:pt idx="17482">
                  <c:v>296466.53125</c:v>
                </c:pt>
                <c:pt idx="17483">
                  <c:v>296499.125</c:v>
                </c:pt>
                <c:pt idx="17484">
                  <c:v>296502.0625</c:v>
                </c:pt>
                <c:pt idx="17485">
                  <c:v>296560.28125</c:v>
                </c:pt>
                <c:pt idx="17486">
                  <c:v>296579.375</c:v>
                </c:pt>
                <c:pt idx="17487">
                  <c:v>296589.4375</c:v>
                </c:pt>
                <c:pt idx="17488">
                  <c:v>296664.4375</c:v>
                </c:pt>
                <c:pt idx="17489">
                  <c:v>296667.5</c:v>
                </c:pt>
                <c:pt idx="17490">
                  <c:v>296675.71875</c:v>
                </c:pt>
                <c:pt idx="17491">
                  <c:v>296763.125</c:v>
                </c:pt>
                <c:pt idx="17492">
                  <c:v>296777.46875</c:v>
                </c:pt>
                <c:pt idx="17493">
                  <c:v>296794.53125</c:v>
                </c:pt>
                <c:pt idx="17494">
                  <c:v>296798.53125</c:v>
                </c:pt>
                <c:pt idx="17495">
                  <c:v>296809.65625</c:v>
                </c:pt>
                <c:pt idx="17496">
                  <c:v>296857.125</c:v>
                </c:pt>
                <c:pt idx="17497">
                  <c:v>296900.375</c:v>
                </c:pt>
                <c:pt idx="17498">
                  <c:v>296951.84375</c:v>
                </c:pt>
                <c:pt idx="17499">
                  <c:v>296952.65625</c:v>
                </c:pt>
                <c:pt idx="17500">
                  <c:v>296963.90625</c:v>
                </c:pt>
                <c:pt idx="17501">
                  <c:v>296977.875</c:v>
                </c:pt>
                <c:pt idx="17502">
                  <c:v>296978.6875</c:v>
                </c:pt>
                <c:pt idx="17503">
                  <c:v>296986.1875</c:v>
                </c:pt>
                <c:pt idx="17504">
                  <c:v>296987.0625</c:v>
                </c:pt>
                <c:pt idx="17505">
                  <c:v>297020.3125</c:v>
                </c:pt>
                <c:pt idx="17506">
                  <c:v>297042.625</c:v>
                </c:pt>
                <c:pt idx="17507">
                  <c:v>297045.625</c:v>
                </c:pt>
                <c:pt idx="17508">
                  <c:v>297066.59375</c:v>
                </c:pt>
                <c:pt idx="17509">
                  <c:v>297066.625</c:v>
                </c:pt>
                <c:pt idx="17510">
                  <c:v>297070.53125</c:v>
                </c:pt>
                <c:pt idx="17511">
                  <c:v>297096.6875</c:v>
                </c:pt>
                <c:pt idx="17512">
                  <c:v>297102.875</c:v>
                </c:pt>
                <c:pt idx="17513">
                  <c:v>297106.84375</c:v>
                </c:pt>
                <c:pt idx="17514">
                  <c:v>297159.59375</c:v>
                </c:pt>
                <c:pt idx="17515">
                  <c:v>297184.6875</c:v>
                </c:pt>
                <c:pt idx="17516">
                  <c:v>297184.6875</c:v>
                </c:pt>
                <c:pt idx="17517">
                  <c:v>297211.71875</c:v>
                </c:pt>
                <c:pt idx="17518">
                  <c:v>297214.8125</c:v>
                </c:pt>
                <c:pt idx="17519">
                  <c:v>297282.5625</c:v>
                </c:pt>
                <c:pt idx="17520">
                  <c:v>297289.46875</c:v>
                </c:pt>
                <c:pt idx="17521">
                  <c:v>297297.84375</c:v>
                </c:pt>
                <c:pt idx="17522">
                  <c:v>297324.96875</c:v>
                </c:pt>
                <c:pt idx="17523">
                  <c:v>297339</c:v>
                </c:pt>
                <c:pt idx="17524">
                  <c:v>297371.1875</c:v>
                </c:pt>
                <c:pt idx="17525">
                  <c:v>297441.9375</c:v>
                </c:pt>
                <c:pt idx="17526">
                  <c:v>297454.875</c:v>
                </c:pt>
                <c:pt idx="17527">
                  <c:v>297460.96875</c:v>
                </c:pt>
                <c:pt idx="17528">
                  <c:v>297472.0625</c:v>
                </c:pt>
                <c:pt idx="17529">
                  <c:v>297488.25</c:v>
                </c:pt>
                <c:pt idx="17530">
                  <c:v>297537.71875</c:v>
                </c:pt>
                <c:pt idx="17531">
                  <c:v>297584.9375</c:v>
                </c:pt>
                <c:pt idx="17532">
                  <c:v>297588.25</c:v>
                </c:pt>
                <c:pt idx="17533">
                  <c:v>297591.15625</c:v>
                </c:pt>
                <c:pt idx="17534">
                  <c:v>297598.15625</c:v>
                </c:pt>
                <c:pt idx="17535">
                  <c:v>297602.03125</c:v>
                </c:pt>
                <c:pt idx="17536">
                  <c:v>297604.15625</c:v>
                </c:pt>
                <c:pt idx="17537">
                  <c:v>297632.3125</c:v>
                </c:pt>
                <c:pt idx="17538">
                  <c:v>297634.375</c:v>
                </c:pt>
                <c:pt idx="17539">
                  <c:v>297660.46875</c:v>
                </c:pt>
                <c:pt idx="17540">
                  <c:v>297695.96875</c:v>
                </c:pt>
                <c:pt idx="17541">
                  <c:v>297704.96875</c:v>
                </c:pt>
                <c:pt idx="17542">
                  <c:v>297716.25</c:v>
                </c:pt>
                <c:pt idx="17543">
                  <c:v>297721.125</c:v>
                </c:pt>
                <c:pt idx="17544">
                  <c:v>297731.21875</c:v>
                </c:pt>
                <c:pt idx="17545">
                  <c:v>297770.5</c:v>
                </c:pt>
                <c:pt idx="17546">
                  <c:v>297782.53125</c:v>
                </c:pt>
                <c:pt idx="17547">
                  <c:v>297791.625</c:v>
                </c:pt>
                <c:pt idx="17548">
                  <c:v>297818.53125</c:v>
                </c:pt>
                <c:pt idx="17549">
                  <c:v>297824</c:v>
                </c:pt>
                <c:pt idx="17550">
                  <c:v>297831.03125</c:v>
                </c:pt>
                <c:pt idx="17551">
                  <c:v>297849.0625</c:v>
                </c:pt>
                <c:pt idx="17552">
                  <c:v>297851.96875</c:v>
                </c:pt>
                <c:pt idx="17553">
                  <c:v>297855.09375</c:v>
                </c:pt>
                <c:pt idx="17554">
                  <c:v>297862.125</c:v>
                </c:pt>
                <c:pt idx="17555">
                  <c:v>297873.34375</c:v>
                </c:pt>
                <c:pt idx="17556">
                  <c:v>297883.46875</c:v>
                </c:pt>
                <c:pt idx="17557">
                  <c:v>297895.5</c:v>
                </c:pt>
                <c:pt idx="17558">
                  <c:v>297899.5625</c:v>
                </c:pt>
                <c:pt idx="17559">
                  <c:v>297913.6875</c:v>
                </c:pt>
                <c:pt idx="17560">
                  <c:v>297919.8125</c:v>
                </c:pt>
                <c:pt idx="17561">
                  <c:v>297956.09375</c:v>
                </c:pt>
                <c:pt idx="17562">
                  <c:v>297957.09375</c:v>
                </c:pt>
                <c:pt idx="17563">
                  <c:v>297967.15625</c:v>
                </c:pt>
                <c:pt idx="17564">
                  <c:v>297999.15625</c:v>
                </c:pt>
                <c:pt idx="17565">
                  <c:v>298010.5</c:v>
                </c:pt>
                <c:pt idx="17566">
                  <c:v>298033.75</c:v>
                </c:pt>
                <c:pt idx="17567">
                  <c:v>298038.65625</c:v>
                </c:pt>
                <c:pt idx="17568">
                  <c:v>298060.40625</c:v>
                </c:pt>
                <c:pt idx="17569">
                  <c:v>298074.46875</c:v>
                </c:pt>
                <c:pt idx="17570">
                  <c:v>298074.46875</c:v>
                </c:pt>
                <c:pt idx="17571">
                  <c:v>298083.4375</c:v>
                </c:pt>
                <c:pt idx="17572">
                  <c:v>298084.40625</c:v>
                </c:pt>
                <c:pt idx="17573">
                  <c:v>298130.59375</c:v>
                </c:pt>
                <c:pt idx="17574">
                  <c:v>298161.4375</c:v>
                </c:pt>
                <c:pt idx="17575">
                  <c:v>298174.53125</c:v>
                </c:pt>
                <c:pt idx="17576">
                  <c:v>298204.0625</c:v>
                </c:pt>
                <c:pt idx="17577">
                  <c:v>298357.34375</c:v>
                </c:pt>
                <c:pt idx="17578">
                  <c:v>298367.5</c:v>
                </c:pt>
                <c:pt idx="17579">
                  <c:v>298373.59375</c:v>
                </c:pt>
                <c:pt idx="17580">
                  <c:v>298404.65625</c:v>
                </c:pt>
                <c:pt idx="17581">
                  <c:v>298422.6875</c:v>
                </c:pt>
                <c:pt idx="17582">
                  <c:v>298436.65625</c:v>
                </c:pt>
                <c:pt idx="17583">
                  <c:v>298459.78125</c:v>
                </c:pt>
                <c:pt idx="17584">
                  <c:v>298467.75</c:v>
                </c:pt>
                <c:pt idx="17585">
                  <c:v>298494.5</c:v>
                </c:pt>
                <c:pt idx="17586">
                  <c:v>298534.78125</c:v>
                </c:pt>
                <c:pt idx="17587">
                  <c:v>298539.6875</c:v>
                </c:pt>
                <c:pt idx="17588">
                  <c:v>298552.84375</c:v>
                </c:pt>
                <c:pt idx="17589">
                  <c:v>298552.875</c:v>
                </c:pt>
                <c:pt idx="17590">
                  <c:v>298552.875</c:v>
                </c:pt>
                <c:pt idx="17591">
                  <c:v>298570.75</c:v>
                </c:pt>
                <c:pt idx="17592">
                  <c:v>298574.90625</c:v>
                </c:pt>
                <c:pt idx="17593">
                  <c:v>298604.96875</c:v>
                </c:pt>
                <c:pt idx="17594">
                  <c:v>298628.46875</c:v>
                </c:pt>
                <c:pt idx="17595">
                  <c:v>298642.53125</c:v>
                </c:pt>
                <c:pt idx="17596">
                  <c:v>298647.53125</c:v>
                </c:pt>
                <c:pt idx="17597">
                  <c:v>298707.78125</c:v>
                </c:pt>
                <c:pt idx="17598">
                  <c:v>298729.375</c:v>
                </c:pt>
                <c:pt idx="17599">
                  <c:v>298734.34375</c:v>
                </c:pt>
                <c:pt idx="17600">
                  <c:v>298754.40625</c:v>
                </c:pt>
                <c:pt idx="17601">
                  <c:v>298760.5625</c:v>
                </c:pt>
                <c:pt idx="17602">
                  <c:v>298772.78125</c:v>
                </c:pt>
                <c:pt idx="17603">
                  <c:v>298776.78125</c:v>
                </c:pt>
                <c:pt idx="17604">
                  <c:v>298783.75</c:v>
                </c:pt>
                <c:pt idx="17605">
                  <c:v>298801.875</c:v>
                </c:pt>
                <c:pt idx="17606">
                  <c:v>298814.90625</c:v>
                </c:pt>
                <c:pt idx="17607">
                  <c:v>298826.9375</c:v>
                </c:pt>
                <c:pt idx="17608">
                  <c:v>298827.75</c:v>
                </c:pt>
                <c:pt idx="17609">
                  <c:v>298828.8125</c:v>
                </c:pt>
                <c:pt idx="17610">
                  <c:v>298832.9375</c:v>
                </c:pt>
                <c:pt idx="17611">
                  <c:v>298849.40625</c:v>
                </c:pt>
                <c:pt idx="17612">
                  <c:v>298858.46875</c:v>
                </c:pt>
                <c:pt idx="17613">
                  <c:v>298860.46875</c:v>
                </c:pt>
                <c:pt idx="17614">
                  <c:v>298869.5</c:v>
                </c:pt>
                <c:pt idx="17615">
                  <c:v>298869.5625</c:v>
                </c:pt>
                <c:pt idx="17616">
                  <c:v>298900.8125</c:v>
                </c:pt>
                <c:pt idx="17617">
                  <c:v>298933.96875</c:v>
                </c:pt>
                <c:pt idx="17618">
                  <c:v>298936.96875</c:v>
                </c:pt>
                <c:pt idx="17619">
                  <c:v>298986.15625</c:v>
                </c:pt>
                <c:pt idx="17620">
                  <c:v>299002.75</c:v>
                </c:pt>
                <c:pt idx="17621">
                  <c:v>299057.1875</c:v>
                </c:pt>
                <c:pt idx="17622">
                  <c:v>299060.21875</c:v>
                </c:pt>
                <c:pt idx="17623">
                  <c:v>299093.375</c:v>
                </c:pt>
                <c:pt idx="17624">
                  <c:v>299094.25</c:v>
                </c:pt>
                <c:pt idx="17625">
                  <c:v>299112.46875</c:v>
                </c:pt>
                <c:pt idx="17626">
                  <c:v>299113.4375</c:v>
                </c:pt>
                <c:pt idx="17627">
                  <c:v>299126.59375</c:v>
                </c:pt>
                <c:pt idx="17628">
                  <c:v>299129.53125</c:v>
                </c:pt>
                <c:pt idx="17629">
                  <c:v>299197.09375</c:v>
                </c:pt>
                <c:pt idx="17630">
                  <c:v>299214.34375</c:v>
                </c:pt>
                <c:pt idx="17631">
                  <c:v>299273.71875</c:v>
                </c:pt>
                <c:pt idx="17632">
                  <c:v>299280.71875</c:v>
                </c:pt>
                <c:pt idx="17633">
                  <c:v>299301.71875</c:v>
                </c:pt>
                <c:pt idx="17634">
                  <c:v>299307.65625</c:v>
                </c:pt>
                <c:pt idx="17635">
                  <c:v>299319.8125</c:v>
                </c:pt>
                <c:pt idx="17636">
                  <c:v>299349.4375</c:v>
                </c:pt>
                <c:pt idx="17637">
                  <c:v>299360.40625</c:v>
                </c:pt>
                <c:pt idx="17638">
                  <c:v>299369.5</c:v>
                </c:pt>
                <c:pt idx="17639">
                  <c:v>299384.53125</c:v>
                </c:pt>
                <c:pt idx="17640">
                  <c:v>299390.53125</c:v>
                </c:pt>
                <c:pt idx="17641">
                  <c:v>299391.40625</c:v>
                </c:pt>
                <c:pt idx="17642">
                  <c:v>299400.59375</c:v>
                </c:pt>
                <c:pt idx="17643">
                  <c:v>299424.09375</c:v>
                </c:pt>
                <c:pt idx="17644">
                  <c:v>299461.1875</c:v>
                </c:pt>
                <c:pt idx="17645">
                  <c:v>299469.0625</c:v>
                </c:pt>
                <c:pt idx="17646">
                  <c:v>299475.25</c:v>
                </c:pt>
                <c:pt idx="17647">
                  <c:v>299499.5</c:v>
                </c:pt>
                <c:pt idx="17648">
                  <c:v>299526.78125</c:v>
                </c:pt>
                <c:pt idx="17649">
                  <c:v>299540.8125</c:v>
                </c:pt>
                <c:pt idx="17650">
                  <c:v>299551.84375</c:v>
                </c:pt>
                <c:pt idx="17651">
                  <c:v>299598.5</c:v>
                </c:pt>
                <c:pt idx="17652">
                  <c:v>299622.5625</c:v>
                </c:pt>
                <c:pt idx="17653">
                  <c:v>299640.59375</c:v>
                </c:pt>
                <c:pt idx="17654">
                  <c:v>299653.5625</c:v>
                </c:pt>
                <c:pt idx="17655">
                  <c:v>299657.59375</c:v>
                </c:pt>
                <c:pt idx="17656">
                  <c:v>299693.65625</c:v>
                </c:pt>
                <c:pt idx="17657">
                  <c:v>299696.75</c:v>
                </c:pt>
                <c:pt idx="17658">
                  <c:v>299697.53125</c:v>
                </c:pt>
                <c:pt idx="17659">
                  <c:v>299727.8125</c:v>
                </c:pt>
                <c:pt idx="17660">
                  <c:v>299727.8125</c:v>
                </c:pt>
                <c:pt idx="17661">
                  <c:v>299740.8125</c:v>
                </c:pt>
                <c:pt idx="17662">
                  <c:v>299754.78125</c:v>
                </c:pt>
                <c:pt idx="17663">
                  <c:v>299759.90625</c:v>
                </c:pt>
                <c:pt idx="17664">
                  <c:v>299771.9375</c:v>
                </c:pt>
                <c:pt idx="17665">
                  <c:v>299793.125</c:v>
                </c:pt>
                <c:pt idx="17666">
                  <c:v>299804.125</c:v>
                </c:pt>
                <c:pt idx="17667">
                  <c:v>299813.0625</c:v>
                </c:pt>
                <c:pt idx="17668">
                  <c:v>299816.09375</c:v>
                </c:pt>
                <c:pt idx="17669">
                  <c:v>299827.21875</c:v>
                </c:pt>
                <c:pt idx="17670">
                  <c:v>299907.4375</c:v>
                </c:pt>
              </c:numCache>
            </c:numRef>
          </c:xVal>
          <c:yVal>
            <c:numRef>
              <c:f>prueba3!$G$11:$G$17681</c:f>
              <c:numCache>
                <c:formatCode>0.00</c:formatCode>
                <c:ptCount val="17671"/>
                <c:pt idx="0">
                  <c:v>1646.638743</c:v>
                </c:pt>
                <c:pt idx="1">
                  <c:v>551.95075299999996</c:v>
                </c:pt>
                <c:pt idx="2">
                  <c:v>470.735998</c:v>
                </c:pt>
                <c:pt idx="3">
                  <c:v>551.70595900000001</c:v>
                </c:pt>
                <c:pt idx="4">
                  <c:v>1392.950554</c:v>
                </c:pt>
                <c:pt idx="5">
                  <c:v>551.34855900000002</c:v>
                </c:pt>
                <c:pt idx="6">
                  <c:v>1646.4793079999999</c:v>
                </c:pt>
                <c:pt idx="7">
                  <c:v>1269.0076570000001</c:v>
                </c:pt>
                <c:pt idx="8">
                  <c:v>1646.3535909999998</c:v>
                </c:pt>
                <c:pt idx="9">
                  <c:v>550.90301699999998</c:v>
                </c:pt>
                <c:pt idx="10">
                  <c:v>364.52505300000001</c:v>
                </c:pt>
                <c:pt idx="11">
                  <c:v>1463.6896019999999</c:v>
                </c:pt>
                <c:pt idx="12">
                  <c:v>1472.165133</c:v>
                </c:pt>
                <c:pt idx="13">
                  <c:v>1472.1134610000001</c:v>
                </c:pt>
                <c:pt idx="14">
                  <c:v>1504.6270100000002</c:v>
                </c:pt>
                <c:pt idx="15">
                  <c:v>1234.842594</c:v>
                </c:pt>
                <c:pt idx="16">
                  <c:v>897.43619899999999</c:v>
                </c:pt>
                <c:pt idx="17">
                  <c:v>1491.0349450000001</c:v>
                </c:pt>
                <c:pt idx="18">
                  <c:v>1645.7918670000001</c:v>
                </c:pt>
                <c:pt idx="19">
                  <c:v>1646.0382400000001</c:v>
                </c:pt>
                <c:pt idx="20">
                  <c:v>1646.4481609999998</c:v>
                </c:pt>
                <c:pt idx="21">
                  <c:v>649.89140199999997</c:v>
                </c:pt>
                <c:pt idx="22">
                  <c:v>1659.993422</c:v>
                </c:pt>
                <c:pt idx="23">
                  <c:v>1214.989902</c:v>
                </c:pt>
                <c:pt idx="24">
                  <c:v>540.96199300000001</c:v>
                </c:pt>
                <c:pt idx="25">
                  <c:v>1646.3547900000001</c:v>
                </c:pt>
                <c:pt idx="26">
                  <c:v>1086.7138910000001</c:v>
                </c:pt>
                <c:pt idx="27">
                  <c:v>1646.5787269999998</c:v>
                </c:pt>
                <c:pt idx="28">
                  <c:v>1578.1226690000001</c:v>
                </c:pt>
                <c:pt idx="29">
                  <c:v>1601.508094</c:v>
                </c:pt>
                <c:pt idx="30">
                  <c:v>1086.916301</c:v>
                </c:pt>
                <c:pt idx="31">
                  <c:v>1200.4597489999999</c:v>
                </c:pt>
                <c:pt idx="32">
                  <c:v>1086.8502619999999</c:v>
                </c:pt>
                <c:pt idx="33">
                  <c:v>1644.9330260000002</c:v>
                </c:pt>
                <c:pt idx="34">
                  <c:v>1665.315206</c:v>
                </c:pt>
                <c:pt idx="35">
                  <c:v>1645.186164</c:v>
                </c:pt>
                <c:pt idx="36">
                  <c:v>1645.8496360000001</c:v>
                </c:pt>
                <c:pt idx="37">
                  <c:v>1335.1184519999999</c:v>
                </c:pt>
                <c:pt idx="38">
                  <c:v>1674.0557899999999</c:v>
                </c:pt>
                <c:pt idx="39">
                  <c:v>469.50924700000002</c:v>
                </c:pt>
                <c:pt idx="40">
                  <c:v>921.42541400000005</c:v>
                </c:pt>
                <c:pt idx="41">
                  <c:v>1716.9866509999999</c:v>
                </c:pt>
                <c:pt idx="42">
                  <c:v>1644.5946219999998</c:v>
                </c:pt>
                <c:pt idx="43">
                  <c:v>1214.720358</c:v>
                </c:pt>
                <c:pt idx="44">
                  <c:v>1205.1453760000002</c:v>
                </c:pt>
                <c:pt idx="45">
                  <c:v>1523.6745549999998</c:v>
                </c:pt>
                <c:pt idx="46">
                  <c:v>1644.8487439999999</c:v>
                </c:pt>
                <c:pt idx="47">
                  <c:v>1215.175246</c:v>
                </c:pt>
                <c:pt idx="48">
                  <c:v>1644.358551</c:v>
                </c:pt>
                <c:pt idx="49">
                  <c:v>1644.9747500000001</c:v>
                </c:pt>
                <c:pt idx="50">
                  <c:v>1645.3593890000002</c:v>
                </c:pt>
                <c:pt idx="51">
                  <c:v>311.50012600000002</c:v>
                </c:pt>
                <c:pt idx="52">
                  <c:v>1644.777464</c:v>
                </c:pt>
                <c:pt idx="53">
                  <c:v>1644.758881</c:v>
                </c:pt>
                <c:pt idx="54">
                  <c:v>1309.3741420000001</c:v>
                </c:pt>
                <c:pt idx="55">
                  <c:v>549.54149800000005</c:v>
                </c:pt>
                <c:pt idx="56">
                  <c:v>350.398234</c:v>
                </c:pt>
                <c:pt idx="57">
                  <c:v>1609.9587020000001</c:v>
                </c:pt>
                <c:pt idx="58">
                  <c:v>1031.847164</c:v>
                </c:pt>
                <c:pt idx="59">
                  <c:v>1087.756433</c:v>
                </c:pt>
                <c:pt idx="60">
                  <c:v>1644.6398979999999</c:v>
                </c:pt>
                <c:pt idx="61">
                  <c:v>1087.934473</c:v>
                </c:pt>
                <c:pt idx="62">
                  <c:v>537.56793999999991</c:v>
                </c:pt>
                <c:pt idx="63">
                  <c:v>1644.817528</c:v>
                </c:pt>
                <c:pt idx="64">
                  <c:v>1643.8012180000001</c:v>
                </c:pt>
                <c:pt idx="65">
                  <c:v>1645.121406</c:v>
                </c:pt>
                <c:pt idx="66">
                  <c:v>895.96050400000001</c:v>
                </c:pt>
                <c:pt idx="67">
                  <c:v>638.42435699999999</c:v>
                </c:pt>
                <c:pt idx="68">
                  <c:v>321.43342100000001</c:v>
                </c:pt>
                <c:pt idx="69">
                  <c:v>1644.7498389999998</c:v>
                </c:pt>
                <c:pt idx="70">
                  <c:v>1645.0729240000001</c:v>
                </c:pt>
                <c:pt idx="71">
                  <c:v>895.57201900000007</c:v>
                </c:pt>
                <c:pt idx="72">
                  <c:v>1100.758554</c:v>
                </c:pt>
                <c:pt idx="73">
                  <c:v>320.99873099999996</c:v>
                </c:pt>
                <c:pt idx="74">
                  <c:v>361.89800500000001</c:v>
                </c:pt>
                <c:pt idx="75">
                  <c:v>1644.8467229999999</c:v>
                </c:pt>
                <c:pt idx="76">
                  <c:v>1213.862877</c:v>
                </c:pt>
                <c:pt idx="77">
                  <c:v>1685.0220529999999</c:v>
                </c:pt>
                <c:pt idx="78">
                  <c:v>1280.6703719999998</c:v>
                </c:pt>
                <c:pt idx="79">
                  <c:v>1593.372202</c:v>
                </c:pt>
                <c:pt idx="80">
                  <c:v>1648.526615</c:v>
                </c:pt>
                <c:pt idx="81">
                  <c:v>1651.1553330000002</c:v>
                </c:pt>
                <c:pt idx="82">
                  <c:v>1408.648747</c:v>
                </c:pt>
                <c:pt idx="83">
                  <c:v>548.30224799999996</c:v>
                </c:pt>
                <c:pt idx="84">
                  <c:v>343.89559000000003</c:v>
                </c:pt>
                <c:pt idx="85">
                  <c:v>869.93358000000001</c:v>
                </c:pt>
                <c:pt idx="86">
                  <c:v>347.21815099999998</c:v>
                </c:pt>
                <c:pt idx="87">
                  <c:v>606.57230600000003</c:v>
                </c:pt>
                <c:pt idx="88">
                  <c:v>1413.534224</c:v>
                </c:pt>
                <c:pt idx="89">
                  <c:v>1488.5815219999999</c:v>
                </c:pt>
                <c:pt idx="90">
                  <c:v>116.15820299999996</c:v>
                </c:pt>
                <c:pt idx="91">
                  <c:v>106.05346700000018</c:v>
                </c:pt>
                <c:pt idx="92">
                  <c:v>107.0053710000002</c:v>
                </c:pt>
                <c:pt idx="93">
                  <c:v>167.50585899999987</c:v>
                </c:pt>
                <c:pt idx="94">
                  <c:v>125.07861299999968</c:v>
                </c:pt>
                <c:pt idx="95">
                  <c:v>112.08496099999957</c:v>
                </c:pt>
                <c:pt idx="96">
                  <c:v>95.486816999999974</c:v>
                </c:pt>
                <c:pt idx="97">
                  <c:v>86.314452999999958</c:v>
                </c:pt>
                <c:pt idx="98">
                  <c:v>136.68261700000039</c:v>
                </c:pt>
                <c:pt idx="99">
                  <c:v>121.1977539999998</c:v>
                </c:pt>
                <c:pt idx="100">
                  <c:v>147.34326199999941</c:v>
                </c:pt>
                <c:pt idx="101">
                  <c:v>141.0302729999994</c:v>
                </c:pt>
                <c:pt idx="102">
                  <c:v>172.06005900000036</c:v>
                </c:pt>
                <c:pt idx="103">
                  <c:v>153.01074299999982</c:v>
                </c:pt>
                <c:pt idx="104">
                  <c:v>142.87548799999968</c:v>
                </c:pt>
                <c:pt idx="105">
                  <c:v>76.508300999999847</c:v>
                </c:pt>
                <c:pt idx="106">
                  <c:v>77.844237999999677</c:v>
                </c:pt>
                <c:pt idx="107">
                  <c:v>109.85058500000014</c:v>
                </c:pt>
                <c:pt idx="108">
                  <c:v>73.431640999999217</c:v>
                </c:pt>
                <c:pt idx="109">
                  <c:v>128.26464899999974</c:v>
                </c:pt>
                <c:pt idx="110">
                  <c:v>132.34081999999944</c:v>
                </c:pt>
                <c:pt idx="111">
                  <c:v>76.28906200000074</c:v>
                </c:pt>
                <c:pt idx="112">
                  <c:v>96.320800999999847</c:v>
                </c:pt>
                <c:pt idx="113">
                  <c:v>122.63574199999948</c:v>
                </c:pt>
                <c:pt idx="114">
                  <c:v>69.971191000000545</c:v>
                </c:pt>
                <c:pt idx="115">
                  <c:v>188.70263700000032</c:v>
                </c:pt>
                <c:pt idx="116">
                  <c:v>169.81201099999998</c:v>
                </c:pt>
                <c:pt idx="117">
                  <c:v>233.84277399999974</c:v>
                </c:pt>
                <c:pt idx="118">
                  <c:v>163.89892500000042</c:v>
                </c:pt>
                <c:pt idx="119">
                  <c:v>162.53271499999937</c:v>
                </c:pt>
                <c:pt idx="120">
                  <c:v>322.46435500000007</c:v>
                </c:pt>
                <c:pt idx="121">
                  <c:v>311.51367200000004</c:v>
                </c:pt>
                <c:pt idx="122">
                  <c:v>583.92041100000006</c:v>
                </c:pt>
                <c:pt idx="123">
                  <c:v>566.65380800000003</c:v>
                </c:pt>
                <c:pt idx="124">
                  <c:v>555.89160100000026</c:v>
                </c:pt>
                <c:pt idx="125">
                  <c:v>504.7333979999994</c:v>
                </c:pt>
                <c:pt idx="126">
                  <c:v>233.62988300000052</c:v>
                </c:pt>
                <c:pt idx="127">
                  <c:v>412.35693400000036</c:v>
                </c:pt>
                <c:pt idx="128">
                  <c:v>97.559570000000349</c:v>
                </c:pt>
                <c:pt idx="129">
                  <c:v>99.505371000000196</c:v>
                </c:pt>
                <c:pt idx="130">
                  <c:v>314.0625</c:v>
                </c:pt>
                <c:pt idx="131">
                  <c:v>125.14111300000059</c:v>
                </c:pt>
                <c:pt idx="132">
                  <c:v>156.32959000000028</c:v>
                </c:pt>
                <c:pt idx="133">
                  <c:v>109.14550700000018</c:v>
                </c:pt>
                <c:pt idx="134">
                  <c:v>321.95556699999997</c:v>
                </c:pt>
                <c:pt idx="135">
                  <c:v>306.02880800000003</c:v>
                </c:pt>
                <c:pt idx="136">
                  <c:v>265.33789099999922</c:v>
                </c:pt>
                <c:pt idx="137">
                  <c:v>123.38671900000008</c:v>
                </c:pt>
                <c:pt idx="138">
                  <c:v>375.8847650000007</c:v>
                </c:pt>
                <c:pt idx="139">
                  <c:v>170.9677729999994</c:v>
                </c:pt>
                <c:pt idx="140">
                  <c:v>384.44482400000015</c:v>
                </c:pt>
                <c:pt idx="141">
                  <c:v>248.42919999999958</c:v>
                </c:pt>
                <c:pt idx="142">
                  <c:v>348.28857400000015</c:v>
                </c:pt>
                <c:pt idx="143">
                  <c:v>155.54785100000026</c:v>
                </c:pt>
                <c:pt idx="144">
                  <c:v>297.65283199999976</c:v>
                </c:pt>
                <c:pt idx="145">
                  <c:v>299.8696289999998</c:v>
                </c:pt>
                <c:pt idx="146">
                  <c:v>278.79345699999976</c:v>
                </c:pt>
                <c:pt idx="147">
                  <c:v>355.24072199999955</c:v>
                </c:pt>
                <c:pt idx="148">
                  <c:v>376.34033199999976</c:v>
                </c:pt>
                <c:pt idx="149">
                  <c:v>238.9116210000002</c:v>
                </c:pt>
                <c:pt idx="150">
                  <c:v>355.23779300000024</c:v>
                </c:pt>
                <c:pt idx="151">
                  <c:v>229.99755800000003</c:v>
                </c:pt>
                <c:pt idx="152">
                  <c:v>259.49023400000078</c:v>
                </c:pt>
                <c:pt idx="153">
                  <c:v>255.01904300000024</c:v>
                </c:pt>
                <c:pt idx="154">
                  <c:v>267.18017599999985</c:v>
                </c:pt>
                <c:pt idx="155">
                  <c:v>238.25927700000011</c:v>
                </c:pt>
                <c:pt idx="156">
                  <c:v>256.13818300000003</c:v>
                </c:pt>
                <c:pt idx="157">
                  <c:v>244.70117200000004</c:v>
                </c:pt>
                <c:pt idx="158">
                  <c:v>243.84277300000031</c:v>
                </c:pt>
                <c:pt idx="159">
                  <c:v>227.44628900000043</c:v>
                </c:pt>
                <c:pt idx="160">
                  <c:v>279.15283200000067</c:v>
                </c:pt>
                <c:pt idx="161">
                  <c:v>270.10058500000014</c:v>
                </c:pt>
                <c:pt idx="162">
                  <c:v>256.54394500000035</c:v>
                </c:pt>
                <c:pt idx="163">
                  <c:v>245.50976600000013</c:v>
                </c:pt>
                <c:pt idx="164">
                  <c:v>254.7822270000006</c:v>
                </c:pt>
                <c:pt idx="165">
                  <c:v>218.2075190000005</c:v>
                </c:pt>
                <c:pt idx="166">
                  <c:v>252.96777399999974</c:v>
                </c:pt>
                <c:pt idx="167">
                  <c:v>308.84326099999998</c:v>
                </c:pt>
                <c:pt idx="168">
                  <c:v>307.5512690000005</c:v>
                </c:pt>
                <c:pt idx="169">
                  <c:v>224.06543000000056</c:v>
                </c:pt>
                <c:pt idx="170">
                  <c:v>221.09765599999992</c:v>
                </c:pt>
                <c:pt idx="171">
                  <c:v>280.12792999999965</c:v>
                </c:pt>
                <c:pt idx="172">
                  <c:v>191.94824200000039</c:v>
                </c:pt>
                <c:pt idx="173">
                  <c:v>189.84277300000031</c:v>
                </c:pt>
                <c:pt idx="174">
                  <c:v>241.8637690000005</c:v>
                </c:pt>
                <c:pt idx="175">
                  <c:v>227.83935500000007</c:v>
                </c:pt>
                <c:pt idx="176">
                  <c:v>245.13085899999987</c:v>
                </c:pt>
                <c:pt idx="177">
                  <c:v>269.0268559999995</c:v>
                </c:pt>
                <c:pt idx="178">
                  <c:v>243.03710899999987</c:v>
                </c:pt>
                <c:pt idx="179">
                  <c:v>231.83398399999987</c:v>
                </c:pt>
                <c:pt idx="180">
                  <c:v>230.67529300000024</c:v>
                </c:pt>
                <c:pt idx="181">
                  <c:v>202.66113300000052</c:v>
                </c:pt>
                <c:pt idx="182">
                  <c:v>289.53076099999998</c:v>
                </c:pt>
                <c:pt idx="183">
                  <c:v>233.29736299999968</c:v>
                </c:pt>
                <c:pt idx="184">
                  <c:v>268.99951200000032</c:v>
                </c:pt>
                <c:pt idx="185">
                  <c:v>170.62792999999965</c:v>
                </c:pt>
                <c:pt idx="186">
                  <c:v>154.67382799999996</c:v>
                </c:pt>
                <c:pt idx="187">
                  <c:v>190.54052800000045</c:v>
                </c:pt>
                <c:pt idx="188">
                  <c:v>237.00292999999965</c:v>
                </c:pt>
                <c:pt idx="189">
                  <c:v>231.40625</c:v>
                </c:pt>
                <c:pt idx="190">
                  <c:v>207.69970699999976</c:v>
                </c:pt>
                <c:pt idx="191">
                  <c:v>203.71972699999969</c:v>
                </c:pt>
                <c:pt idx="192">
                  <c:v>231.47998000000007</c:v>
                </c:pt>
                <c:pt idx="193">
                  <c:v>173.11523500000021</c:v>
                </c:pt>
                <c:pt idx="194">
                  <c:v>156.88330099999985</c:v>
                </c:pt>
                <c:pt idx="195">
                  <c:v>196.45751999999993</c:v>
                </c:pt>
                <c:pt idx="196">
                  <c:v>182.78222600000026</c:v>
                </c:pt>
                <c:pt idx="197">
                  <c:v>180.49316400000043</c:v>
                </c:pt>
                <c:pt idx="198">
                  <c:v>158.70214800000031</c:v>
                </c:pt>
                <c:pt idx="199">
                  <c:v>167.32861400000002</c:v>
                </c:pt>
                <c:pt idx="200">
                  <c:v>158.22070299999996</c:v>
                </c:pt>
                <c:pt idx="201">
                  <c:v>193.76416000000063</c:v>
                </c:pt>
                <c:pt idx="202">
                  <c:v>128.7709960000002</c:v>
                </c:pt>
                <c:pt idx="203">
                  <c:v>151.10742200000004</c:v>
                </c:pt>
                <c:pt idx="204">
                  <c:v>132.09179700000004</c:v>
                </c:pt>
                <c:pt idx="205">
                  <c:v>125.9438480000008</c:v>
                </c:pt>
                <c:pt idx="206">
                  <c:v>125.95361299999968</c:v>
                </c:pt>
                <c:pt idx="207">
                  <c:v>132.21386700000039</c:v>
                </c:pt>
                <c:pt idx="208">
                  <c:v>151.53222699999969</c:v>
                </c:pt>
                <c:pt idx="209">
                  <c:v>143.41406299999926</c:v>
                </c:pt>
                <c:pt idx="210">
                  <c:v>118.49267599999985</c:v>
                </c:pt>
                <c:pt idx="211">
                  <c:v>87.293456999999762</c:v>
                </c:pt>
                <c:pt idx="212">
                  <c:v>154.42334000000028</c:v>
                </c:pt>
                <c:pt idx="213">
                  <c:v>185.76416100000006</c:v>
                </c:pt>
                <c:pt idx="214">
                  <c:v>147.90234400000008</c:v>
                </c:pt>
                <c:pt idx="215">
                  <c:v>133.23290999999972</c:v>
                </c:pt>
                <c:pt idx="216">
                  <c:v>172.29785199999969</c:v>
                </c:pt>
                <c:pt idx="217">
                  <c:v>158.43945299999996</c:v>
                </c:pt>
                <c:pt idx="218">
                  <c:v>154.94335899999987</c:v>
                </c:pt>
                <c:pt idx="219">
                  <c:v>145.38427700000011</c:v>
                </c:pt>
                <c:pt idx="220">
                  <c:v>424.01611400000002</c:v>
                </c:pt>
                <c:pt idx="221">
                  <c:v>116.18603499999972</c:v>
                </c:pt>
                <c:pt idx="222">
                  <c:v>279.07617199999913</c:v>
                </c:pt>
                <c:pt idx="223">
                  <c:v>233.30566399999952</c:v>
                </c:pt>
                <c:pt idx="224">
                  <c:v>241.61962900000071</c:v>
                </c:pt>
                <c:pt idx="225">
                  <c:v>204.50195299999996</c:v>
                </c:pt>
                <c:pt idx="226">
                  <c:v>400.14501899999959</c:v>
                </c:pt>
                <c:pt idx="227">
                  <c:v>243.35742200000004</c:v>
                </c:pt>
                <c:pt idx="228">
                  <c:v>406.09423799999968</c:v>
                </c:pt>
                <c:pt idx="229">
                  <c:v>267.5522460000002</c:v>
                </c:pt>
                <c:pt idx="230">
                  <c:v>194.57324299999982</c:v>
                </c:pt>
                <c:pt idx="231">
                  <c:v>182.88134799999989</c:v>
                </c:pt>
                <c:pt idx="232">
                  <c:v>235.59570299999996</c:v>
                </c:pt>
                <c:pt idx="233">
                  <c:v>198.31640600000082</c:v>
                </c:pt>
                <c:pt idx="234">
                  <c:v>435.79248100000041</c:v>
                </c:pt>
                <c:pt idx="235">
                  <c:v>241.05615299999954</c:v>
                </c:pt>
                <c:pt idx="236">
                  <c:v>269.59375</c:v>
                </c:pt>
                <c:pt idx="237">
                  <c:v>386.84423799999968</c:v>
                </c:pt>
                <c:pt idx="238">
                  <c:v>359.41406300000017</c:v>
                </c:pt>
                <c:pt idx="239">
                  <c:v>356.02783199999976</c:v>
                </c:pt>
                <c:pt idx="240">
                  <c:v>341.42089899999974</c:v>
                </c:pt>
                <c:pt idx="241">
                  <c:v>233.87109400000008</c:v>
                </c:pt>
                <c:pt idx="242">
                  <c:v>477.98779300000024</c:v>
                </c:pt>
                <c:pt idx="243">
                  <c:v>112.16357399999924</c:v>
                </c:pt>
                <c:pt idx="244">
                  <c:v>413.47168000000056</c:v>
                </c:pt>
                <c:pt idx="245">
                  <c:v>320.83203199999934</c:v>
                </c:pt>
                <c:pt idx="246">
                  <c:v>165.43457099999978</c:v>
                </c:pt>
                <c:pt idx="247">
                  <c:v>271.63281199999983</c:v>
                </c:pt>
                <c:pt idx="248">
                  <c:v>284.74609400000008</c:v>
                </c:pt>
                <c:pt idx="249">
                  <c:v>267.35742200000004</c:v>
                </c:pt>
                <c:pt idx="250">
                  <c:v>249.7446289999998</c:v>
                </c:pt>
                <c:pt idx="251">
                  <c:v>227.00292900000022</c:v>
                </c:pt>
                <c:pt idx="252">
                  <c:v>226.29345699999976</c:v>
                </c:pt>
                <c:pt idx="253">
                  <c:v>273.50634799999989</c:v>
                </c:pt>
                <c:pt idx="254">
                  <c:v>238.01318400000036</c:v>
                </c:pt>
                <c:pt idx="255">
                  <c:v>271.95263700000032</c:v>
                </c:pt>
                <c:pt idx="256">
                  <c:v>308.21923799999968</c:v>
                </c:pt>
                <c:pt idx="257">
                  <c:v>233.60644599999978</c:v>
                </c:pt>
                <c:pt idx="258">
                  <c:v>305.77050799999961</c:v>
                </c:pt>
                <c:pt idx="259">
                  <c:v>303.55175700000018</c:v>
                </c:pt>
                <c:pt idx="260">
                  <c:v>280.46142599999985</c:v>
                </c:pt>
                <c:pt idx="261">
                  <c:v>272.11962900000071</c:v>
                </c:pt>
                <c:pt idx="262">
                  <c:v>256.41406300000017</c:v>
                </c:pt>
                <c:pt idx="263">
                  <c:v>279.69384799999989</c:v>
                </c:pt>
                <c:pt idx="264">
                  <c:v>311.3647460000002</c:v>
                </c:pt>
                <c:pt idx="265">
                  <c:v>284.21582100000069</c:v>
                </c:pt>
                <c:pt idx="266">
                  <c:v>360.66259799999989</c:v>
                </c:pt>
                <c:pt idx="267">
                  <c:v>293.0415039999998</c:v>
                </c:pt>
                <c:pt idx="268">
                  <c:v>248.17626999999993</c:v>
                </c:pt>
                <c:pt idx="269">
                  <c:v>186.09961000000021</c:v>
                </c:pt>
                <c:pt idx="270">
                  <c:v>231.36328099999992</c:v>
                </c:pt>
                <c:pt idx="271">
                  <c:v>202.05615200000011</c:v>
                </c:pt>
                <c:pt idx="272">
                  <c:v>182.96728499999972</c:v>
                </c:pt>
                <c:pt idx="273">
                  <c:v>195.44726600000013</c:v>
                </c:pt>
                <c:pt idx="274">
                  <c:v>182.69580100000076</c:v>
                </c:pt>
                <c:pt idx="275">
                  <c:v>127.37060500000007</c:v>
                </c:pt>
                <c:pt idx="276">
                  <c:v>183.15966799999933</c:v>
                </c:pt>
                <c:pt idx="277">
                  <c:v>162.63330099999985</c:v>
                </c:pt>
                <c:pt idx="278">
                  <c:v>127.34912099999929</c:v>
                </c:pt>
                <c:pt idx="279">
                  <c:v>115.44580099999985</c:v>
                </c:pt>
                <c:pt idx="280">
                  <c:v>112.7924809999995</c:v>
                </c:pt>
                <c:pt idx="281">
                  <c:v>98.497558000000026</c:v>
                </c:pt>
                <c:pt idx="282">
                  <c:v>212.92382799999996</c:v>
                </c:pt>
                <c:pt idx="283">
                  <c:v>212.24755800000003</c:v>
                </c:pt>
                <c:pt idx="284">
                  <c:v>285.29199200000039</c:v>
                </c:pt>
                <c:pt idx="285">
                  <c:v>419.41699200000039</c:v>
                </c:pt>
                <c:pt idx="286">
                  <c:v>451.17236299999968</c:v>
                </c:pt>
                <c:pt idx="287">
                  <c:v>258.85156300000017</c:v>
                </c:pt>
                <c:pt idx="288">
                  <c:v>185.49853499999972</c:v>
                </c:pt>
                <c:pt idx="289">
                  <c:v>198.18994099999964</c:v>
                </c:pt>
                <c:pt idx="290">
                  <c:v>374.07568400000036</c:v>
                </c:pt>
                <c:pt idx="291">
                  <c:v>409.53173799999968</c:v>
                </c:pt>
                <c:pt idx="292">
                  <c:v>307.18359400000008</c:v>
                </c:pt>
                <c:pt idx="293">
                  <c:v>397.34863200000018</c:v>
                </c:pt>
                <c:pt idx="294">
                  <c:v>246.87207000000035</c:v>
                </c:pt>
                <c:pt idx="295">
                  <c:v>216.60400299999947</c:v>
                </c:pt>
                <c:pt idx="296">
                  <c:v>263.00195299999996</c:v>
                </c:pt>
                <c:pt idx="297">
                  <c:v>231.92382799999996</c:v>
                </c:pt>
                <c:pt idx="298">
                  <c:v>378.99023399999987</c:v>
                </c:pt>
                <c:pt idx="299">
                  <c:v>310.78027399999974</c:v>
                </c:pt>
                <c:pt idx="300">
                  <c:v>275.37792999999965</c:v>
                </c:pt>
                <c:pt idx="301">
                  <c:v>351.29345700000067</c:v>
                </c:pt>
                <c:pt idx="302">
                  <c:v>348.46142599999985</c:v>
                </c:pt>
                <c:pt idx="303">
                  <c:v>348.47802799999954</c:v>
                </c:pt>
                <c:pt idx="304">
                  <c:v>343.0258789999998</c:v>
                </c:pt>
                <c:pt idx="305">
                  <c:v>351.80371099999957</c:v>
                </c:pt>
                <c:pt idx="306">
                  <c:v>313.8022460000002</c:v>
                </c:pt>
                <c:pt idx="307">
                  <c:v>275.30566400000043</c:v>
                </c:pt>
                <c:pt idx="308">
                  <c:v>391.77929700000004</c:v>
                </c:pt>
                <c:pt idx="309">
                  <c:v>383.02343699999983</c:v>
                </c:pt>
                <c:pt idx="310">
                  <c:v>360.92578099999992</c:v>
                </c:pt>
                <c:pt idx="311">
                  <c:v>335.86865200000102</c:v>
                </c:pt>
                <c:pt idx="312">
                  <c:v>304.31835899999987</c:v>
                </c:pt>
                <c:pt idx="313">
                  <c:v>356.99658199999976</c:v>
                </c:pt>
                <c:pt idx="314">
                  <c:v>311.5566400000007</c:v>
                </c:pt>
                <c:pt idx="315">
                  <c:v>377.06836000000021</c:v>
                </c:pt>
                <c:pt idx="316">
                  <c:v>288.62597600000026</c:v>
                </c:pt>
                <c:pt idx="317">
                  <c:v>282.71044900000015</c:v>
                </c:pt>
                <c:pt idx="318">
                  <c:v>365.8378900000007</c:v>
                </c:pt>
                <c:pt idx="319">
                  <c:v>217.1665039999998</c:v>
                </c:pt>
                <c:pt idx="320">
                  <c:v>262.96142599999985</c:v>
                </c:pt>
                <c:pt idx="321">
                  <c:v>194.53662099999929</c:v>
                </c:pt>
                <c:pt idx="322">
                  <c:v>241.89355499999965</c:v>
                </c:pt>
                <c:pt idx="323">
                  <c:v>231.66162200000053</c:v>
                </c:pt>
                <c:pt idx="324">
                  <c:v>205.40136700000039</c:v>
                </c:pt>
                <c:pt idx="325">
                  <c:v>151.50878899999952</c:v>
                </c:pt>
                <c:pt idx="326">
                  <c:v>155.32128899999952</c:v>
                </c:pt>
                <c:pt idx="327">
                  <c:v>164.15039099999922</c:v>
                </c:pt>
                <c:pt idx="328">
                  <c:v>145.47168000000056</c:v>
                </c:pt>
                <c:pt idx="329">
                  <c:v>89.546875</c:v>
                </c:pt>
                <c:pt idx="330">
                  <c:v>98.799805000000561</c:v>
                </c:pt>
                <c:pt idx="331">
                  <c:v>147.64355499999874</c:v>
                </c:pt>
                <c:pt idx="332">
                  <c:v>119.68164099999922</c:v>
                </c:pt>
                <c:pt idx="333">
                  <c:v>88.109375</c:v>
                </c:pt>
                <c:pt idx="334">
                  <c:v>98.852539000001343</c:v>
                </c:pt>
                <c:pt idx="335">
                  <c:v>88.054686999999831</c:v>
                </c:pt>
                <c:pt idx="336">
                  <c:v>52.738280999999915</c:v>
                </c:pt>
                <c:pt idx="337">
                  <c:v>136.73046799999975</c:v>
                </c:pt>
                <c:pt idx="338">
                  <c:v>50.797851999999693</c:v>
                </c:pt>
                <c:pt idx="339">
                  <c:v>126.34375</c:v>
                </c:pt>
                <c:pt idx="340">
                  <c:v>126.77538999999888</c:v>
                </c:pt>
                <c:pt idx="341">
                  <c:v>80.595703000000867</c:v>
                </c:pt>
                <c:pt idx="342">
                  <c:v>123.72167900000022</c:v>
                </c:pt>
                <c:pt idx="343">
                  <c:v>91.674804000000222</c:v>
                </c:pt>
                <c:pt idx="344">
                  <c:v>111.52343800000017</c:v>
                </c:pt>
                <c:pt idx="345">
                  <c:v>101.96875</c:v>
                </c:pt>
                <c:pt idx="346">
                  <c:v>74.821288999999524</c:v>
                </c:pt>
                <c:pt idx="347">
                  <c:v>64.254882999999609</c:v>
                </c:pt>
                <c:pt idx="348">
                  <c:v>35.975586000000476</c:v>
                </c:pt>
                <c:pt idx="349">
                  <c:v>36.882813000000169</c:v>
                </c:pt>
                <c:pt idx="350">
                  <c:v>67.839844000000085</c:v>
                </c:pt>
                <c:pt idx="351">
                  <c:v>37.383788999999524</c:v>
                </c:pt>
                <c:pt idx="352">
                  <c:v>100.33203099999992</c:v>
                </c:pt>
                <c:pt idx="353">
                  <c:v>58.518555000000561</c:v>
                </c:pt>
                <c:pt idx="354">
                  <c:v>61.208984999999302</c:v>
                </c:pt>
                <c:pt idx="355">
                  <c:v>134.73730400000022</c:v>
                </c:pt>
                <c:pt idx="356">
                  <c:v>123.546875</c:v>
                </c:pt>
                <c:pt idx="357">
                  <c:v>124.79199200000039</c:v>
                </c:pt>
                <c:pt idx="358">
                  <c:v>109.7246099999993</c:v>
                </c:pt>
                <c:pt idx="359">
                  <c:v>95.157225999999355</c:v>
                </c:pt>
                <c:pt idx="360">
                  <c:v>93.740234999999302</c:v>
                </c:pt>
                <c:pt idx="361">
                  <c:v>88.575194999999439</c:v>
                </c:pt>
                <c:pt idx="362">
                  <c:v>76.323241999998572</c:v>
                </c:pt>
                <c:pt idx="363">
                  <c:v>174.97363299999961</c:v>
                </c:pt>
                <c:pt idx="364">
                  <c:v>147.07617200000095</c:v>
                </c:pt>
                <c:pt idx="365">
                  <c:v>277.04199200000039</c:v>
                </c:pt>
                <c:pt idx="366">
                  <c:v>440.01953099999992</c:v>
                </c:pt>
                <c:pt idx="367">
                  <c:v>170.14453099999992</c:v>
                </c:pt>
                <c:pt idx="368">
                  <c:v>110.86816399999952</c:v>
                </c:pt>
                <c:pt idx="369">
                  <c:v>393.78906300000017</c:v>
                </c:pt>
                <c:pt idx="370">
                  <c:v>122.88671900000008</c:v>
                </c:pt>
                <c:pt idx="371">
                  <c:v>210.47460900000078</c:v>
                </c:pt>
                <c:pt idx="372">
                  <c:v>370.66211000000112</c:v>
                </c:pt>
                <c:pt idx="373">
                  <c:v>261.68359400000008</c:v>
                </c:pt>
                <c:pt idx="374">
                  <c:v>161.56347599999935</c:v>
                </c:pt>
                <c:pt idx="375">
                  <c:v>201.72656200000165</c:v>
                </c:pt>
                <c:pt idx="376">
                  <c:v>94.990234999999302</c:v>
                </c:pt>
                <c:pt idx="377">
                  <c:v>341.65332099999978</c:v>
                </c:pt>
                <c:pt idx="378">
                  <c:v>360.77636799999891</c:v>
                </c:pt>
                <c:pt idx="379">
                  <c:v>355.05078099999992</c:v>
                </c:pt>
                <c:pt idx="380">
                  <c:v>262.11816399999952</c:v>
                </c:pt>
                <c:pt idx="381">
                  <c:v>249.00097699999969</c:v>
                </c:pt>
                <c:pt idx="382">
                  <c:v>139.83593800000017</c:v>
                </c:pt>
                <c:pt idx="383">
                  <c:v>99.528319999999439</c:v>
                </c:pt>
                <c:pt idx="384">
                  <c:v>235.46679700000095</c:v>
                </c:pt>
                <c:pt idx="385">
                  <c:v>145.52734400000008</c:v>
                </c:pt>
                <c:pt idx="386">
                  <c:v>270.9589849999993</c:v>
                </c:pt>
                <c:pt idx="387">
                  <c:v>190.66894500000126</c:v>
                </c:pt>
                <c:pt idx="388">
                  <c:v>159.95019599999978</c:v>
                </c:pt>
                <c:pt idx="389">
                  <c:v>85.747070000001258</c:v>
                </c:pt>
                <c:pt idx="390">
                  <c:v>247.43945300000087</c:v>
                </c:pt>
                <c:pt idx="391">
                  <c:v>128.140625</c:v>
                </c:pt>
                <c:pt idx="392">
                  <c:v>127.19531200000165</c:v>
                </c:pt>
                <c:pt idx="393">
                  <c:v>101.61913999999888</c:v>
                </c:pt>
                <c:pt idx="394">
                  <c:v>103.828125</c:v>
                </c:pt>
                <c:pt idx="395">
                  <c:v>74.789063000000169</c:v>
                </c:pt>
                <c:pt idx="396">
                  <c:v>107.08593700000165</c:v>
                </c:pt>
                <c:pt idx="397">
                  <c:v>60.692383000001428</c:v>
                </c:pt>
                <c:pt idx="398">
                  <c:v>61.649414999999863</c:v>
                </c:pt>
                <c:pt idx="399">
                  <c:v>218.72168000000056</c:v>
                </c:pt>
                <c:pt idx="400">
                  <c:v>74.652344000000085</c:v>
                </c:pt>
                <c:pt idx="401">
                  <c:v>65.461914000001343</c:v>
                </c:pt>
                <c:pt idx="402">
                  <c:v>111.51269599999978</c:v>
                </c:pt>
                <c:pt idx="403">
                  <c:v>94.361328000000867</c:v>
                </c:pt>
                <c:pt idx="404">
                  <c:v>107.41308600000048</c:v>
                </c:pt>
                <c:pt idx="405">
                  <c:v>99.909179000000222</c:v>
                </c:pt>
                <c:pt idx="406">
                  <c:v>131.47363200000109</c:v>
                </c:pt>
                <c:pt idx="407">
                  <c:v>82.242188000000169</c:v>
                </c:pt>
                <c:pt idx="408">
                  <c:v>93.916992000000391</c:v>
                </c:pt>
                <c:pt idx="409">
                  <c:v>311.68554699999913</c:v>
                </c:pt>
                <c:pt idx="410">
                  <c:v>141.79492200000095</c:v>
                </c:pt>
                <c:pt idx="411">
                  <c:v>87.034180000000561</c:v>
                </c:pt>
                <c:pt idx="412">
                  <c:v>203.20800800000143</c:v>
                </c:pt>
                <c:pt idx="413">
                  <c:v>235.78710900000078</c:v>
                </c:pt>
                <c:pt idx="414">
                  <c:v>306.53417900000022</c:v>
                </c:pt>
                <c:pt idx="415">
                  <c:v>258.49511700000039</c:v>
                </c:pt>
                <c:pt idx="416">
                  <c:v>155.41894500000126</c:v>
                </c:pt>
                <c:pt idx="417">
                  <c:v>235.328125</c:v>
                </c:pt>
                <c:pt idx="418">
                  <c:v>266.15234400000008</c:v>
                </c:pt>
                <c:pt idx="419">
                  <c:v>187.74218800000017</c:v>
                </c:pt>
                <c:pt idx="420">
                  <c:v>370.42285100000117</c:v>
                </c:pt>
                <c:pt idx="421">
                  <c:v>216.67578099999992</c:v>
                </c:pt>
                <c:pt idx="422">
                  <c:v>366.21484299999975</c:v>
                </c:pt>
                <c:pt idx="423">
                  <c:v>197.20019500000126</c:v>
                </c:pt>
                <c:pt idx="424">
                  <c:v>342.671875</c:v>
                </c:pt>
                <c:pt idx="425">
                  <c:v>336.7285150000007</c:v>
                </c:pt>
                <c:pt idx="426">
                  <c:v>230.66406299999835</c:v>
                </c:pt>
                <c:pt idx="427">
                  <c:v>229.81836000000112</c:v>
                </c:pt>
                <c:pt idx="428">
                  <c:v>228.85058600000048</c:v>
                </c:pt>
                <c:pt idx="429">
                  <c:v>319.86035100000117</c:v>
                </c:pt>
                <c:pt idx="430">
                  <c:v>249.60253999999986</c:v>
                </c:pt>
                <c:pt idx="431">
                  <c:v>304.01074200000039</c:v>
                </c:pt>
                <c:pt idx="432">
                  <c:v>274.70507800000087</c:v>
                </c:pt>
                <c:pt idx="433">
                  <c:v>363.41699200000039</c:v>
                </c:pt>
                <c:pt idx="434">
                  <c:v>360.34765700000025</c:v>
                </c:pt>
                <c:pt idx="435">
                  <c:v>391.20410199999969</c:v>
                </c:pt>
                <c:pt idx="436">
                  <c:v>260.82031200000165</c:v>
                </c:pt>
                <c:pt idx="437">
                  <c:v>324.72265599999992</c:v>
                </c:pt>
                <c:pt idx="438">
                  <c:v>363.85742199999913</c:v>
                </c:pt>
                <c:pt idx="439">
                  <c:v>309.07128899999952</c:v>
                </c:pt>
                <c:pt idx="440">
                  <c:v>263.31738299999961</c:v>
                </c:pt>
                <c:pt idx="441">
                  <c:v>262.06640600000173</c:v>
                </c:pt>
                <c:pt idx="442">
                  <c:v>388.8066400000007</c:v>
                </c:pt>
                <c:pt idx="443">
                  <c:v>236.5625</c:v>
                </c:pt>
                <c:pt idx="444">
                  <c:v>372.69628900000134</c:v>
                </c:pt>
                <c:pt idx="445">
                  <c:v>367.39550799999961</c:v>
                </c:pt>
                <c:pt idx="446">
                  <c:v>340.64843800000017</c:v>
                </c:pt>
                <c:pt idx="447">
                  <c:v>303.47851599999922</c:v>
                </c:pt>
                <c:pt idx="448">
                  <c:v>299.49316399999952</c:v>
                </c:pt>
                <c:pt idx="449">
                  <c:v>256.90917999999874</c:v>
                </c:pt>
                <c:pt idx="450">
                  <c:v>442.29199200000039</c:v>
                </c:pt>
                <c:pt idx="451">
                  <c:v>408.14941400000134</c:v>
                </c:pt>
                <c:pt idx="452">
                  <c:v>336.98242200000095</c:v>
                </c:pt>
                <c:pt idx="453">
                  <c:v>216.39843700000165</c:v>
                </c:pt>
                <c:pt idx="454">
                  <c:v>352.57031199999983</c:v>
                </c:pt>
                <c:pt idx="455">
                  <c:v>349.10839899999883</c:v>
                </c:pt>
                <c:pt idx="456">
                  <c:v>338.52734400000008</c:v>
                </c:pt>
                <c:pt idx="457">
                  <c:v>331.35351599999922</c:v>
                </c:pt>
                <c:pt idx="458">
                  <c:v>317.57031200000165</c:v>
                </c:pt>
                <c:pt idx="459">
                  <c:v>378.40625</c:v>
                </c:pt>
                <c:pt idx="460">
                  <c:v>304.97851600000104</c:v>
                </c:pt>
                <c:pt idx="461">
                  <c:v>282.20117199999913</c:v>
                </c:pt>
                <c:pt idx="462">
                  <c:v>279.5058599999993</c:v>
                </c:pt>
                <c:pt idx="463">
                  <c:v>349.1503900000007</c:v>
                </c:pt>
                <c:pt idx="464">
                  <c:v>252.2714849999993</c:v>
                </c:pt>
                <c:pt idx="465">
                  <c:v>318.30664099999922</c:v>
                </c:pt>
                <c:pt idx="466">
                  <c:v>290.32031300000017</c:v>
                </c:pt>
                <c:pt idx="467">
                  <c:v>293.67578099999992</c:v>
                </c:pt>
                <c:pt idx="468">
                  <c:v>276.99804699999913</c:v>
                </c:pt>
                <c:pt idx="469">
                  <c:v>254.97753899999952</c:v>
                </c:pt>
                <c:pt idx="470">
                  <c:v>252.38769599999978</c:v>
                </c:pt>
                <c:pt idx="471">
                  <c:v>298.66308600000048</c:v>
                </c:pt>
                <c:pt idx="472">
                  <c:v>323.31542900000022</c:v>
                </c:pt>
                <c:pt idx="473">
                  <c:v>243.77148400000078</c:v>
                </c:pt>
                <c:pt idx="474">
                  <c:v>270.55761700000039</c:v>
                </c:pt>
                <c:pt idx="475">
                  <c:v>234.91894599999978</c:v>
                </c:pt>
                <c:pt idx="476">
                  <c:v>233.49218799999835</c:v>
                </c:pt>
                <c:pt idx="477">
                  <c:v>214.47753900000134</c:v>
                </c:pt>
                <c:pt idx="478">
                  <c:v>206.07226600000104</c:v>
                </c:pt>
                <c:pt idx="479">
                  <c:v>91.086913999999524</c:v>
                </c:pt>
                <c:pt idx="480">
                  <c:v>189.14257800000087</c:v>
                </c:pt>
                <c:pt idx="481">
                  <c:v>81.309570000001258</c:v>
                </c:pt>
                <c:pt idx="482">
                  <c:v>229.47070299999905</c:v>
                </c:pt>
                <c:pt idx="483">
                  <c:v>100.59668000000056</c:v>
                </c:pt>
                <c:pt idx="484">
                  <c:v>186.34179699999913</c:v>
                </c:pt>
                <c:pt idx="485">
                  <c:v>133.67480400000022</c:v>
                </c:pt>
                <c:pt idx="486">
                  <c:v>115.78515700000025</c:v>
                </c:pt>
                <c:pt idx="487">
                  <c:v>177.77343699999983</c:v>
                </c:pt>
                <c:pt idx="488">
                  <c:v>312.69921900000008</c:v>
                </c:pt>
                <c:pt idx="489">
                  <c:v>293.09667999999874</c:v>
                </c:pt>
                <c:pt idx="490">
                  <c:v>211.27246100000048</c:v>
                </c:pt>
                <c:pt idx="491">
                  <c:v>352.31738199999927</c:v>
                </c:pt>
                <c:pt idx="492">
                  <c:v>287.828125</c:v>
                </c:pt>
                <c:pt idx="493">
                  <c:v>171.29101600000104</c:v>
                </c:pt>
                <c:pt idx="494">
                  <c:v>150.88574199999857</c:v>
                </c:pt>
                <c:pt idx="495">
                  <c:v>159.94140599999992</c:v>
                </c:pt>
                <c:pt idx="496">
                  <c:v>212.62695399999939</c:v>
                </c:pt>
                <c:pt idx="497">
                  <c:v>315.11816399999952</c:v>
                </c:pt>
                <c:pt idx="498">
                  <c:v>248.74804699999913</c:v>
                </c:pt>
                <c:pt idx="499">
                  <c:v>250.06054700000095</c:v>
                </c:pt>
                <c:pt idx="500">
                  <c:v>256.10839800000031</c:v>
                </c:pt>
                <c:pt idx="501">
                  <c:v>247.24706999999944</c:v>
                </c:pt>
                <c:pt idx="502">
                  <c:v>222.81054600000061</c:v>
                </c:pt>
                <c:pt idx="503">
                  <c:v>282</c:v>
                </c:pt>
                <c:pt idx="504">
                  <c:v>299.80078099999992</c:v>
                </c:pt>
                <c:pt idx="505">
                  <c:v>287.21972599999935</c:v>
                </c:pt>
                <c:pt idx="506">
                  <c:v>182.20410199999969</c:v>
                </c:pt>
                <c:pt idx="507">
                  <c:v>202.8808599999993</c:v>
                </c:pt>
                <c:pt idx="508">
                  <c:v>129.95605500000056</c:v>
                </c:pt>
                <c:pt idx="509">
                  <c:v>167.57226599999922</c:v>
                </c:pt>
                <c:pt idx="510">
                  <c:v>236.55273400000078</c:v>
                </c:pt>
                <c:pt idx="511">
                  <c:v>84.46875</c:v>
                </c:pt>
                <c:pt idx="512">
                  <c:v>303.36425699999927</c:v>
                </c:pt>
                <c:pt idx="513">
                  <c:v>110.79101599999922</c:v>
                </c:pt>
                <c:pt idx="514">
                  <c:v>293.39160100000117</c:v>
                </c:pt>
                <c:pt idx="515">
                  <c:v>130.93066399999952</c:v>
                </c:pt>
                <c:pt idx="516">
                  <c:v>258.71777300000031</c:v>
                </c:pt>
                <c:pt idx="517">
                  <c:v>240.13281300000017</c:v>
                </c:pt>
                <c:pt idx="518">
                  <c:v>259.61035199999969</c:v>
                </c:pt>
                <c:pt idx="519">
                  <c:v>206.23339800000031</c:v>
                </c:pt>
                <c:pt idx="520">
                  <c:v>101.35742199999913</c:v>
                </c:pt>
                <c:pt idx="521">
                  <c:v>64.814453999999387</c:v>
                </c:pt>
                <c:pt idx="522">
                  <c:v>83.210938000000169</c:v>
                </c:pt>
                <c:pt idx="523">
                  <c:v>149.86132799999905</c:v>
                </c:pt>
                <c:pt idx="524">
                  <c:v>149.39843699999983</c:v>
                </c:pt>
                <c:pt idx="525">
                  <c:v>187.64941399999952</c:v>
                </c:pt>
                <c:pt idx="526">
                  <c:v>163.40039099999922</c:v>
                </c:pt>
                <c:pt idx="527">
                  <c:v>89.567382999999609</c:v>
                </c:pt>
                <c:pt idx="528">
                  <c:v>98.019530999999915</c:v>
                </c:pt>
                <c:pt idx="529">
                  <c:v>198.83886700000039</c:v>
                </c:pt>
                <c:pt idx="530">
                  <c:v>102.00390599999992</c:v>
                </c:pt>
                <c:pt idx="531">
                  <c:v>117.65429700000095</c:v>
                </c:pt>
                <c:pt idx="532">
                  <c:v>117.25683599999866</c:v>
                </c:pt>
                <c:pt idx="533">
                  <c:v>164.03515599999992</c:v>
                </c:pt>
                <c:pt idx="534">
                  <c:v>165.91796900000008</c:v>
                </c:pt>
                <c:pt idx="535">
                  <c:v>160.80957099999978</c:v>
                </c:pt>
                <c:pt idx="536">
                  <c:v>112.53515600000173</c:v>
                </c:pt>
                <c:pt idx="537">
                  <c:v>102.57031199999983</c:v>
                </c:pt>
                <c:pt idx="538">
                  <c:v>98.883788999999524</c:v>
                </c:pt>
                <c:pt idx="539">
                  <c:v>79.675780999999915</c:v>
                </c:pt>
                <c:pt idx="540">
                  <c:v>117.35644599999978</c:v>
                </c:pt>
                <c:pt idx="541">
                  <c:v>103.39355500000056</c:v>
                </c:pt>
                <c:pt idx="542">
                  <c:v>103.38378899999952</c:v>
                </c:pt>
                <c:pt idx="543">
                  <c:v>65.026366999998572</c:v>
                </c:pt>
                <c:pt idx="544">
                  <c:v>67.662108999998964</c:v>
                </c:pt>
                <c:pt idx="545">
                  <c:v>43.693359000000783</c:v>
                </c:pt>
                <c:pt idx="546">
                  <c:v>43.962890999999217</c:v>
                </c:pt>
                <c:pt idx="547">
                  <c:v>41.731444999999439</c:v>
                </c:pt>
                <c:pt idx="548">
                  <c:v>53.400390999999217</c:v>
                </c:pt>
                <c:pt idx="549">
                  <c:v>46.153319999999439</c:v>
                </c:pt>
                <c:pt idx="550">
                  <c:v>53.396484000000783</c:v>
                </c:pt>
                <c:pt idx="551">
                  <c:v>224.66796900000008</c:v>
                </c:pt>
                <c:pt idx="552">
                  <c:v>159.16894599999978</c:v>
                </c:pt>
                <c:pt idx="553">
                  <c:v>244.03417999999874</c:v>
                </c:pt>
                <c:pt idx="554">
                  <c:v>286.47949199999857</c:v>
                </c:pt>
                <c:pt idx="555">
                  <c:v>146.39453099999992</c:v>
                </c:pt>
                <c:pt idx="556">
                  <c:v>292.24902400000065</c:v>
                </c:pt>
                <c:pt idx="557">
                  <c:v>226.56933500000014</c:v>
                </c:pt>
                <c:pt idx="558">
                  <c:v>196.86425800000143</c:v>
                </c:pt>
                <c:pt idx="559">
                  <c:v>224.328125</c:v>
                </c:pt>
                <c:pt idx="560">
                  <c:v>285.53515700000025</c:v>
                </c:pt>
                <c:pt idx="561">
                  <c:v>244.49414099999922</c:v>
                </c:pt>
                <c:pt idx="562">
                  <c:v>120.20703099999992</c:v>
                </c:pt>
                <c:pt idx="563">
                  <c:v>158.33691400000134</c:v>
                </c:pt>
                <c:pt idx="564">
                  <c:v>201.91796900000008</c:v>
                </c:pt>
                <c:pt idx="565">
                  <c:v>147.17382799999905</c:v>
                </c:pt>
                <c:pt idx="566">
                  <c:v>97.75</c:v>
                </c:pt>
                <c:pt idx="567">
                  <c:v>262.33203099999992</c:v>
                </c:pt>
                <c:pt idx="568">
                  <c:v>137.69726599999922</c:v>
                </c:pt>
                <c:pt idx="569">
                  <c:v>119.109375</c:v>
                </c:pt>
                <c:pt idx="570">
                  <c:v>170.81738299999961</c:v>
                </c:pt>
                <c:pt idx="571">
                  <c:v>212.23144599999978</c:v>
                </c:pt>
                <c:pt idx="572">
                  <c:v>191.93359400000008</c:v>
                </c:pt>
                <c:pt idx="573">
                  <c:v>205.29296899999827</c:v>
                </c:pt>
                <c:pt idx="574">
                  <c:v>176.04296900000008</c:v>
                </c:pt>
                <c:pt idx="575">
                  <c:v>251.71191400000134</c:v>
                </c:pt>
                <c:pt idx="576">
                  <c:v>240.58203099999992</c:v>
                </c:pt>
                <c:pt idx="577">
                  <c:v>137.63574200000039</c:v>
                </c:pt>
                <c:pt idx="578">
                  <c:v>222.41406300000017</c:v>
                </c:pt>
                <c:pt idx="579">
                  <c:v>335.61816399999952</c:v>
                </c:pt>
                <c:pt idx="580">
                  <c:v>95.727538999999524</c:v>
                </c:pt>
                <c:pt idx="581">
                  <c:v>284.65234400000008</c:v>
                </c:pt>
                <c:pt idx="582">
                  <c:v>228.53613299999961</c:v>
                </c:pt>
                <c:pt idx="583">
                  <c:v>140.85546800000157</c:v>
                </c:pt>
                <c:pt idx="584">
                  <c:v>179.25781200000165</c:v>
                </c:pt>
                <c:pt idx="585">
                  <c:v>167.21582000000126</c:v>
                </c:pt>
                <c:pt idx="586">
                  <c:v>196.95214899999883</c:v>
                </c:pt>
                <c:pt idx="587">
                  <c:v>225.50390700000025</c:v>
                </c:pt>
                <c:pt idx="588">
                  <c:v>447.00097600000117</c:v>
                </c:pt>
                <c:pt idx="589">
                  <c:v>365.80175700000109</c:v>
                </c:pt>
                <c:pt idx="590">
                  <c:v>112.70117200000095</c:v>
                </c:pt>
                <c:pt idx="591">
                  <c:v>584.48339800000031</c:v>
                </c:pt>
                <c:pt idx="592">
                  <c:v>409.49218699999983</c:v>
                </c:pt>
                <c:pt idx="593">
                  <c:v>329.70703100000173</c:v>
                </c:pt>
                <c:pt idx="594">
                  <c:v>333.36523500000112</c:v>
                </c:pt>
                <c:pt idx="595">
                  <c:v>324.00976599999922</c:v>
                </c:pt>
                <c:pt idx="596">
                  <c:v>99.698242000000391</c:v>
                </c:pt>
                <c:pt idx="597">
                  <c:v>136.53711000000112</c:v>
                </c:pt>
                <c:pt idx="598">
                  <c:v>310.01367200000095</c:v>
                </c:pt>
                <c:pt idx="599">
                  <c:v>296.36328099999992</c:v>
                </c:pt>
                <c:pt idx="600">
                  <c:v>274.39746099999866</c:v>
                </c:pt>
                <c:pt idx="601">
                  <c:v>249.18066400000134</c:v>
                </c:pt>
                <c:pt idx="602">
                  <c:v>246.29882799999905</c:v>
                </c:pt>
                <c:pt idx="603">
                  <c:v>232.265625</c:v>
                </c:pt>
                <c:pt idx="604">
                  <c:v>236.55273400000078</c:v>
                </c:pt>
                <c:pt idx="605">
                  <c:v>348.12109399999827</c:v>
                </c:pt>
                <c:pt idx="606">
                  <c:v>497.30956999999944</c:v>
                </c:pt>
                <c:pt idx="607">
                  <c:v>396.99414100000104</c:v>
                </c:pt>
                <c:pt idx="608">
                  <c:v>285.9472650000007</c:v>
                </c:pt>
                <c:pt idx="609">
                  <c:v>394.44140599999992</c:v>
                </c:pt>
                <c:pt idx="610">
                  <c:v>409.62793000000056</c:v>
                </c:pt>
                <c:pt idx="611">
                  <c:v>271.94726600000104</c:v>
                </c:pt>
                <c:pt idx="612">
                  <c:v>247.66992200000095</c:v>
                </c:pt>
                <c:pt idx="613">
                  <c:v>347.62304699999913</c:v>
                </c:pt>
                <c:pt idx="614">
                  <c:v>294.31640599999992</c:v>
                </c:pt>
                <c:pt idx="615">
                  <c:v>325.85156200000165</c:v>
                </c:pt>
                <c:pt idx="616">
                  <c:v>301.0722650000007</c:v>
                </c:pt>
                <c:pt idx="617">
                  <c:v>140.77539100000104</c:v>
                </c:pt>
                <c:pt idx="618">
                  <c:v>304.23242200000095</c:v>
                </c:pt>
                <c:pt idx="619">
                  <c:v>285.98535100000117</c:v>
                </c:pt>
                <c:pt idx="620">
                  <c:v>291.29003899999952</c:v>
                </c:pt>
                <c:pt idx="621">
                  <c:v>254.28125</c:v>
                </c:pt>
                <c:pt idx="622">
                  <c:v>159.1660150000007</c:v>
                </c:pt>
                <c:pt idx="623">
                  <c:v>209.984375</c:v>
                </c:pt>
                <c:pt idx="624">
                  <c:v>195.41503899999952</c:v>
                </c:pt>
                <c:pt idx="625">
                  <c:v>206.58886699999857</c:v>
                </c:pt>
                <c:pt idx="626">
                  <c:v>263.16210900000078</c:v>
                </c:pt>
                <c:pt idx="627">
                  <c:v>239.58593700000165</c:v>
                </c:pt>
                <c:pt idx="628">
                  <c:v>232.12402399999883</c:v>
                </c:pt>
                <c:pt idx="629">
                  <c:v>201.52734400000008</c:v>
                </c:pt>
                <c:pt idx="630">
                  <c:v>189.40039099999922</c:v>
                </c:pt>
                <c:pt idx="631">
                  <c:v>179.94921799999975</c:v>
                </c:pt>
                <c:pt idx="632">
                  <c:v>179.59179700000095</c:v>
                </c:pt>
                <c:pt idx="633">
                  <c:v>256.29785100000117</c:v>
                </c:pt>
                <c:pt idx="634">
                  <c:v>240.91699299999891</c:v>
                </c:pt>
                <c:pt idx="635">
                  <c:v>270.45214900000065</c:v>
                </c:pt>
                <c:pt idx="636">
                  <c:v>260.89453200000025</c:v>
                </c:pt>
                <c:pt idx="637">
                  <c:v>242.37109400000008</c:v>
                </c:pt>
                <c:pt idx="638">
                  <c:v>226.41503899999952</c:v>
                </c:pt>
                <c:pt idx="639">
                  <c:v>221.40331999999944</c:v>
                </c:pt>
                <c:pt idx="640">
                  <c:v>203.82714800000031</c:v>
                </c:pt>
                <c:pt idx="641">
                  <c:v>199.91699200000039</c:v>
                </c:pt>
                <c:pt idx="642">
                  <c:v>239.09179600000061</c:v>
                </c:pt>
                <c:pt idx="643">
                  <c:v>164.72656300000017</c:v>
                </c:pt>
                <c:pt idx="644">
                  <c:v>258.390625</c:v>
                </c:pt>
                <c:pt idx="645">
                  <c:v>205.24023400000078</c:v>
                </c:pt>
                <c:pt idx="646">
                  <c:v>198.33984400000008</c:v>
                </c:pt>
                <c:pt idx="647">
                  <c:v>204.0253900000007</c:v>
                </c:pt>
                <c:pt idx="648">
                  <c:v>181.7128900000007</c:v>
                </c:pt>
                <c:pt idx="649">
                  <c:v>240.74609400000008</c:v>
                </c:pt>
                <c:pt idx="650">
                  <c:v>235.27636800000073</c:v>
                </c:pt>
                <c:pt idx="651">
                  <c:v>212.59668000000056</c:v>
                </c:pt>
                <c:pt idx="652">
                  <c:v>210.54980499999874</c:v>
                </c:pt>
                <c:pt idx="653">
                  <c:v>174.4003900000007</c:v>
                </c:pt>
                <c:pt idx="654">
                  <c:v>166.44238199999927</c:v>
                </c:pt>
                <c:pt idx="655">
                  <c:v>97.009765999999217</c:v>
                </c:pt>
                <c:pt idx="656">
                  <c:v>83.019530999999915</c:v>
                </c:pt>
                <c:pt idx="657">
                  <c:v>97.904296999999133</c:v>
                </c:pt>
                <c:pt idx="658">
                  <c:v>77.886719000000085</c:v>
                </c:pt>
                <c:pt idx="659">
                  <c:v>52.897461000000476</c:v>
                </c:pt>
                <c:pt idx="660">
                  <c:v>50.325194999999439</c:v>
                </c:pt>
                <c:pt idx="661">
                  <c:v>56.973632999999609</c:v>
                </c:pt>
                <c:pt idx="662">
                  <c:v>79.698242000000391</c:v>
                </c:pt>
                <c:pt idx="663">
                  <c:v>62.434570000001258</c:v>
                </c:pt>
                <c:pt idx="664">
                  <c:v>142.70019499999944</c:v>
                </c:pt>
                <c:pt idx="665">
                  <c:v>114.74414099999922</c:v>
                </c:pt>
                <c:pt idx="666">
                  <c:v>152.82128899999952</c:v>
                </c:pt>
                <c:pt idx="667">
                  <c:v>86.46093700000165</c:v>
                </c:pt>
                <c:pt idx="668">
                  <c:v>105.56640600000173</c:v>
                </c:pt>
                <c:pt idx="669">
                  <c:v>103.58007899999939</c:v>
                </c:pt>
                <c:pt idx="670">
                  <c:v>131.16796900000008</c:v>
                </c:pt>
                <c:pt idx="671">
                  <c:v>141.07128899999952</c:v>
                </c:pt>
                <c:pt idx="672">
                  <c:v>120.10644499999944</c:v>
                </c:pt>
                <c:pt idx="673">
                  <c:v>89.095703999999387</c:v>
                </c:pt>
                <c:pt idx="674">
                  <c:v>87.134765999999217</c:v>
                </c:pt>
                <c:pt idx="675">
                  <c:v>115.80761700000039</c:v>
                </c:pt>
                <c:pt idx="676">
                  <c:v>92.9375</c:v>
                </c:pt>
                <c:pt idx="677">
                  <c:v>126.84863299999961</c:v>
                </c:pt>
                <c:pt idx="678">
                  <c:v>97.323241999998572</c:v>
                </c:pt>
                <c:pt idx="679">
                  <c:v>85.158203000000867</c:v>
                </c:pt>
                <c:pt idx="680">
                  <c:v>47.876953000000867</c:v>
                </c:pt>
                <c:pt idx="681">
                  <c:v>84.108398999998826</c:v>
                </c:pt>
                <c:pt idx="682">
                  <c:v>50.439453999999387</c:v>
                </c:pt>
                <c:pt idx="683">
                  <c:v>82.206055000000561</c:v>
                </c:pt>
                <c:pt idx="684">
                  <c:v>69.265625</c:v>
                </c:pt>
                <c:pt idx="685">
                  <c:v>51.594726000001174</c:v>
                </c:pt>
                <c:pt idx="686">
                  <c:v>38.092774000000645</c:v>
                </c:pt>
                <c:pt idx="687">
                  <c:v>78.082030999999915</c:v>
                </c:pt>
                <c:pt idx="688">
                  <c:v>50.508789000001343</c:v>
                </c:pt>
                <c:pt idx="689">
                  <c:v>37.580077999999048</c:v>
                </c:pt>
                <c:pt idx="690">
                  <c:v>70.956055000000561</c:v>
                </c:pt>
                <c:pt idx="691">
                  <c:v>67.918945000001258</c:v>
                </c:pt>
                <c:pt idx="692">
                  <c:v>40.327148000000307</c:v>
                </c:pt>
                <c:pt idx="693">
                  <c:v>78.680664000001343</c:v>
                </c:pt>
                <c:pt idx="694">
                  <c:v>51.518554999998742</c:v>
                </c:pt>
                <c:pt idx="695">
                  <c:v>82.410155999999915</c:v>
                </c:pt>
                <c:pt idx="696">
                  <c:v>54.05468799999835</c:v>
                </c:pt>
                <c:pt idx="697">
                  <c:v>80.963866999998572</c:v>
                </c:pt>
                <c:pt idx="698">
                  <c:v>75.725585999998657</c:v>
                </c:pt>
                <c:pt idx="699">
                  <c:v>64.580078000000867</c:v>
                </c:pt>
                <c:pt idx="700">
                  <c:v>63.632813000000169</c:v>
                </c:pt>
                <c:pt idx="701">
                  <c:v>67.449219000000085</c:v>
                </c:pt>
                <c:pt idx="702">
                  <c:v>95.371094000000085</c:v>
                </c:pt>
                <c:pt idx="703">
                  <c:v>84.451171999999133</c:v>
                </c:pt>
                <c:pt idx="704">
                  <c:v>63.736328000000867</c:v>
                </c:pt>
                <c:pt idx="705">
                  <c:v>88.375</c:v>
                </c:pt>
                <c:pt idx="706">
                  <c:v>131.828125</c:v>
                </c:pt>
                <c:pt idx="707">
                  <c:v>87.425782000000254</c:v>
                </c:pt>
                <c:pt idx="708">
                  <c:v>106.03222699999969</c:v>
                </c:pt>
                <c:pt idx="709">
                  <c:v>94.440429999998742</c:v>
                </c:pt>
                <c:pt idx="710">
                  <c:v>71.399413999999524</c:v>
                </c:pt>
                <c:pt idx="711">
                  <c:v>72.587891000001036</c:v>
                </c:pt>
                <c:pt idx="712">
                  <c:v>91.502930000000561</c:v>
                </c:pt>
                <c:pt idx="713">
                  <c:v>40.732422000000952</c:v>
                </c:pt>
                <c:pt idx="714">
                  <c:v>161.16601599999922</c:v>
                </c:pt>
                <c:pt idx="715">
                  <c:v>199.65136700000039</c:v>
                </c:pt>
                <c:pt idx="716">
                  <c:v>130.84960900000078</c:v>
                </c:pt>
                <c:pt idx="717">
                  <c:v>577.15722699999969</c:v>
                </c:pt>
                <c:pt idx="718">
                  <c:v>163.35253899999952</c:v>
                </c:pt>
                <c:pt idx="719">
                  <c:v>534.203125</c:v>
                </c:pt>
                <c:pt idx="720">
                  <c:v>541.14843800000017</c:v>
                </c:pt>
                <c:pt idx="721">
                  <c:v>389.94726600000104</c:v>
                </c:pt>
                <c:pt idx="722">
                  <c:v>219.7246099999993</c:v>
                </c:pt>
                <c:pt idx="723">
                  <c:v>496.19140700000025</c:v>
                </c:pt>
                <c:pt idx="724">
                  <c:v>175.44238299999961</c:v>
                </c:pt>
                <c:pt idx="725">
                  <c:v>201.92285100000117</c:v>
                </c:pt>
                <c:pt idx="726">
                  <c:v>348.36523399999896</c:v>
                </c:pt>
                <c:pt idx="727">
                  <c:v>262.48828200000025</c:v>
                </c:pt>
                <c:pt idx="728">
                  <c:v>261.57031300000017</c:v>
                </c:pt>
                <c:pt idx="729">
                  <c:v>148.19042900000022</c:v>
                </c:pt>
                <c:pt idx="730">
                  <c:v>417.65332000000126</c:v>
                </c:pt>
                <c:pt idx="731">
                  <c:v>270.87597600000117</c:v>
                </c:pt>
                <c:pt idx="732">
                  <c:v>442.41796900000008</c:v>
                </c:pt>
                <c:pt idx="733">
                  <c:v>192.90234400000008</c:v>
                </c:pt>
                <c:pt idx="734">
                  <c:v>255.58007800000087</c:v>
                </c:pt>
                <c:pt idx="735">
                  <c:v>325.32031199999983</c:v>
                </c:pt>
                <c:pt idx="736">
                  <c:v>401.0722650000007</c:v>
                </c:pt>
                <c:pt idx="737">
                  <c:v>370.68066399999952</c:v>
                </c:pt>
                <c:pt idx="738">
                  <c:v>308.33203099999992</c:v>
                </c:pt>
                <c:pt idx="739">
                  <c:v>151.81445299999905</c:v>
                </c:pt>
                <c:pt idx="740">
                  <c:v>123.51855499999874</c:v>
                </c:pt>
                <c:pt idx="741">
                  <c:v>356.67285199999969</c:v>
                </c:pt>
                <c:pt idx="742">
                  <c:v>171.91210900000078</c:v>
                </c:pt>
                <c:pt idx="743">
                  <c:v>116.08984300000157</c:v>
                </c:pt>
                <c:pt idx="744">
                  <c:v>244.375</c:v>
                </c:pt>
                <c:pt idx="745">
                  <c:v>247.94336000000112</c:v>
                </c:pt>
                <c:pt idx="746">
                  <c:v>229.66308599999866</c:v>
                </c:pt>
                <c:pt idx="747">
                  <c:v>217.79101599999922</c:v>
                </c:pt>
                <c:pt idx="748">
                  <c:v>297.59179700000095</c:v>
                </c:pt>
                <c:pt idx="749">
                  <c:v>188.5371099999993</c:v>
                </c:pt>
                <c:pt idx="750">
                  <c:v>278.28711000000112</c:v>
                </c:pt>
                <c:pt idx="751">
                  <c:v>303.48046799999975</c:v>
                </c:pt>
                <c:pt idx="752">
                  <c:v>268.1621099999993</c:v>
                </c:pt>
                <c:pt idx="753">
                  <c:v>267.25</c:v>
                </c:pt>
                <c:pt idx="754">
                  <c:v>325.78613299999961</c:v>
                </c:pt>
                <c:pt idx="755">
                  <c:v>397.31738299999961</c:v>
                </c:pt>
                <c:pt idx="756">
                  <c:v>283.87402300000031</c:v>
                </c:pt>
                <c:pt idx="757">
                  <c:v>281.83886700000039</c:v>
                </c:pt>
                <c:pt idx="758">
                  <c:v>229.83984299999975</c:v>
                </c:pt>
                <c:pt idx="759">
                  <c:v>261.17773400000078</c:v>
                </c:pt>
                <c:pt idx="760">
                  <c:v>575.27050699999927</c:v>
                </c:pt>
                <c:pt idx="761">
                  <c:v>223.8535150000007</c:v>
                </c:pt>
                <c:pt idx="762">
                  <c:v>218.70117200000095</c:v>
                </c:pt>
                <c:pt idx="763">
                  <c:v>430.1621099999993</c:v>
                </c:pt>
                <c:pt idx="764">
                  <c:v>449.16406299999835</c:v>
                </c:pt>
                <c:pt idx="765">
                  <c:v>655.09960899999896</c:v>
                </c:pt>
                <c:pt idx="766">
                  <c:v>202.23828099999992</c:v>
                </c:pt>
                <c:pt idx="767">
                  <c:v>290.59960900000078</c:v>
                </c:pt>
                <c:pt idx="768">
                  <c:v>196.33398400000078</c:v>
                </c:pt>
                <c:pt idx="769">
                  <c:v>135.95019499999944</c:v>
                </c:pt>
                <c:pt idx="770">
                  <c:v>275.50781299999835</c:v>
                </c:pt>
                <c:pt idx="771">
                  <c:v>334.52929700000095</c:v>
                </c:pt>
                <c:pt idx="772">
                  <c:v>305.7714849999993</c:v>
                </c:pt>
                <c:pt idx="773">
                  <c:v>538.58886700000039</c:v>
                </c:pt>
                <c:pt idx="774">
                  <c:v>331.17285100000117</c:v>
                </c:pt>
                <c:pt idx="775">
                  <c:v>250.91601600000104</c:v>
                </c:pt>
                <c:pt idx="776">
                  <c:v>455.85546900000008</c:v>
                </c:pt>
                <c:pt idx="777">
                  <c:v>249.23144499999944</c:v>
                </c:pt>
                <c:pt idx="778">
                  <c:v>238.15917900000022</c:v>
                </c:pt>
                <c:pt idx="779">
                  <c:v>517.53906300000017</c:v>
                </c:pt>
                <c:pt idx="780">
                  <c:v>385.74902399999883</c:v>
                </c:pt>
                <c:pt idx="781">
                  <c:v>424.90917999999874</c:v>
                </c:pt>
                <c:pt idx="782">
                  <c:v>612.80664100000104</c:v>
                </c:pt>
                <c:pt idx="783">
                  <c:v>426.07617100000061</c:v>
                </c:pt>
                <c:pt idx="784">
                  <c:v>548.26269500000126</c:v>
                </c:pt>
                <c:pt idx="785">
                  <c:v>363.49414099999922</c:v>
                </c:pt>
                <c:pt idx="786">
                  <c:v>349.08789100000104</c:v>
                </c:pt>
                <c:pt idx="787">
                  <c:v>339.18164099999922</c:v>
                </c:pt>
                <c:pt idx="788">
                  <c:v>324.48535199999969</c:v>
                </c:pt>
                <c:pt idx="789">
                  <c:v>379.69921900000008</c:v>
                </c:pt>
                <c:pt idx="790">
                  <c:v>484.88378899999952</c:v>
                </c:pt>
                <c:pt idx="791">
                  <c:v>453.47558599999866</c:v>
                </c:pt>
                <c:pt idx="792">
                  <c:v>451.87695300000087</c:v>
                </c:pt>
                <c:pt idx="793">
                  <c:v>451.03515599999992</c:v>
                </c:pt>
                <c:pt idx="794">
                  <c:v>441.33789099999922</c:v>
                </c:pt>
                <c:pt idx="795">
                  <c:v>439.21191400000134</c:v>
                </c:pt>
                <c:pt idx="796">
                  <c:v>431.1152349999993</c:v>
                </c:pt>
                <c:pt idx="797">
                  <c:v>422.65527399999883</c:v>
                </c:pt>
                <c:pt idx="798">
                  <c:v>499.03808600000048</c:v>
                </c:pt>
                <c:pt idx="799">
                  <c:v>500.25000000000182</c:v>
                </c:pt>
                <c:pt idx="800">
                  <c:v>498.85546900000008</c:v>
                </c:pt>
                <c:pt idx="801">
                  <c:v>341.97558600000048</c:v>
                </c:pt>
                <c:pt idx="802">
                  <c:v>479.88671900000008</c:v>
                </c:pt>
                <c:pt idx="803">
                  <c:v>325.48828099999992</c:v>
                </c:pt>
                <c:pt idx="804">
                  <c:v>472.90625</c:v>
                </c:pt>
                <c:pt idx="805">
                  <c:v>433.44628899999771</c:v>
                </c:pt>
                <c:pt idx="806">
                  <c:v>362.58007899999939</c:v>
                </c:pt>
                <c:pt idx="807">
                  <c:v>376.58496099999866</c:v>
                </c:pt>
                <c:pt idx="808">
                  <c:v>307.33886700000039</c:v>
                </c:pt>
                <c:pt idx="809">
                  <c:v>294.80078100000173</c:v>
                </c:pt>
                <c:pt idx="810">
                  <c:v>279.58203099999992</c:v>
                </c:pt>
                <c:pt idx="811">
                  <c:v>314.91503900000134</c:v>
                </c:pt>
                <c:pt idx="812">
                  <c:v>368.69726499999888</c:v>
                </c:pt>
                <c:pt idx="813">
                  <c:v>256.25292999999874</c:v>
                </c:pt>
                <c:pt idx="814">
                  <c:v>333.24121100000229</c:v>
                </c:pt>
                <c:pt idx="815">
                  <c:v>249.35839800000031</c:v>
                </c:pt>
                <c:pt idx="816">
                  <c:v>268.62695300000087</c:v>
                </c:pt>
                <c:pt idx="817">
                  <c:v>257.01269599999796</c:v>
                </c:pt>
                <c:pt idx="818">
                  <c:v>264.17968699999983</c:v>
                </c:pt>
                <c:pt idx="819">
                  <c:v>299.58007799999905</c:v>
                </c:pt>
                <c:pt idx="820">
                  <c:v>217.50390600000173</c:v>
                </c:pt>
                <c:pt idx="821">
                  <c:v>237.89257799999905</c:v>
                </c:pt>
                <c:pt idx="822">
                  <c:v>165.45117200000095</c:v>
                </c:pt>
                <c:pt idx="823">
                  <c:v>129.64843699999983</c:v>
                </c:pt>
                <c:pt idx="824">
                  <c:v>217.58789099999922</c:v>
                </c:pt>
                <c:pt idx="825">
                  <c:v>131.56640600000173</c:v>
                </c:pt>
                <c:pt idx="826">
                  <c:v>131.94140699999843</c:v>
                </c:pt>
                <c:pt idx="827">
                  <c:v>154.40429700000095</c:v>
                </c:pt>
                <c:pt idx="828">
                  <c:v>183.64257799999905</c:v>
                </c:pt>
                <c:pt idx="829">
                  <c:v>122.08398499999748</c:v>
                </c:pt>
                <c:pt idx="830">
                  <c:v>96.814452999999048</c:v>
                </c:pt>
                <c:pt idx="831">
                  <c:v>74.648438000000169</c:v>
                </c:pt>
                <c:pt idx="832">
                  <c:v>123.296875</c:v>
                </c:pt>
                <c:pt idx="833">
                  <c:v>112.64257800000269</c:v>
                </c:pt>
                <c:pt idx="834">
                  <c:v>150.02148400000078</c:v>
                </c:pt>
                <c:pt idx="835">
                  <c:v>100.22851599999922</c:v>
                </c:pt>
                <c:pt idx="836">
                  <c:v>97.21875</c:v>
                </c:pt>
                <c:pt idx="837">
                  <c:v>108.83593699999983</c:v>
                </c:pt>
                <c:pt idx="838">
                  <c:v>100.45703100000173</c:v>
                </c:pt>
                <c:pt idx="839">
                  <c:v>92.429688000000169</c:v>
                </c:pt>
                <c:pt idx="840">
                  <c:v>83.703125</c:v>
                </c:pt>
                <c:pt idx="841">
                  <c:v>213.02343800000017</c:v>
                </c:pt>
                <c:pt idx="842">
                  <c:v>167.89453100000173</c:v>
                </c:pt>
                <c:pt idx="843">
                  <c:v>195.15625</c:v>
                </c:pt>
                <c:pt idx="844">
                  <c:v>191.70703199999843</c:v>
                </c:pt>
                <c:pt idx="845">
                  <c:v>169.390625</c:v>
                </c:pt>
                <c:pt idx="846">
                  <c:v>165.72265699999843</c:v>
                </c:pt>
                <c:pt idx="847">
                  <c:v>158.25195299999905</c:v>
                </c:pt>
                <c:pt idx="848">
                  <c:v>143.23242200000095</c:v>
                </c:pt>
                <c:pt idx="849">
                  <c:v>212.515625</c:v>
                </c:pt>
                <c:pt idx="850">
                  <c:v>124.4101559999981</c:v>
                </c:pt>
                <c:pt idx="851">
                  <c:v>227.07617200000095</c:v>
                </c:pt>
                <c:pt idx="852">
                  <c:v>471.70507799999905</c:v>
                </c:pt>
                <c:pt idx="853">
                  <c:v>215.69531300000017</c:v>
                </c:pt>
                <c:pt idx="854">
                  <c:v>462.03711000000112</c:v>
                </c:pt>
                <c:pt idx="855">
                  <c:v>589.50195299999905</c:v>
                </c:pt>
                <c:pt idx="856">
                  <c:v>558.22265600000173</c:v>
                </c:pt>
                <c:pt idx="857">
                  <c:v>688.95898400000078</c:v>
                </c:pt>
                <c:pt idx="858">
                  <c:v>675.36523400000078</c:v>
                </c:pt>
                <c:pt idx="859">
                  <c:v>736.09179700000095</c:v>
                </c:pt>
                <c:pt idx="860">
                  <c:v>441.3125</c:v>
                </c:pt>
                <c:pt idx="861">
                  <c:v>442.49023400000078</c:v>
                </c:pt>
                <c:pt idx="862">
                  <c:v>717.63476599999922</c:v>
                </c:pt>
                <c:pt idx="863">
                  <c:v>494.4414059999981</c:v>
                </c:pt>
                <c:pt idx="864">
                  <c:v>610.53125</c:v>
                </c:pt>
                <c:pt idx="865">
                  <c:v>602.55664099999922</c:v>
                </c:pt>
                <c:pt idx="866">
                  <c:v>632.55664099999922</c:v>
                </c:pt>
                <c:pt idx="867">
                  <c:v>900.4570309999981</c:v>
                </c:pt>
                <c:pt idx="868">
                  <c:v>569.37695299999905</c:v>
                </c:pt>
                <c:pt idx="869">
                  <c:v>700.34179700000095</c:v>
                </c:pt>
                <c:pt idx="870">
                  <c:v>756.65039099999922</c:v>
                </c:pt>
                <c:pt idx="871">
                  <c:v>707.46875</c:v>
                </c:pt>
                <c:pt idx="872">
                  <c:v>699.9335940000019</c:v>
                </c:pt>
                <c:pt idx="873">
                  <c:v>692.38867199999731</c:v>
                </c:pt>
                <c:pt idx="874">
                  <c:v>602.54101599999922</c:v>
                </c:pt>
                <c:pt idx="875">
                  <c:v>654.21289099999922</c:v>
                </c:pt>
                <c:pt idx="876">
                  <c:v>692.98828100000173</c:v>
                </c:pt>
                <c:pt idx="877">
                  <c:v>639.0273440000019</c:v>
                </c:pt>
                <c:pt idx="878">
                  <c:v>788.19140699999843</c:v>
                </c:pt>
                <c:pt idx="879">
                  <c:v>377.56835999999748</c:v>
                </c:pt>
                <c:pt idx="880">
                  <c:v>601.0507809999981</c:v>
                </c:pt>
                <c:pt idx="881">
                  <c:v>725.30273400000078</c:v>
                </c:pt>
                <c:pt idx="882">
                  <c:v>707.09179700000095</c:v>
                </c:pt>
                <c:pt idx="883">
                  <c:v>546.83398400000078</c:v>
                </c:pt>
                <c:pt idx="884">
                  <c:v>528.9414059999981</c:v>
                </c:pt>
                <c:pt idx="885">
                  <c:v>516.80468700000347</c:v>
                </c:pt>
                <c:pt idx="886">
                  <c:v>511.41210900000078</c:v>
                </c:pt>
                <c:pt idx="887">
                  <c:v>546.86328199999843</c:v>
                </c:pt>
                <c:pt idx="888">
                  <c:v>489.87304700000095</c:v>
                </c:pt>
                <c:pt idx="889">
                  <c:v>513.62109399999827</c:v>
                </c:pt>
                <c:pt idx="890">
                  <c:v>629.59961000000112</c:v>
                </c:pt>
                <c:pt idx="891">
                  <c:v>492.58007899999939</c:v>
                </c:pt>
                <c:pt idx="892">
                  <c:v>601.25195300000269</c:v>
                </c:pt>
                <c:pt idx="893">
                  <c:v>596.96289099999922</c:v>
                </c:pt>
                <c:pt idx="894">
                  <c:v>443.38476500000252</c:v>
                </c:pt>
                <c:pt idx="895">
                  <c:v>425.9375</c:v>
                </c:pt>
                <c:pt idx="896">
                  <c:v>443.4179690000019</c:v>
                </c:pt>
                <c:pt idx="897">
                  <c:v>422.75976599999922</c:v>
                </c:pt>
                <c:pt idx="898">
                  <c:v>432.84765699999843</c:v>
                </c:pt>
                <c:pt idx="899">
                  <c:v>429.234375</c:v>
                </c:pt>
                <c:pt idx="900">
                  <c:v>414.2304690000019</c:v>
                </c:pt>
                <c:pt idx="901">
                  <c:v>408.30664099999922</c:v>
                </c:pt>
                <c:pt idx="902">
                  <c:v>571.17773499999748</c:v>
                </c:pt>
                <c:pt idx="903">
                  <c:v>370.18554600000061</c:v>
                </c:pt>
                <c:pt idx="904">
                  <c:v>410.63476599999922</c:v>
                </c:pt>
                <c:pt idx="905">
                  <c:v>328.45507799999905</c:v>
                </c:pt>
                <c:pt idx="906">
                  <c:v>319.015625</c:v>
                </c:pt>
                <c:pt idx="907">
                  <c:v>496.74023400000078</c:v>
                </c:pt>
                <c:pt idx="908">
                  <c:v>477.89648400000078</c:v>
                </c:pt>
                <c:pt idx="909">
                  <c:v>432.55468699999983</c:v>
                </c:pt>
                <c:pt idx="910">
                  <c:v>446.59765600000173</c:v>
                </c:pt>
                <c:pt idx="911">
                  <c:v>546.98828100000173</c:v>
                </c:pt>
                <c:pt idx="912">
                  <c:v>500.35351599999922</c:v>
                </c:pt>
                <c:pt idx="913">
                  <c:v>478.49218699999983</c:v>
                </c:pt>
                <c:pt idx="914">
                  <c:v>844.16992200000095</c:v>
                </c:pt>
                <c:pt idx="915">
                  <c:v>481.92382799999905</c:v>
                </c:pt>
                <c:pt idx="916">
                  <c:v>440.04101599999922</c:v>
                </c:pt>
                <c:pt idx="917">
                  <c:v>434.23046899999827</c:v>
                </c:pt>
                <c:pt idx="918">
                  <c:v>421.43554699999731</c:v>
                </c:pt>
                <c:pt idx="919">
                  <c:v>402.49804699999731</c:v>
                </c:pt>
                <c:pt idx="920">
                  <c:v>400.52148499999748</c:v>
                </c:pt>
                <c:pt idx="921">
                  <c:v>705.57226599999922</c:v>
                </c:pt>
                <c:pt idx="922">
                  <c:v>360.32226599999922</c:v>
                </c:pt>
                <c:pt idx="923">
                  <c:v>353.47851500000252</c:v>
                </c:pt>
                <c:pt idx="924">
                  <c:v>683.70507799999905</c:v>
                </c:pt>
                <c:pt idx="925">
                  <c:v>658.609375</c:v>
                </c:pt>
                <c:pt idx="926">
                  <c:v>692.99218699999983</c:v>
                </c:pt>
                <c:pt idx="927">
                  <c:v>703.09375</c:v>
                </c:pt>
                <c:pt idx="928">
                  <c:v>666.70507799999905</c:v>
                </c:pt>
                <c:pt idx="929">
                  <c:v>664.6679690000019</c:v>
                </c:pt>
                <c:pt idx="930">
                  <c:v>661.47656199999983</c:v>
                </c:pt>
                <c:pt idx="931">
                  <c:v>660.11132899999939</c:v>
                </c:pt>
                <c:pt idx="932">
                  <c:v>650.43554700000095</c:v>
                </c:pt>
                <c:pt idx="933">
                  <c:v>737.77929700000095</c:v>
                </c:pt>
                <c:pt idx="934">
                  <c:v>598.77343699999983</c:v>
                </c:pt>
                <c:pt idx="935">
                  <c:v>595.8125</c:v>
                </c:pt>
                <c:pt idx="936">
                  <c:v>565.78320299999905</c:v>
                </c:pt>
                <c:pt idx="937">
                  <c:v>563.640625</c:v>
                </c:pt>
                <c:pt idx="938">
                  <c:v>556.24414000000252</c:v>
                </c:pt>
                <c:pt idx="939">
                  <c:v>531.55468799999653</c:v>
                </c:pt>
                <c:pt idx="940">
                  <c:v>694.65625</c:v>
                </c:pt>
                <c:pt idx="941">
                  <c:v>685.12890600000173</c:v>
                </c:pt>
                <c:pt idx="942">
                  <c:v>650.66210900000078</c:v>
                </c:pt>
                <c:pt idx="943">
                  <c:v>498.8125</c:v>
                </c:pt>
                <c:pt idx="944">
                  <c:v>635.0742190000019</c:v>
                </c:pt>
                <c:pt idx="945">
                  <c:v>461.64453199999843</c:v>
                </c:pt>
                <c:pt idx="946">
                  <c:v>686.62890699999843</c:v>
                </c:pt>
                <c:pt idx="947">
                  <c:v>621.453125</c:v>
                </c:pt>
                <c:pt idx="948">
                  <c:v>628.86718699999983</c:v>
                </c:pt>
                <c:pt idx="949">
                  <c:v>841.484375</c:v>
                </c:pt>
                <c:pt idx="950">
                  <c:v>897.47851599999922</c:v>
                </c:pt>
                <c:pt idx="951">
                  <c:v>790.81054699999731</c:v>
                </c:pt>
                <c:pt idx="952">
                  <c:v>794.15820299999905</c:v>
                </c:pt>
                <c:pt idx="953">
                  <c:v>874.2070309999981</c:v>
                </c:pt>
                <c:pt idx="954">
                  <c:v>869.53320399999939</c:v>
                </c:pt>
                <c:pt idx="955">
                  <c:v>772.49218800000017</c:v>
                </c:pt>
                <c:pt idx="956">
                  <c:v>1016.044922000001</c:v>
                </c:pt>
                <c:pt idx="957">
                  <c:v>854.84375</c:v>
                </c:pt>
                <c:pt idx="958">
                  <c:v>833.921875</c:v>
                </c:pt>
                <c:pt idx="959">
                  <c:v>833.1992190000019</c:v>
                </c:pt>
                <c:pt idx="960">
                  <c:v>812.51171899999827</c:v>
                </c:pt>
                <c:pt idx="961">
                  <c:v>789.85742100000061</c:v>
                </c:pt>
                <c:pt idx="962">
                  <c:v>812.41210900000078</c:v>
                </c:pt>
                <c:pt idx="963">
                  <c:v>753.56836000000112</c:v>
                </c:pt>
                <c:pt idx="964">
                  <c:v>743.79101599999922</c:v>
                </c:pt>
                <c:pt idx="965">
                  <c:v>731.07617100000061</c:v>
                </c:pt>
                <c:pt idx="966">
                  <c:v>726.72460900000078</c:v>
                </c:pt>
                <c:pt idx="967">
                  <c:v>676.60156300000017</c:v>
                </c:pt>
                <c:pt idx="968">
                  <c:v>674.1875</c:v>
                </c:pt>
                <c:pt idx="969">
                  <c:v>659.56835900000078</c:v>
                </c:pt>
                <c:pt idx="970">
                  <c:v>932.421875</c:v>
                </c:pt>
                <c:pt idx="971">
                  <c:v>593.40429600000061</c:v>
                </c:pt>
                <c:pt idx="972">
                  <c:v>817.9882809999981</c:v>
                </c:pt>
                <c:pt idx="973">
                  <c:v>782.43945300000269</c:v>
                </c:pt>
                <c:pt idx="974">
                  <c:v>793.78320299999905</c:v>
                </c:pt>
                <c:pt idx="975">
                  <c:v>770.02343800000017</c:v>
                </c:pt>
                <c:pt idx="976">
                  <c:v>732.63281300000017</c:v>
                </c:pt>
                <c:pt idx="977">
                  <c:v>704.79101599999922</c:v>
                </c:pt>
                <c:pt idx="978">
                  <c:v>699.45898499999748</c:v>
                </c:pt>
                <c:pt idx="979">
                  <c:v>694.40625</c:v>
                </c:pt>
                <c:pt idx="980">
                  <c:v>815.61132799999905</c:v>
                </c:pt>
                <c:pt idx="981">
                  <c:v>789.34179600000061</c:v>
                </c:pt>
                <c:pt idx="982">
                  <c:v>676.22851599999922</c:v>
                </c:pt>
                <c:pt idx="983">
                  <c:v>622.30273400000078</c:v>
                </c:pt>
                <c:pt idx="984">
                  <c:v>610.08984300000157</c:v>
                </c:pt>
                <c:pt idx="985">
                  <c:v>573.80273400000078</c:v>
                </c:pt>
                <c:pt idx="986">
                  <c:v>537.63281199999983</c:v>
                </c:pt>
                <c:pt idx="987">
                  <c:v>560.35156199999983</c:v>
                </c:pt>
                <c:pt idx="988">
                  <c:v>474.73632800000269</c:v>
                </c:pt>
                <c:pt idx="989">
                  <c:v>462.02148500000112</c:v>
                </c:pt>
                <c:pt idx="990">
                  <c:v>403.0351559999981</c:v>
                </c:pt>
                <c:pt idx="991">
                  <c:v>517.77734300000157</c:v>
                </c:pt>
                <c:pt idx="992">
                  <c:v>527.15625</c:v>
                </c:pt>
                <c:pt idx="993">
                  <c:v>384.96679700000095</c:v>
                </c:pt>
                <c:pt idx="994">
                  <c:v>436.16210900000078</c:v>
                </c:pt>
                <c:pt idx="995">
                  <c:v>460.36523400000078</c:v>
                </c:pt>
                <c:pt idx="996">
                  <c:v>361.8398440000019</c:v>
                </c:pt>
                <c:pt idx="997">
                  <c:v>358.82617199999731</c:v>
                </c:pt>
                <c:pt idx="998">
                  <c:v>461.10742200000095</c:v>
                </c:pt>
                <c:pt idx="999">
                  <c:v>351.40820299999905</c:v>
                </c:pt>
                <c:pt idx="1000">
                  <c:v>385.84570399999939</c:v>
                </c:pt>
                <c:pt idx="1001">
                  <c:v>197.59570300000269</c:v>
                </c:pt>
                <c:pt idx="1002">
                  <c:v>287.65039099999922</c:v>
                </c:pt>
                <c:pt idx="1003">
                  <c:v>241.21875</c:v>
                </c:pt>
                <c:pt idx="1004">
                  <c:v>266.453125</c:v>
                </c:pt>
                <c:pt idx="1005">
                  <c:v>238.40429600000061</c:v>
                </c:pt>
                <c:pt idx="1006">
                  <c:v>260.734375</c:v>
                </c:pt>
                <c:pt idx="1007">
                  <c:v>252.30468699999983</c:v>
                </c:pt>
                <c:pt idx="1008">
                  <c:v>286.03906199999983</c:v>
                </c:pt>
                <c:pt idx="1009">
                  <c:v>233.69140600000173</c:v>
                </c:pt>
                <c:pt idx="1010">
                  <c:v>224.04101499999888</c:v>
                </c:pt>
                <c:pt idx="1011">
                  <c:v>195.1445309999981</c:v>
                </c:pt>
                <c:pt idx="1012">
                  <c:v>176.69140600000173</c:v>
                </c:pt>
                <c:pt idx="1013">
                  <c:v>239.75195299999905</c:v>
                </c:pt>
                <c:pt idx="1014">
                  <c:v>159.49804699999731</c:v>
                </c:pt>
                <c:pt idx="1015">
                  <c:v>145.484375</c:v>
                </c:pt>
                <c:pt idx="1016">
                  <c:v>164.73828199999843</c:v>
                </c:pt>
                <c:pt idx="1017">
                  <c:v>147.12304600000061</c:v>
                </c:pt>
                <c:pt idx="1018">
                  <c:v>90.078125</c:v>
                </c:pt>
                <c:pt idx="1019">
                  <c:v>85.9375</c:v>
                </c:pt>
                <c:pt idx="1020">
                  <c:v>132.46288999999888</c:v>
                </c:pt>
                <c:pt idx="1021">
                  <c:v>131.80664099999922</c:v>
                </c:pt>
                <c:pt idx="1022">
                  <c:v>75.720703000002686</c:v>
                </c:pt>
                <c:pt idx="1023">
                  <c:v>110.09960900000078</c:v>
                </c:pt>
                <c:pt idx="1024">
                  <c:v>84.984375</c:v>
                </c:pt>
                <c:pt idx="1025">
                  <c:v>90.253905999998096</c:v>
                </c:pt>
                <c:pt idx="1026">
                  <c:v>55.341797000000952</c:v>
                </c:pt>
                <c:pt idx="1027">
                  <c:v>52.251952999999048</c:v>
                </c:pt>
                <c:pt idx="1028">
                  <c:v>48.261719000001904</c:v>
                </c:pt>
                <c:pt idx="1029">
                  <c:v>71.560546000000613</c:v>
                </c:pt>
                <c:pt idx="1030">
                  <c:v>165.31054700000095</c:v>
                </c:pt>
                <c:pt idx="1031">
                  <c:v>136.47461000000112</c:v>
                </c:pt>
                <c:pt idx="1032">
                  <c:v>96.767578999999387</c:v>
                </c:pt>
                <c:pt idx="1033">
                  <c:v>340.67382799999905</c:v>
                </c:pt>
                <c:pt idx="1034">
                  <c:v>392.25976499999888</c:v>
                </c:pt>
                <c:pt idx="1035">
                  <c:v>182.94140600000173</c:v>
                </c:pt>
                <c:pt idx="1036">
                  <c:v>355.8007809999981</c:v>
                </c:pt>
                <c:pt idx="1037">
                  <c:v>176.15820300000269</c:v>
                </c:pt>
                <c:pt idx="1038">
                  <c:v>224.23632899999939</c:v>
                </c:pt>
                <c:pt idx="1039">
                  <c:v>210.54882800000269</c:v>
                </c:pt>
                <c:pt idx="1040">
                  <c:v>185.51757799999905</c:v>
                </c:pt>
                <c:pt idx="1041">
                  <c:v>358.71484399999827</c:v>
                </c:pt>
                <c:pt idx="1042">
                  <c:v>246.81445299999905</c:v>
                </c:pt>
                <c:pt idx="1043">
                  <c:v>357.82226599999922</c:v>
                </c:pt>
                <c:pt idx="1044">
                  <c:v>179.91992200000095</c:v>
                </c:pt>
                <c:pt idx="1045">
                  <c:v>346.66406300000017</c:v>
                </c:pt>
                <c:pt idx="1046">
                  <c:v>431.19921899999827</c:v>
                </c:pt>
                <c:pt idx="1047">
                  <c:v>294.24218699999983</c:v>
                </c:pt>
                <c:pt idx="1048">
                  <c:v>293.71484399999827</c:v>
                </c:pt>
                <c:pt idx="1049">
                  <c:v>282.92382800000269</c:v>
                </c:pt>
                <c:pt idx="1050">
                  <c:v>372.68359300000157</c:v>
                </c:pt>
                <c:pt idx="1051">
                  <c:v>302.22461000000112</c:v>
                </c:pt>
                <c:pt idx="1052">
                  <c:v>338.65820300000269</c:v>
                </c:pt>
                <c:pt idx="1053">
                  <c:v>347.77539099999922</c:v>
                </c:pt>
                <c:pt idx="1054">
                  <c:v>386.0625</c:v>
                </c:pt>
                <c:pt idx="1055">
                  <c:v>353.76367200000095</c:v>
                </c:pt>
                <c:pt idx="1056">
                  <c:v>346.921875</c:v>
                </c:pt>
                <c:pt idx="1057">
                  <c:v>333.41406200000347</c:v>
                </c:pt>
                <c:pt idx="1058">
                  <c:v>323.36523400000078</c:v>
                </c:pt>
                <c:pt idx="1059">
                  <c:v>282.59375</c:v>
                </c:pt>
                <c:pt idx="1060">
                  <c:v>278.21875</c:v>
                </c:pt>
                <c:pt idx="1061">
                  <c:v>347.81054700000095</c:v>
                </c:pt>
                <c:pt idx="1062">
                  <c:v>341.79296899999827</c:v>
                </c:pt>
                <c:pt idx="1063">
                  <c:v>303.19140699999843</c:v>
                </c:pt>
                <c:pt idx="1064">
                  <c:v>280.44140699999843</c:v>
                </c:pt>
                <c:pt idx="1065">
                  <c:v>270.31445299999905</c:v>
                </c:pt>
                <c:pt idx="1066">
                  <c:v>247.06445299999905</c:v>
                </c:pt>
                <c:pt idx="1067">
                  <c:v>377.96679700000095</c:v>
                </c:pt>
                <c:pt idx="1068">
                  <c:v>217.45507799999905</c:v>
                </c:pt>
                <c:pt idx="1069">
                  <c:v>219.49218800000017</c:v>
                </c:pt>
                <c:pt idx="1070">
                  <c:v>211.35156200000347</c:v>
                </c:pt>
                <c:pt idx="1071">
                  <c:v>199.42773500000112</c:v>
                </c:pt>
                <c:pt idx="1072">
                  <c:v>332.45507799999905</c:v>
                </c:pt>
                <c:pt idx="1073">
                  <c:v>316.78515600000173</c:v>
                </c:pt>
                <c:pt idx="1074">
                  <c:v>359.37695300000269</c:v>
                </c:pt>
                <c:pt idx="1075">
                  <c:v>293.21875</c:v>
                </c:pt>
                <c:pt idx="1076">
                  <c:v>425.5585940000019</c:v>
                </c:pt>
                <c:pt idx="1077">
                  <c:v>288.78125</c:v>
                </c:pt>
                <c:pt idx="1078">
                  <c:v>405.5742190000019</c:v>
                </c:pt>
                <c:pt idx="1079">
                  <c:v>299.66992200000095</c:v>
                </c:pt>
                <c:pt idx="1080">
                  <c:v>316.61132800000269</c:v>
                </c:pt>
                <c:pt idx="1081">
                  <c:v>267.765625</c:v>
                </c:pt>
                <c:pt idx="1082">
                  <c:v>288.34765600000173</c:v>
                </c:pt>
                <c:pt idx="1083">
                  <c:v>357.77929600000061</c:v>
                </c:pt>
                <c:pt idx="1084">
                  <c:v>393.22070299999905</c:v>
                </c:pt>
                <c:pt idx="1085">
                  <c:v>295.92382899999939</c:v>
                </c:pt>
                <c:pt idx="1086">
                  <c:v>462.734375</c:v>
                </c:pt>
                <c:pt idx="1087">
                  <c:v>342.73242200000095</c:v>
                </c:pt>
                <c:pt idx="1088">
                  <c:v>341.86132799999905</c:v>
                </c:pt>
                <c:pt idx="1089">
                  <c:v>305.49804600000061</c:v>
                </c:pt>
                <c:pt idx="1090">
                  <c:v>464.11132799999905</c:v>
                </c:pt>
                <c:pt idx="1091">
                  <c:v>278.56445299999905</c:v>
                </c:pt>
                <c:pt idx="1092">
                  <c:v>279.16796800000157</c:v>
                </c:pt>
                <c:pt idx="1093">
                  <c:v>274.83203100000173</c:v>
                </c:pt>
                <c:pt idx="1094">
                  <c:v>400.40234399999827</c:v>
                </c:pt>
                <c:pt idx="1095">
                  <c:v>377.53906300000017</c:v>
                </c:pt>
                <c:pt idx="1096">
                  <c:v>193.06054699999731</c:v>
                </c:pt>
                <c:pt idx="1097">
                  <c:v>317.03906300000017</c:v>
                </c:pt>
                <c:pt idx="1098">
                  <c:v>210.81835999999748</c:v>
                </c:pt>
                <c:pt idx="1099">
                  <c:v>350.16992200000095</c:v>
                </c:pt>
                <c:pt idx="1100">
                  <c:v>245.10351599999922</c:v>
                </c:pt>
                <c:pt idx="1101">
                  <c:v>229.53125</c:v>
                </c:pt>
                <c:pt idx="1102">
                  <c:v>310.40820300000269</c:v>
                </c:pt>
                <c:pt idx="1103">
                  <c:v>298.68359399999827</c:v>
                </c:pt>
                <c:pt idx="1104">
                  <c:v>215.91601599999922</c:v>
                </c:pt>
                <c:pt idx="1105">
                  <c:v>277.70898400000078</c:v>
                </c:pt>
                <c:pt idx="1106">
                  <c:v>211.25195299999905</c:v>
                </c:pt>
                <c:pt idx="1107">
                  <c:v>257.61523400000078</c:v>
                </c:pt>
                <c:pt idx="1108">
                  <c:v>226.17773499999748</c:v>
                </c:pt>
                <c:pt idx="1109">
                  <c:v>290.12304600000061</c:v>
                </c:pt>
                <c:pt idx="1110">
                  <c:v>331.55078100000173</c:v>
                </c:pt>
                <c:pt idx="1111">
                  <c:v>241.5664059999981</c:v>
                </c:pt>
                <c:pt idx="1112">
                  <c:v>332.85351599999922</c:v>
                </c:pt>
                <c:pt idx="1113">
                  <c:v>331.20703100000173</c:v>
                </c:pt>
                <c:pt idx="1114">
                  <c:v>312.62109399999827</c:v>
                </c:pt>
                <c:pt idx="1115">
                  <c:v>333.71289099999922</c:v>
                </c:pt>
                <c:pt idx="1116">
                  <c:v>239.55859399999827</c:v>
                </c:pt>
                <c:pt idx="1117">
                  <c:v>237.03125</c:v>
                </c:pt>
                <c:pt idx="1118">
                  <c:v>230.97460900000078</c:v>
                </c:pt>
                <c:pt idx="1119">
                  <c:v>279.00195299999905</c:v>
                </c:pt>
                <c:pt idx="1120">
                  <c:v>235.36132799999905</c:v>
                </c:pt>
                <c:pt idx="1121">
                  <c:v>239.1679690000019</c:v>
                </c:pt>
                <c:pt idx="1122">
                  <c:v>217.19140699999843</c:v>
                </c:pt>
                <c:pt idx="1123">
                  <c:v>176.91992200000095</c:v>
                </c:pt>
                <c:pt idx="1124">
                  <c:v>215.50195399999939</c:v>
                </c:pt>
                <c:pt idx="1125">
                  <c:v>203.38671899999827</c:v>
                </c:pt>
                <c:pt idx="1126">
                  <c:v>205.07031199999983</c:v>
                </c:pt>
                <c:pt idx="1127">
                  <c:v>199.63476599999922</c:v>
                </c:pt>
                <c:pt idx="1128">
                  <c:v>275.2617190000019</c:v>
                </c:pt>
                <c:pt idx="1129">
                  <c:v>203.78515699999843</c:v>
                </c:pt>
                <c:pt idx="1130">
                  <c:v>209.10351599999922</c:v>
                </c:pt>
                <c:pt idx="1131">
                  <c:v>206.23242100000061</c:v>
                </c:pt>
                <c:pt idx="1132">
                  <c:v>174.40625</c:v>
                </c:pt>
                <c:pt idx="1133">
                  <c:v>157.12109399999827</c:v>
                </c:pt>
                <c:pt idx="1134">
                  <c:v>178.21875</c:v>
                </c:pt>
                <c:pt idx="1135">
                  <c:v>185.00976599999922</c:v>
                </c:pt>
                <c:pt idx="1136">
                  <c:v>149.34375</c:v>
                </c:pt>
                <c:pt idx="1137">
                  <c:v>214.16992199999731</c:v>
                </c:pt>
                <c:pt idx="1138">
                  <c:v>172.90234399999827</c:v>
                </c:pt>
                <c:pt idx="1139">
                  <c:v>189.109375</c:v>
                </c:pt>
                <c:pt idx="1140">
                  <c:v>270.70898499999748</c:v>
                </c:pt>
                <c:pt idx="1141">
                  <c:v>248.16210900000078</c:v>
                </c:pt>
                <c:pt idx="1142">
                  <c:v>244.15625</c:v>
                </c:pt>
                <c:pt idx="1143">
                  <c:v>240.55078100000173</c:v>
                </c:pt>
                <c:pt idx="1144">
                  <c:v>259.68164099999922</c:v>
                </c:pt>
                <c:pt idx="1145">
                  <c:v>232.10351599999922</c:v>
                </c:pt>
                <c:pt idx="1146">
                  <c:v>211.86328199999843</c:v>
                </c:pt>
                <c:pt idx="1147">
                  <c:v>198.89843699999983</c:v>
                </c:pt>
                <c:pt idx="1148">
                  <c:v>211.35156300000017</c:v>
                </c:pt>
                <c:pt idx="1149">
                  <c:v>158.75</c:v>
                </c:pt>
                <c:pt idx="1150">
                  <c:v>155.61132799999905</c:v>
                </c:pt>
                <c:pt idx="1151">
                  <c:v>175.71875</c:v>
                </c:pt>
                <c:pt idx="1152">
                  <c:v>162.671875</c:v>
                </c:pt>
                <c:pt idx="1153">
                  <c:v>156.734375</c:v>
                </c:pt>
                <c:pt idx="1154">
                  <c:v>169.98828100000173</c:v>
                </c:pt>
                <c:pt idx="1155">
                  <c:v>119.82031300000017</c:v>
                </c:pt>
                <c:pt idx="1156">
                  <c:v>162.50976499999888</c:v>
                </c:pt>
                <c:pt idx="1157">
                  <c:v>134.05859399999827</c:v>
                </c:pt>
                <c:pt idx="1158">
                  <c:v>127.9023440000019</c:v>
                </c:pt>
                <c:pt idx="1159">
                  <c:v>75.207031000001734</c:v>
                </c:pt>
                <c:pt idx="1160">
                  <c:v>70.599609000000783</c:v>
                </c:pt>
                <c:pt idx="1161">
                  <c:v>75.453125</c:v>
                </c:pt>
                <c:pt idx="1162">
                  <c:v>69.546875</c:v>
                </c:pt>
                <c:pt idx="1163">
                  <c:v>59.396484000000783</c:v>
                </c:pt>
                <c:pt idx="1164">
                  <c:v>90.744139999998879</c:v>
                </c:pt>
                <c:pt idx="1165">
                  <c:v>102.76171899999827</c:v>
                </c:pt>
                <c:pt idx="1166">
                  <c:v>76.912109999997483</c:v>
                </c:pt>
                <c:pt idx="1167">
                  <c:v>112.49609300000157</c:v>
                </c:pt>
                <c:pt idx="1168">
                  <c:v>79.798828999999387</c:v>
                </c:pt>
                <c:pt idx="1169">
                  <c:v>84.339843000001565</c:v>
                </c:pt>
                <c:pt idx="1170">
                  <c:v>94.054687000003469</c:v>
                </c:pt>
                <c:pt idx="1171">
                  <c:v>49.666015000002517</c:v>
                </c:pt>
                <c:pt idx="1172">
                  <c:v>96.037109999997483</c:v>
                </c:pt>
                <c:pt idx="1173">
                  <c:v>119.00781300000017</c:v>
                </c:pt>
                <c:pt idx="1174">
                  <c:v>86.669921000000613</c:v>
                </c:pt>
                <c:pt idx="1175">
                  <c:v>188.73632800000269</c:v>
                </c:pt>
                <c:pt idx="1176">
                  <c:v>267.46679700000095</c:v>
                </c:pt>
                <c:pt idx="1177">
                  <c:v>149.33203100000173</c:v>
                </c:pt>
                <c:pt idx="1178">
                  <c:v>178.19531199999983</c:v>
                </c:pt>
                <c:pt idx="1179">
                  <c:v>168.06640699999843</c:v>
                </c:pt>
                <c:pt idx="1180">
                  <c:v>162.04882800000269</c:v>
                </c:pt>
                <c:pt idx="1181">
                  <c:v>151.71093800000017</c:v>
                </c:pt>
                <c:pt idx="1182">
                  <c:v>142.03320299999905</c:v>
                </c:pt>
                <c:pt idx="1183">
                  <c:v>243.28515600000173</c:v>
                </c:pt>
                <c:pt idx="1184">
                  <c:v>239.88867200000095</c:v>
                </c:pt>
                <c:pt idx="1185">
                  <c:v>232.33007799999905</c:v>
                </c:pt>
                <c:pt idx="1186">
                  <c:v>220.92578199999843</c:v>
                </c:pt>
                <c:pt idx="1187">
                  <c:v>241.359375</c:v>
                </c:pt>
                <c:pt idx="1188">
                  <c:v>173.74218799999653</c:v>
                </c:pt>
                <c:pt idx="1189">
                  <c:v>178.78125</c:v>
                </c:pt>
                <c:pt idx="1190">
                  <c:v>197.85546800000157</c:v>
                </c:pt>
                <c:pt idx="1191">
                  <c:v>192.18359399999827</c:v>
                </c:pt>
                <c:pt idx="1192">
                  <c:v>279.86328199999843</c:v>
                </c:pt>
                <c:pt idx="1193">
                  <c:v>211.4179690000019</c:v>
                </c:pt>
                <c:pt idx="1194">
                  <c:v>235.15039000000252</c:v>
                </c:pt>
                <c:pt idx="1195">
                  <c:v>209.17382800000269</c:v>
                </c:pt>
                <c:pt idx="1196">
                  <c:v>130.92773400000078</c:v>
                </c:pt>
                <c:pt idx="1197">
                  <c:v>106.52539000000252</c:v>
                </c:pt>
                <c:pt idx="1198">
                  <c:v>105.19140600000173</c:v>
                </c:pt>
                <c:pt idx="1199">
                  <c:v>99.253905999998096</c:v>
                </c:pt>
                <c:pt idx="1200">
                  <c:v>117.35742200000095</c:v>
                </c:pt>
                <c:pt idx="1201">
                  <c:v>105.359375</c:v>
                </c:pt>
                <c:pt idx="1202">
                  <c:v>85.841796000000613</c:v>
                </c:pt>
                <c:pt idx="1203">
                  <c:v>82.064452999999048</c:v>
                </c:pt>
                <c:pt idx="1204">
                  <c:v>109.53125</c:v>
                </c:pt>
                <c:pt idx="1205">
                  <c:v>82.220702999999048</c:v>
                </c:pt>
                <c:pt idx="1206">
                  <c:v>83.03125</c:v>
                </c:pt>
                <c:pt idx="1207">
                  <c:v>46.677734000000783</c:v>
                </c:pt>
                <c:pt idx="1208">
                  <c:v>56.027344000001904</c:v>
                </c:pt>
                <c:pt idx="1209">
                  <c:v>66.908203999999387</c:v>
                </c:pt>
                <c:pt idx="1210">
                  <c:v>308.3320309999981</c:v>
                </c:pt>
                <c:pt idx="1211">
                  <c:v>277.05468699999983</c:v>
                </c:pt>
                <c:pt idx="1212">
                  <c:v>104.47460900000078</c:v>
                </c:pt>
                <c:pt idx="1213">
                  <c:v>247.69336000000112</c:v>
                </c:pt>
                <c:pt idx="1214">
                  <c:v>298.02734300000157</c:v>
                </c:pt>
                <c:pt idx="1215">
                  <c:v>223.12109399999827</c:v>
                </c:pt>
                <c:pt idx="1216">
                  <c:v>211.38867200000095</c:v>
                </c:pt>
                <c:pt idx="1217">
                  <c:v>83.248046999997314</c:v>
                </c:pt>
                <c:pt idx="1218">
                  <c:v>112.87695299999905</c:v>
                </c:pt>
                <c:pt idx="1219">
                  <c:v>159.76757799999905</c:v>
                </c:pt>
                <c:pt idx="1220">
                  <c:v>327.96093699999983</c:v>
                </c:pt>
                <c:pt idx="1221">
                  <c:v>146.22070299999905</c:v>
                </c:pt>
                <c:pt idx="1222">
                  <c:v>204.13281299999653</c:v>
                </c:pt>
                <c:pt idx="1223">
                  <c:v>251.2226559999981</c:v>
                </c:pt>
                <c:pt idx="1224">
                  <c:v>243.13671899999827</c:v>
                </c:pt>
                <c:pt idx="1225">
                  <c:v>195.44335999999748</c:v>
                </c:pt>
                <c:pt idx="1226">
                  <c:v>246.453125</c:v>
                </c:pt>
                <c:pt idx="1227">
                  <c:v>255.17578100000173</c:v>
                </c:pt>
                <c:pt idx="1228">
                  <c:v>247.15820299999905</c:v>
                </c:pt>
                <c:pt idx="1229">
                  <c:v>126.17773400000078</c:v>
                </c:pt>
                <c:pt idx="1230">
                  <c:v>215.27734399999827</c:v>
                </c:pt>
                <c:pt idx="1231">
                  <c:v>202.29882799999905</c:v>
                </c:pt>
                <c:pt idx="1232">
                  <c:v>218.11328199999843</c:v>
                </c:pt>
                <c:pt idx="1233">
                  <c:v>200.015625</c:v>
                </c:pt>
                <c:pt idx="1234">
                  <c:v>294.50976499999888</c:v>
                </c:pt>
                <c:pt idx="1235">
                  <c:v>237.81640600000173</c:v>
                </c:pt>
                <c:pt idx="1236">
                  <c:v>243.8007809999981</c:v>
                </c:pt>
                <c:pt idx="1237">
                  <c:v>264.97070300000269</c:v>
                </c:pt>
                <c:pt idx="1238">
                  <c:v>386.93554699999731</c:v>
                </c:pt>
                <c:pt idx="1239">
                  <c:v>253.828125</c:v>
                </c:pt>
                <c:pt idx="1240">
                  <c:v>198.55859300000157</c:v>
                </c:pt>
                <c:pt idx="1241">
                  <c:v>205.10742200000095</c:v>
                </c:pt>
                <c:pt idx="1242">
                  <c:v>238.99023499999748</c:v>
                </c:pt>
                <c:pt idx="1243">
                  <c:v>341.58398400000078</c:v>
                </c:pt>
                <c:pt idx="1244">
                  <c:v>173.22070299999905</c:v>
                </c:pt>
                <c:pt idx="1245">
                  <c:v>375.89257899999939</c:v>
                </c:pt>
                <c:pt idx="1246">
                  <c:v>257.4335940000019</c:v>
                </c:pt>
                <c:pt idx="1247">
                  <c:v>354.16601499999888</c:v>
                </c:pt>
                <c:pt idx="1248">
                  <c:v>339.18554700000095</c:v>
                </c:pt>
                <c:pt idx="1249">
                  <c:v>380.640625</c:v>
                </c:pt>
                <c:pt idx="1250">
                  <c:v>279.265625</c:v>
                </c:pt>
                <c:pt idx="1251">
                  <c:v>273.14843699999983</c:v>
                </c:pt>
                <c:pt idx="1252">
                  <c:v>466.32226599999922</c:v>
                </c:pt>
                <c:pt idx="1253">
                  <c:v>426.13476599999922</c:v>
                </c:pt>
                <c:pt idx="1254">
                  <c:v>270.06640600000173</c:v>
                </c:pt>
                <c:pt idx="1255">
                  <c:v>216.41015600000173</c:v>
                </c:pt>
                <c:pt idx="1256">
                  <c:v>380.56445299999905</c:v>
                </c:pt>
                <c:pt idx="1257">
                  <c:v>390.70117200000095</c:v>
                </c:pt>
                <c:pt idx="1258">
                  <c:v>356.47460999999748</c:v>
                </c:pt>
                <c:pt idx="1259">
                  <c:v>480.11328100000173</c:v>
                </c:pt>
                <c:pt idx="1260">
                  <c:v>340.4375</c:v>
                </c:pt>
                <c:pt idx="1261">
                  <c:v>336.44335900000078</c:v>
                </c:pt>
                <c:pt idx="1262">
                  <c:v>322.14453100000173</c:v>
                </c:pt>
                <c:pt idx="1263">
                  <c:v>380.43945299999905</c:v>
                </c:pt>
                <c:pt idx="1264">
                  <c:v>245.58398400000078</c:v>
                </c:pt>
                <c:pt idx="1265">
                  <c:v>241.38671899999827</c:v>
                </c:pt>
                <c:pt idx="1266">
                  <c:v>391.125</c:v>
                </c:pt>
                <c:pt idx="1267">
                  <c:v>378.64453100000173</c:v>
                </c:pt>
                <c:pt idx="1268">
                  <c:v>382.62109300000157</c:v>
                </c:pt>
                <c:pt idx="1269">
                  <c:v>353.953125</c:v>
                </c:pt>
                <c:pt idx="1270">
                  <c:v>342.53320299999905</c:v>
                </c:pt>
                <c:pt idx="1271">
                  <c:v>295.10742199999731</c:v>
                </c:pt>
                <c:pt idx="1272">
                  <c:v>354.12890600000173</c:v>
                </c:pt>
                <c:pt idx="1273">
                  <c:v>282.61328100000173</c:v>
                </c:pt>
                <c:pt idx="1274">
                  <c:v>382.66406300000017</c:v>
                </c:pt>
                <c:pt idx="1275">
                  <c:v>268.5976559999981</c:v>
                </c:pt>
                <c:pt idx="1276">
                  <c:v>264.46289099999922</c:v>
                </c:pt>
                <c:pt idx="1277">
                  <c:v>288.78515699999843</c:v>
                </c:pt>
                <c:pt idx="1278">
                  <c:v>277.06445300000269</c:v>
                </c:pt>
                <c:pt idx="1279">
                  <c:v>281.16406199999983</c:v>
                </c:pt>
                <c:pt idx="1280">
                  <c:v>340.80273499999748</c:v>
                </c:pt>
                <c:pt idx="1281">
                  <c:v>333.95898400000078</c:v>
                </c:pt>
                <c:pt idx="1282">
                  <c:v>328.92578100000173</c:v>
                </c:pt>
                <c:pt idx="1283">
                  <c:v>194.38476599999922</c:v>
                </c:pt>
                <c:pt idx="1284">
                  <c:v>193.66601599999922</c:v>
                </c:pt>
                <c:pt idx="1285">
                  <c:v>185.70898400000078</c:v>
                </c:pt>
                <c:pt idx="1286">
                  <c:v>216.93945299999905</c:v>
                </c:pt>
                <c:pt idx="1287">
                  <c:v>196.86914099999922</c:v>
                </c:pt>
                <c:pt idx="1288">
                  <c:v>182.62890600000173</c:v>
                </c:pt>
                <c:pt idx="1289">
                  <c:v>214.66796899999827</c:v>
                </c:pt>
                <c:pt idx="1290">
                  <c:v>169.45117199999731</c:v>
                </c:pt>
                <c:pt idx="1291">
                  <c:v>187.09179600000061</c:v>
                </c:pt>
                <c:pt idx="1292">
                  <c:v>144.01953100000173</c:v>
                </c:pt>
                <c:pt idx="1293">
                  <c:v>144.08007799999905</c:v>
                </c:pt>
                <c:pt idx="1294">
                  <c:v>173.33984399999827</c:v>
                </c:pt>
                <c:pt idx="1295">
                  <c:v>171.03710999999748</c:v>
                </c:pt>
                <c:pt idx="1296">
                  <c:v>105.44726599999922</c:v>
                </c:pt>
                <c:pt idx="1297">
                  <c:v>161.24804600000061</c:v>
                </c:pt>
                <c:pt idx="1298">
                  <c:v>127.07421800000157</c:v>
                </c:pt>
                <c:pt idx="1299">
                  <c:v>119.046875</c:v>
                </c:pt>
                <c:pt idx="1300">
                  <c:v>110.84570300000269</c:v>
                </c:pt>
                <c:pt idx="1301">
                  <c:v>174.40429699999731</c:v>
                </c:pt>
                <c:pt idx="1302">
                  <c:v>107.10156200000347</c:v>
                </c:pt>
                <c:pt idx="1303">
                  <c:v>168.59765600000173</c:v>
                </c:pt>
                <c:pt idx="1304">
                  <c:v>198.22656300000017</c:v>
                </c:pt>
                <c:pt idx="1305">
                  <c:v>158.78711000000112</c:v>
                </c:pt>
                <c:pt idx="1306">
                  <c:v>161.22460999999748</c:v>
                </c:pt>
                <c:pt idx="1307">
                  <c:v>150.59179699999731</c:v>
                </c:pt>
                <c:pt idx="1308">
                  <c:v>136.14843800000017</c:v>
                </c:pt>
                <c:pt idx="1309">
                  <c:v>108.62890600000173</c:v>
                </c:pt>
                <c:pt idx="1310">
                  <c:v>94.089844000001904</c:v>
                </c:pt>
                <c:pt idx="1311">
                  <c:v>90.763671000000613</c:v>
                </c:pt>
                <c:pt idx="1312">
                  <c:v>116.16992200000095</c:v>
                </c:pt>
                <c:pt idx="1313">
                  <c:v>98.9375</c:v>
                </c:pt>
                <c:pt idx="1314">
                  <c:v>137.41992199999731</c:v>
                </c:pt>
                <c:pt idx="1315">
                  <c:v>195.53906299999653</c:v>
                </c:pt>
                <c:pt idx="1316">
                  <c:v>100.22460900000078</c:v>
                </c:pt>
                <c:pt idx="1317">
                  <c:v>65.033202999999048</c:v>
                </c:pt>
                <c:pt idx="1318">
                  <c:v>335.58593800000017</c:v>
                </c:pt>
                <c:pt idx="1319">
                  <c:v>133.36328199999843</c:v>
                </c:pt>
                <c:pt idx="1320">
                  <c:v>55.826171000000613</c:v>
                </c:pt>
                <c:pt idx="1321">
                  <c:v>326.39453100000173</c:v>
                </c:pt>
                <c:pt idx="1322">
                  <c:v>316.08203100000173</c:v>
                </c:pt>
                <c:pt idx="1323">
                  <c:v>467.5</c:v>
                </c:pt>
                <c:pt idx="1324">
                  <c:v>467.80273400000078</c:v>
                </c:pt>
                <c:pt idx="1325">
                  <c:v>142.65429600000061</c:v>
                </c:pt>
                <c:pt idx="1326">
                  <c:v>216.546875</c:v>
                </c:pt>
                <c:pt idx="1327">
                  <c:v>367.97656199999983</c:v>
                </c:pt>
                <c:pt idx="1328">
                  <c:v>212.59570399999939</c:v>
                </c:pt>
                <c:pt idx="1329">
                  <c:v>326.10742200000095</c:v>
                </c:pt>
                <c:pt idx="1330">
                  <c:v>340.69335900000078</c:v>
                </c:pt>
                <c:pt idx="1331">
                  <c:v>456.22656199999983</c:v>
                </c:pt>
                <c:pt idx="1332">
                  <c:v>309.61132799999905</c:v>
                </c:pt>
                <c:pt idx="1333">
                  <c:v>174.61718699999983</c:v>
                </c:pt>
                <c:pt idx="1334">
                  <c:v>274.28125</c:v>
                </c:pt>
                <c:pt idx="1335">
                  <c:v>246.64843699999983</c:v>
                </c:pt>
                <c:pt idx="1336">
                  <c:v>388.03125</c:v>
                </c:pt>
                <c:pt idx="1337">
                  <c:v>320.44335900000078</c:v>
                </c:pt>
                <c:pt idx="1338">
                  <c:v>292.35351599999922</c:v>
                </c:pt>
                <c:pt idx="1339">
                  <c:v>316.53320299999905</c:v>
                </c:pt>
                <c:pt idx="1340">
                  <c:v>255.27929700000095</c:v>
                </c:pt>
                <c:pt idx="1341">
                  <c:v>380.85742100000061</c:v>
                </c:pt>
                <c:pt idx="1342">
                  <c:v>210.11914000000252</c:v>
                </c:pt>
                <c:pt idx="1343">
                  <c:v>351.734375</c:v>
                </c:pt>
                <c:pt idx="1344">
                  <c:v>282.37109399999827</c:v>
                </c:pt>
                <c:pt idx="1345">
                  <c:v>290.38476599999922</c:v>
                </c:pt>
                <c:pt idx="1346">
                  <c:v>181.02343699999983</c:v>
                </c:pt>
                <c:pt idx="1347">
                  <c:v>280.359375</c:v>
                </c:pt>
                <c:pt idx="1348">
                  <c:v>309.19140600000173</c:v>
                </c:pt>
                <c:pt idx="1349">
                  <c:v>268.22656199999983</c:v>
                </c:pt>
                <c:pt idx="1350">
                  <c:v>129.11328199999843</c:v>
                </c:pt>
                <c:pt idx="1351">
                  <c:v>104.10351499999888</c:v>
                </c:pt>
                <c:pt idx="1352">
                  <c:v>296.02929700000095</c:v>
                </c:pt>
                <c:pt idx="1353">
                  <c:v>265.0820309999981</c:v>
                </c:pt>
                <c:pt idx="1354">
                  <c:v>327.22851599999922</c:v>
                </c:pt>
                <c:pt idx="1355">
                  <c:v>304.42773400000078</c:v>
                </c:pt>
                <c:pt idx="1356">
                  <c:v>236.3125</c:v>
                </c:pt>
                <c:pt idx="1357">
                  <c:v>262.13085999999748</c:v>
                </c:pt>
                <c:pt idx="1358">
                  <c:v>217.52343699999983</c:v>
                </c:pt>
                <c:pt idx="1359">
                  <c:v>278.7929690000019</c:v>
                </c:pt>
                <c:pt idx="1360">
                  <c:v>216.24804700000095</c:v>
                </c:pt>
                <c:pt idx="1361">
                  <c:v>260.81640600000173</c:v>
                </c:pt>
                <c:pt idx="1362">
                  <c:v>210.53320299999905</c:v>
                </c:pt>
                <c:pt idx="1363">
                  <c:v>93.324218999998266</c:v>
                </c:pt>
                <c:pt idx="1364">
                  <c:v>154.47656199999983</c:v>
                </c:pt>
                <c:pt idx="1365">
                  <c:v>98.589843999998266</c:v>
                </c:pt>
                <c:pt idx="1366">
                  <c:v>113.30664099999922</c:v>
                </c:pt>
                <c:pt idx="1367">
                  <c:v>142.30859399999827</c:v>
                </c:pt>
                <c:pt idx="1368">
                  <c:v>105.6054690000019</c:v>
                </c:pt>
                <c:pt idx="1369">
                  <c:v>124.19335900000078</c:v>
                </c:pt>
                <c:pt idx="1370">
                  <c:v>69.009765999999217</c:v>
                </c:pt>
                <c:pt idx="1371">
                  <c:v>80.394531999998435</c:v>
                </c:pt>
                <c:pt idx="1372">
                  <c:v>65.724609999997483</c:v>
                </c:pt>
                <c:pt idx="1373">
                  <c:v>62.75</c:v>
                </c:pt>
                <c:pt idx="1374">
                  <c:v>66.945313000000169</c:v>
                </c:pt>
                <c:pt idx="1375">
                  <c:v>279.4648440000019</c:v>
                </c:pt>
                <c:pt idx="1376">
                  <c:v>196.49414099999922</c:v>
                </c:pt>
                <c:pt idx="1377">
                  <c:v>198.61718699999983</c:v>
                </c:pt>
                <c:pt idx="1378">
                  <c:v>248.66015699999843</c:v>
                </c:pt>
                <c:pt idx="1379">
                  <c:v>354.52929700000095</c:v>
                </c:pt>
                <c:pt idx="1380">
                  <c:v>221.07031299999653</c:v>
                </c:pt>
                <c:pt idx="1381">
                  <c:v>198.765625</c:v>
                </c:pt>
                <c:pt idx="1382">
                  <c:v>161.36132800000269</c:v>
                </c:pt>
                <c:pt idx="1383">
                  <c:v>248.19726599999922</c:v>
                </c:pt>
                <c:pt idx="1384">
                  <c:v>269.02343699999983</c:v>
                </c:pt>
                <c:pt idx="1385">
                  <c:v>185.66210999999748</c:v>
                </c:pt>
                <c:pt idx="1386">
                  <c:v>234.93164000000252</c:v>
                </c:pt>
                <c:pt idx="1387">
                  <c:v>268.21093800000017</c:v>
                </c:pt>
                <c:pt idx="1388">
                  <c:v>284.72265600000173</c:v>
                </c:pt>
                <c:pt idx="1389">
                  <c:v>223.00585999999748</c:v>
                </c:pt>
                <c:pt idx="1390">
                  <c:v>322.64648400000078</c:v>
                </c:pt>
                <c:pt idx="1391">
                  <c:v>229.40234300000157</c:v>
                </c:pt>
                <c:pt idx="1392">
                  <c:v>180.05859399999827</c:v>
                </c:pt>
                <c:pt idx="1393">
                  <c:v>255.34179700000095</c:v>
                </c:pt>
                <c:pt idx="1394">
                  <c:v>164.26757800000269</c:v>
                </c:pt>
                <c:pt idx="1395">
                  <c:v>212.80468699999983</c:v>
                </c:pt>
                <c:pt idx="1396">
                  <c:v>268.14648400000078</c:v>
                </c:pt>
                <c:pt idx="1397">
                  <c:v>91.789061999999831</c:v>
                </c:pt>
                <c:pt idx="1398">
                  <c:v>141.28125</c:v>
                </c:pt>
                <c:pt idx="1399">
                  <c:v>168.94531300000017</c:v>
                </c:pt>
                <c:pt idx="1400">
                  <c:v>266.99218800000017</c:v>
                </c:pt>
                <c:pt idx="1401">
                  <c:v>239.89257799999905</c:v>
                </c:pt>
                <c:pt idx="1402">
                  <c:v>191.45507799999905</c:v>
                </c:pt>
                <c:pt idx="1403">
                  <c:v>133.09179700000095</c:v>
                </c:pt>
                <c:pt idx="1404">
                  <c:v>100.75</c:v>
                </c:pt>
                <c:pt idx="1405">
                  <c:v>184.47656199999983</c:v>
                </c:pt>
                <c:pt idx="1406">
                  <c:v>284.58398400000078</c:v>
                </c:pt>
                <c:pt idx="1407">
                  <c:v>204.41406199999983</c:v>
                </c:pt>
                <c:pt idx="1408">
                  <c:v>186.88867200000095</c:v>
                </c:pt>
                <c:pt idx="1409">
                  <c:v>177.38281199999983</c:v>
                </c:pt>
                <c:pt idx="1410">
                  <c:v>213.359375</c:v>
                </c:pt>
                <c:pt idx="1411">
                  <c:v>205.03125</c:v>
                </c:pt>
                <c:pt idx="1412">
                  <c:v>125.9960940000019</c:v>
                </c:pt>
                <c:pt idx="1413">
                  <c:v>163.24218799999653</c:v>
                </c:pt>
                <c:pt idx="1414">
                  <c:v>184.20507800000269</c:v>
                </c:pt>
                <c:pt idx="1415">
                  <c:v>82.931640000002517</c:v>
                </c:pt>
                <c:pt idx="1416">
                  <c:v>166.62695300000269</c:v>
                </c:pt>
                <c:pt idx="1417">
                  <c:v>220.14843800000017</c:v>
                </c:pt>
                <c:pt idx="1418">
                  <c:v>219.25585900000078</c:v>
                </c:pt>
                <c:pt idx="1419">
                  <c:v>158.22460900000078</c:v>
                </c:pt>
                <c:pt idx="1420">
                  <c:v>191.90820299999905</c:v>
                </c:pt>
                <c:pt idx="1421">
                  <c:v>149.91210900000078</c:v>
                </c:pt>
                <c:pt idx="1422">
                  <c:v>104.99023400000078</c:v>
                </c:pt>
                <c:pt idx="1423">
                  <c:v>122.90234399999827</c:v>
                </c:pt>
                <c:pt idx="1424">
                  <c:v>74.259764999998879</c:v>
                </c:pt>
                <c:pt idx="1425">
                  <c:v>129.22460999999748</c:v>
                </c:pt>
                <c:pt idx="1426">
                  <c:v>105.97656200000347</c:v>
                </c:pt>
                <c:pt idx="1427">
                  <c:v>110.00390600000173</c:v>
                </c:pt>
                <c:pt idx="1428">
                  <c:v>115.09765699999843</c:v>
                </c:pt>
                <c:pt idx="1429">
                  <c:v>83.148437999996531</c:v>
                </c:pt>
                <c:pt idx="1430">
                  <c:v>78.685547000000952</c:v>
                </c:pt>
                <c:pt idx="1431">
                  <c:v>96.171875</c:v>
                </c:pt>
                <c:pt idx="1432">
                  <c:v>62.720702999999048</c:v>
                </c:pt>
                <c:pt idx="1433">
                  <c:v>63.095703000002686</c:v>
                </c:pt>
                <c:pt idx="1434">
                  <c:v>111.27343699999983</c:v>
                </c:pt>
                <c:pt idx="1435">
                  <c:v>114.44921899999827</c:v>
                </c:pt>
                <c:pt idx="1436">
                  <c:v>180.203125</c:v>
                </c:pt>
                <c:pt idx="1437">
                  <c:v>174.57421800000157</c:v>
                </c:pt>
                <c:pt idx="1438">
                  <c:v>317.34765600000173</c:v>
                </c:pt>
                <c:pt idx="1439">
                  <c:v>310.08203100000173</c:v>
                </c:pt>
                <c:pt idx="1440">
                  <c:v>282.05859399999827</c:v>
                </c:pt>
                <c:pt idx="1441">
                  <c:v>172.16601599999922</c:v>
                </c:pt>
                <c:pt idx="1442">
                  <c:v>140.84179700000095</c:v>
                </c:pt>
                <c:pt idx="1443">
                  <c:v>254.36718699999983</c:v>
                </c:pt>
                <c:pt idx="1444">
                  <c:v>253.43554700000095</c:v>
                </c:pt>
                <c:pt idx="1445">
                  <c:v>276.44335900000078</c:v>
                </c:pt>
                <c:pt idx="1446">
                  <c:v>214.21289099999922</c:v>
                </c:pt>
                <c:pt idx="1447">
                  <c:v>120.16015600000173</c:v>
                </c:pt>
                <c:pt idx="1448">
                  <c:v>196.16210900000078</c:v>
                </c:pt>
                <c:pt idx="1449">
                  <c:v>300.37109399999827</c:v>
                </c:pt>
                <c:pt idx="1450">
                  <c:v>460.50781300000017</c:v>
                </c:pt>
                <c:pt idx="1451">
                  <c:v>137.50390600000173</c:v>
                </c:pt>
                <c:pt idx="1452">
                  <c:v>392.11914099999922</c:v>
                </c:pt>
                <c:pt idx="1453">
                  <c:v>541.0429690000019</c:v>
                </c:pt>
                <c:pt idx="1454">
                  <c:v>481.0742190000019</c:v>
                </c:pt>
                <c:pt idx="1455">
                  <c:v>383.23046800000157</c:v>
                </c:pt>
                <c:pt idx="1456">
                  <c:v>463.609375</c:v>
                </c:pt>
                <c:pt idx="1457">
                  <c:v>313.30859399999827</c:v>
                </c:pt>
                <c:pt idx="1458">
                  <c:v>331.57617200000095</c:v>
                </c:pt>
                <c:pt idx="1459">
                  <c:v>450.00390600000173</c:v>
                </c:pt>
                <c:pt idx="1460">
                  <c:v>289.98242200000095</c:v>
                </c:pt>
                <c:pt idx="1461">
                  <c:v>393.37695299999905</c:v>
                </c:pt>
                <c:pt idx="1462">
                  <c:v>614.39843699999983</c:v>
                </c:pt>
                <c:pt idx="1463">
                  <c:v>525.46679700000095</c:v>
                </c:pt>
                <c:pt idx="1464">
                  <c:v>392.58593699999983</c:v>
                </c:pt>
                <c:pt idx="1465">
                  <c:v>596.1835940000019</c:v>
                </c:pt>
                <c:pt idx="1466">
                  <c:v>456.18945300000269</c:v>
                </c:pt>
                <c:pt idx="1467">
                  <c:v>361.734375</c:v>
                </c:pt>
                <c:pt idx="1468">
                  <c:v>555.50195299999905</c:v>
                </c:pt>
                <c:pt idx="1469">
                  <c:v>714.390625</c:v>
                </c:pt>
                <c:pt idx="1470">
                  <c:v>779.94335999999748</c:v>
                </c:pt>
                <c:pt idx="1471">
                  <c:v>676.02929700000095</c:v>
                </c:pt>
                <c:pt idx="1472">
                  <c:v>526.38671899999827</c:v>
                </c:pt>
                <c:pt idx="1473">
                  <c:v>534.0625</c:v>
                </c:pt>
                <c:pt idx="1474">
                  <c:v>747.171875</c:v>
                </c:pt>
                <c:pt idx="1475">
                  <c:v>490.77929700000095</c:v>
                </c:pt>
                <c:pt idx="1476">
                  <c:v>550.0039059999981</c:v>
                </c:pt>
                <c:pt idx="1477">
                  <c:v>466.53320299999905</c:v>
                </c:pt>
                <c:pt idx="1478">
                  <c:v>442.05273500000112</c:v>
                </c:pt>
                <c:pt idx="1479">
                  <c:v>436.20898499999748</c:v>
                </c:pt>
                <c:pt idx="1480">
                  <c:v>432.61523499999748</c:v>
                </c:pt>
                <c:pt idx="1481">
                  <c:v>595.41992199999731</c:v>
                </c:pt>
                <c:pt idx="1482">
                  <c:v>498.25976599999922</c:v>
                </c:pt>
                <c:pt idx="1483">
                  <c:v>490.96093700000347</c:v>
                </c:pt>
                <c:pt idx="1484">
                  <c:v>475.55664099999922</c:v>
                </c:pt>
                <c:pt idx="1485">
                  <c:v>443.98046800000157</c:v>
                </c:pt>
                <c:pt idx="1486">
                  <c:v>416.76367200000095</c:v>
                </c:pt>
                <c:pt idx="1487">
                  <c:v>409.18945300000269</c:v>
                </c:pt>
                <c:pt idx="1488">
                  <c:v>402.88281300000017</c:v>
                </c:pt>
                <c:pt idx="1489">
                  <c:v>398.125</c:v>
                </c:pt>
                <c:pt idx="1490">
                  <c:v>389.53906300000017</c:v>
                </c:pt>
                <c:pt idx="1491">
                  <c:v>381.06445399999939</c:v>
                </c:pt>
                <c:pt idx="1492">
                  <c:v>556.5351559999981</c:v>
                </c:pt>
                <c:pt idx="1493">
                  <c:v>356.85351499999888</c:v>
                </c:pt>
                <c:pt idx="1494">
                  <c:v>335.56445299999905</c:v>
                </c:pt>
                <c:pt idx="1495">
                  <c:v>384.58398400000078</c:v>
                </c:pt>
                <c:pt idx="1496">
                  <c:v>511.0625</c:v>
                </c:pt>
                <c:pt idx="1497">
                  <c:v>474.27148499999748</c:v>
                </c:pt>
                <c:pt idx="1498">
                  <c:v>309.421875</c:v>
                </c:pt>
                <c:pt idx="1499">
                  <c:v>307.40429700000095</c:v>
                </c:pt>
                <c:pt idx="1500">
                  <c:v>376.76171899999827</c:v>
                </c:pt>
                <c:pt idx="1501">
                  <c:v>406.78906199999983</c:v>
                </c:pt>
                <c:pt idx="1502">
                  <c:v>376.58593799999653</c:v>
                </c:pt>
                <c:pt idx="1503">
                  <c:v>434.57031299999653</c:v>
                </c:pt>
                <c:pt idx="1504">
                  <c:v>301.90234399999827</c:v>
                </c:pt>
                <c:pt idx="1505">
                  <c:v>254.95898400000078</c:v>
                </c:pt>
                <c:pt idx="1506">
                  <c:v>472.07617200000095</c:v>
                </c:pt>
                <c:pt idx="1507">
                  <c:v>340.53710900000078</c:v>
                </c:pt>
                <c:pt idx="1508">
                  <c:v>389.99218699999983</c:v>
                </c:pt>
                <c:pt idx="1509">
                  <c:v>386.98828199999843</c:v>
                </c:pt>
                <c:pt idx="1510">
                  <c:v>410.80468700000347</c:v>
                </c:pt>
                <c:pt idx="1511">
                  <c:v>409.79101499999888</c:v>
                </c:pt>
                <c:pt idx="1512">
                  <c:v>358.265625</c:v>
                </c:pt>
                <c:pt idx="1513">
                  <c:v>511.21875</c:v>
                </c:pt>
                <c:pt idx="1514">
                  <c:v>392.48632899999939</c:v>
                </c:pt>
                <c:pt idx="1515">
                  <c:v>405.38867199999731</c:v>
                </c:pt>
                <c:pt idx="1516">
                  <c:v>393.40820300000269</c:v>
                </c:pt>
                <c:pt idx="1517">
                  <c:v>297.81640600000173</c:v>
                </c:pt>
                <c:pt idx="1518">
                  <c:v>399.93164000000252</c:v>
                </c:pt>
                <c:pt idx="1519">
                  <c:v>318.42382799999905</c:v>
                </c:pt>
                <c:pt idx="1520">
                  <c:v>343.67382799999905</c:v>
                </c:pt>
                <c:pt idx="1521">
                  <c:v>336.09961000000112</c:v>
                </c:pt>
                <c:pt idx="1522">
                  <c:v>332.49023499999748</c:v>
                </c:pt>
                <c:pt idx="1523">
                  <c:v>304.42382800000269</c:v>
                </c:pt>
                <c:pt idx="1524">
                  <c:v>351.89453100000173</c:v>
                </c:pt>
                <c:pt idx="1525">
                  <c:v>330.65429700000095</c:v>
                </c:pt>
                <c:pt idx="1526">
                  <c:v>355.69921899999827</c:v>
                </c:pt>
                <c:pt idx="1527">
                  <c:v>370.16601499999888</c:v>
                </c:pt>
                <c:pt idx="1528">
                  <c:v>276.95117199999731</c:v>
                </c:pt>
                <c:pt idx="1529">
                  <c:v>279.39843800000017</c:v>
                </c:pt>
                <c:pt idx="1530">
                  <c:v>225.43359399999827</c:v>
                </c:pt>
                <c:pt idx="1531">
                  <c:v>137.94531300000017</c:v>
                </c:pt>
                <c:pt idx="1532">
                  <c:v>174.93945299999905</c:v>
                </c:pt>
                <c:pt idx="1533">
                  <c:v>166.71484399999827</c:v>
                </c:pt>
                <c:pt idx="1534">
                  <c:v>192.24218800000017</c:v>
                </c:pt>
                <c:pt idx="1535">
                  <c:v>181.92578100000173</c:v>
                </c:pt>
                <c:pt idx="1536">
                  <c:v>162.33789099999922</c:v>
                </c:pt>
                <c:pt idx="1537">
                  <c:v>96.125</c:v>
                </c:pt>
                <c:pt idx="1538">
                  <c:v>83</c:v>
                </c:pt>
                <c:pt idx="1539">
                  <c:v>87.599609000000783</c:v>
                </c:pt>
                <c:pt idx="1540">
                  <c:v>43.318359999997483</c:v>
                </c:pt>
                <c:pt idx="1541">
                  <c:v>69.716797000000952</c:v>
                </c:pt>
                <c:pt idx="1542">
                  <c:v>52.328125</c:v>
                </c:pt>
                <c:pt idx="1543">
                  <c:v>51.417969000001904</c:v>
                </c:pt>
                <c:pt idx="1544">
                  <c:v>52.189452999999048</c:v>
                </c:pt>
                <c:pt idx="1545">
                  <c:v>60.419922000000952</c:v>
                </c:pt>
                <c:pt idx="1546">
                  <c:v>87.292968000001565</c:v>
                </c:pt>
                <c:pt idx="1547">
                  <c:v>48.513672000000952</c:v>
                </c:pt>
                <c:pt idx="1548">
                  <c:v>48.261719000001904</c:v>
                </c:pt>
                <c:pt idx="1549">
                  <c:v>76.689453000002686</c:v>
                </c:pt>
                <c:pt idx="1550">
                  <c:v>58.902343999998266</c:v>
                </c:pt>
                <c:pt idx="1551">
                  <c:v>62.839844000001904</c:v>
                </c:pt>
                <c:pt idx="1552">
                  <c:v>70.117186999999831</c:v>
                </c:pt>
                <c:pt idx="1553">
                  <c:v>56.96875</c:v>
                </c:pt>
                <c:pt idx="1554">
                  <c:v>57.996094000001904</c:v>
                </c:pt>
                <c:pt idx="1555">
                  <c:v>53.316405999998096</c:v>
                </c:pt>
                <c:pt idx="1556">
                  <c:v>108.31640600000173</c:v>
                </c:pt>
                <c:pt idx="1557">
                  <c:v>42.587890999999217</c:v>
                </c:pt>
                <c:pt idx="1558">
                  <c:v>91.269531999998435</c:v>
                </c:pt>
                <c:pt idx="1559">
                  <c:v>188.5976559999981</c:v>
                </c:pt>
                <c:pt idx="1560">
                  <c:v>352.56835900000078</c:v>
                </c:pt>
                <c:pt idx="1561">
                  <c:v>418.61328100000173</c:v>
                </c:pt>
                <c:pt idx="1562">
                  <c:v>168.33398400000078</c:v>
                </c:pt>
                <c:pt idx="1563">
                  <c:v>198.93359399999827</c:v>
                </c:pt>
                <c:pt idx="1564">
                  <c:v>521.73632800000269</c:v>
                </c:pt>
                <c:pt idx="1565">
                  <c:v>131.796875</c:v>
                </c:pt>
                <c:pt idx="1566">
                  <c:v>235.89648400000078</c:v>
                </c:pt>
                <c:pt idx="1567">
                  <c:v>221.78320399999939</c:v>
                </c:pt>
                <c:pt idx="1568">
                  <c:v>229.32421899999827</c:v>
                </c:pt>
                <c:pt idx="1569">
                  <c:v>345.2304690000019</c:v>
                </c:pt>
                <c:pt idx="1570">
                  <c:v>455.27343800000017</c:v>
                </c:pt>
                <c:pt idx="1571">
                  <c:v>458.64453199999843</c:v>
                </c:pt>
                <c:pt idx="1572">
                  <c:v>213.4375</c:v>
                </c:pt>
                <c:pt idx="1573">
                  <c:v>289.42382800000269</c:v>
                </c:pt>
                <c:pt idx="1574">
                  <c:v>410.58789099999922</c:v>
                </c:pt>
                <c:pt idx="1575">
                  <c:v>457.71484300000157</c:v>
                </c:pt>
                <c:pt idx="1576">
                  <c:v>253.8320309999981</c:v>
                </c:pt>
                <c:pt idx="1577">
                  <c:v>365.84375</c:v>
                </c:pt>
                <c:pt idx="1578">
                  <c:v>351.83789099999922</c:v>
                </c:pt>
                <c:pt idx="1579">
                  <c:v>312.00585900000078</c:v>
                </c:pt>
                <c:pt idx="1580">
                  <c:v>360.88476599999922</c:v>
                </c:pt>
                <c:pt idx="1581">
                  <c:v>297.01367200000095</c:v>
                </c:pt>
                <c:pt idx="1582">
                  <c:v>424.23828199999843</c:v>
                </c:pt>
                <c:pt idx="1583">
                  <c:v>387.07031300000017</c:v>
                </c:pt>
                <c:pt idx="1584">
                  <c:v>403.90429700000095</c:v>
                </c:pt>
                <c:pt idx="1585">
                  <c:v>318.5</c:v>
                </c:pt>
                <c:pt idx="1586">
                  <c:v>360.67773499999748</c:v>
                </c:pt>
                <c:pt idx="1587">
                  <c:v>270.54492200000095</c:v>
                </c:pt>
                <c:pt idx="1588">
                  <c:v>252.08984399999827</c:v>
                </c:pt>
                <c:pt idx="1589">
                  <c:v>262.02148400000078</c:v>
                </c:pt>
                <c:pt idx="1590">
                  <c:v>257.13281300000017</c:v>
                </c:pt>
                <c:pt idx="1591">
                  <c:v>333.72656199999983</c:v>
                </c:pt>
                <c:pt idx="1592">
                  <c:v>239.3125</c:v>
                </c:pt>
                <c:pt idx="1593">
                  <c:v>299.25390600000173</c:v>
                </c:pt>
                <c:pt idx="1594">
                  <c:v>336.72851500000252</c:v>
                </c:pt>
                <c:pt idx="1595">
                  <c:v>284.65625</c:v>
                </c:pt>
                <c:pt idx="1596">
                  <c:v>274.59375</c:v>
                </c:pt>
                <c:pt idx="1597">
                  <c:v>273.68554700000095</c:v>
                </c:pt>
                <c:pt idx="1598">
                  <c:v>313.54101500000252</c:v>
                </c:pt>
                <c:pt idx="1599">
                  <c:v>256.14843800000017</c:v>
                </c:pt>
                <c:pt idx="1600">
                  <c:v>262.05078100000173</c:v>
                </c:pt>
                <c:pt idx="1601">
                  <c:v>214.25585900000078</c:v>
                </c:pt>
                <c:pt idx="1602">
                  <c:v>124.82421899999827</c:v>
                </c:pt>
                <c:pt idx="1603">
                  <c:v>92.376952999999048</c:v>
                </c:pt>
                <c:pt idx="1604">
                  <c:v>113.46679700000095</c:v>
                </c:pt>
                <c:pt idx="1605">
                  <c:v>152.88671899999827</c:v>
                </c:pt>
                <c:pt idx="1606">
                  <c:v>109.64843699999983</c:v>
                </c:pt>
                <c:pt idx="1607">
                  <c:v>103.0625</c:v>
                </c:pt>
                <c:pt idx="1608">
                  <c:v>95.822265999999217</c:v>
                </c:pt>
                <c:pt idx="1609">
                  <c:v>83.78125</c:v>
                </c:pt>
                <c:pt idx="1610">
                  <c:v>147.2851559999981</c:v>
                </c:pt>
                <c:pt idx="1611">
                  <c:v>121.55273499999748</c:v>
                </c:pt>
                <c:pt idx="1612">
                  <c:v>71.416015999999217</c:v>
                </c:pt>
                <c:pt idx="1613">
                  <c:v>98.757811999999831</c:v>
                </c:pt>
                <c:pt idx="1614">
                  <c:v>47.359375</c:v>
                </c:pt>
                <c:pt idx="1615">
                  <c:v>91.232422000000952</c:v>
                </c:pt>
                <c:pt idx="1616">
                  <c:v>78.578125</c:v>
                </c:pt>
                <c:pt idx="1617">
                  <c:v>70.503906999998435</c:v>
                </c:pt>
                <c:pt idx="1618">
                  <c:v>99.966796999997314</c:v>
                </c:pt>
                <c:pt idx="1619">
                  <c:v>93.050780999998096</c:v>
                </c:pt>
                <c:pt idx="1620">
                  <c:v>48.492186999999831</c:v>
                </c:pt>
                <c:pt idx="1621">
                  <c:v>99.607422000000952</c:v>
                </c:pt>
                <c:pt idx="1622">
                  <c:v>79.525390999999217</c:v>
                </c:pt>
                <c:pt idx="1623">
                  <c:v>70.630860000001121</c:v>
                </c:pt>
                <c:pt idx="1624">
                  <c:v>68.435546000000613</c:v>
                </c:pt>
                <c:pt idx="1625">
                  <c:v>68.074218000001565</c:v>
                </c:pt>
                <c:pt idx="1626">
                  <c:v>45.490235000001121</c:v>
                </c:pt>
                <c:pt idx="1627">
                  <c:v>78.587890999999217</c:v>
                </c:pt>
                <c:pt idx="1628">
                  <c:v>66.917968000001565</c:v>
                </c:pt>
                <c:pt idx="1629">
                  <c:v>42.15625</c:v>
                </c:pt>
                <c:pt idx="1630">
                  <c:v>78.197265999999217</c:v>
                </c:pt>
                <c:pt idx="1631">
                  <c:v>76.46875</c:v>
                </c:pt>
                <c:pt idx="1632">
                  <c:v>95.765625</c:v>
                </c:pt>
                <c:pt idx="1633">
                  <c:v>92.818359000000783</c:v>
                </c:pt>
                <c:pt idx="1634">
                  <c:v>87.386718000001565</c:v>
                </c:pt>
                <c:pt idx="1635">
                  <c:v>72.503906000001734</c:v>
                </c:pt>
                <c:pt idx="1636">
                  <c:v>70.667968999998266</c:v>
                </c:pt>
                <c:pt idx="1637">
                  <c:v>65.464843000001565</c:v>
                </c:pt>
                <c:pt idx="1638">
                  <c:v>84.560547000000952</c:v>
                </c:pt>
                <c:pt idx="1639">
                  <c:v>130.38085999999748</c:v>
                </c:pt>
                <c:pt idx="1640">
                  <c:v>108.95117200000095</c:v>
                </c:pt>
                <c:pt idx="1641">
                  <c:v>70.693359000000783</c:v>
                </c:pt>
                <c:pt idx="1642">
                  <c:v>109.34570299999905</c:v>
                </c:pt>
                <c:pt idx="1643">
                  <c:v>119.1992190000019</c:v>
                </c:pt>
                <c:pt idx="1644">
                  <c:v>122.20898499999748</c:v>
                </c:pt>
                <c:pt idx="1645">
                  <c:v>133.29101599999922</c:v>
                </c:pt>
                <c:pt idx="1646">
                  <c:v>100.00390699999843</c:v>
                </c:pt>
                <c:pt idx="1647">
                  <c:v>176.16211000000112</c:v>
                </c:pt>
                <c:pt idx="1648">
                  <c:v>94.517577999999048</c:v>
                </c:pt>
                <c:pt idx="1649">
                  <c:v>146.61328100000173</c:v>
                </c:pt>
                <c:pt idx="1650">
                  <c:v>123.77539099999922</c:v>
                </c:pt>
                <c:pt idx="1651">
                  <c:v>159.55468800000017</c:v>
                </c:pt>
                <c:pt idx="1652">
                  <c:v>141.85156299999653</c:v>
                </c:pt>
                <c:pt idx="1653">
                  <c:v>110.08007800000269</c:v>
                </c:pt>
                <c:pt idx="1654">
                  <c:v>118.65625</c:v>
                </c:pt>
                <c:pt idx="1655">
                  <c:v>83.505859000000783</c:v>
                </c:pt>
                <c:pt idx="1656">
                  <c:v>71.896484000000783</c:v>
                </c:pt>
                <c:pt idx="1657">
                  <c:v>77.333984000000783</c:v>
                </c:pt>
                <c:pt idx="1658">
                  <c:v>83.875</c:v>
                </c:pt>
                <c:pt idx="1659">
                  <c:v>74.986328000002686</c:v>
                </c:pt>
                <c:pt idx="1660">
                  <c:v>46.236327999999048</c:v>
                </c:pt>
                <c:pt idx="1661">
                  <c:v>55.728515000002517</c:v>
                </c:pt>
                <c:pt idx="1662">
                  <c:v>87.351563000000169</c:v>
                </c:pt>
                <c:pt idx="1663">
                  <c:v>82.765625</c:v>
                </c:pt>
                <c:pt idx="1664">
                  <c:v>105.60546899999827</c:v>
                </c:pt>
                <c:pt idx="1665">
                  <c:v>73.472656999998435</c:v>
                </c:pt>
                <c:pt idx="1666">
                  <c:v>80.541015999999217</c:v>
                </c:pt>
                <c:pt idx="1667">
                  <c:v>95.142578000002686</c:v>
                </c:pt>
                <c:pt idx="1668">
                  <c:v>94.830078000002686</c:v>
                </c:pt>
                <c:pt idx="1669">
                  <c:v>132.31054700000095</c:v>
                </c:pt>
                <c:pt idx="1670">
                  <c:v>88.285156000001734</c:v>
                </c:pt>
                <c:pt idx="1671">
                  <c:v>74.212890999999217</c:v>
                </c:pt>
                <c:pt idx="1672">
                  <c:v>116.32421899999827</c:v>
                </c:pt>
                <c:pt idx="1673">
                  <c:v>89.521484000000783</c:v>
                </c:pt>
                <c:pt idx="1674">
                  <c:v>98.109375</c:v>
                </c:pt>
                <c:pt idx="1675">
                  <c:v>51.134765000002517</c:v>
                </c:pt>
                <c:pt idx="1676">
                  <c:v>67.927734000000783</c:v>
                </c:pt>
                <c:pt idx="1677">
                  <c:v>52.128906000001734</c:v>
                </c:pt>
                <c:pt idx="1678">
                  <c:v>94.320313000000169</c:v>
                </c:pt>
                <c:pt idx="1679">
                  <c:v>172.16406199999983</c:v>
                </c:pt>
                <c:pt idx="1680">
                  <c:v>260.75585999999748</c:v>
                </c:pt>
                <c:pt idx="1681">
                  <c:v>64.78125</c:v>
                </c:pt>
                <c:pt idx="1682">
                  <c:v>372.55273499999748</c:v>
                </c:pt>
                <c:pt idx="1683">
                  <c:v>113.98046899999827</c:v>
                </c:pt>
                <c:pt idx="1684">
                  <c:v>112.83789099999922</c:v>
                </c:pt>
                <c:pt idx="1685">
                  <c:v>124.84765600000173</c:v>
                </c:pt>
                <c:pt idx="1686">
                  <c:v>373.12890699999843</c:v>
                </c:pt>
                <c:pt idx="1687">
                  <c:v>199.29296800000157</c:v>
                </c:pt>
                <c:pt idx="1688">
                  <c:v>179.953125</c:v>
                </c:pt>
                <c:pt idx="1689">
                  <c:v>184.26367199999731</c:v>
                </c:pt>
                <c:pt idx="1690">
                  <c:v>175.55273400000078</c:v>
                </c:pt>
                <c:pt idx="1691">
                  <c:v>223.83789099999922</c:v>
                </c:pt>
                <c:pt idx="1692">
                  <c:v>143.52148499999748</c:v>
                </c:pt>
                <c:pt idx="1693">
                  <c:v>406.03320299999905</c:v>
                </c:pt>
                <c:pt idx="1694">
                  <c:v>242.72851500000252</c:v>
                </c:pt>
                <c:pt idx="1695">
                  <c:v>259.21679600000061</c:v>
                </c:pt>
                <c:pt idx="1696">
                  <c:v>410.30664099999922</c:v>
                </c:pt>
                <c:pt idx="1697">
                  <c:v>437.36523500000112</c:v>
                </c:pt>
                <c:pt idx="1698">
                  <c:v>486.95117100000061</c:v>
                </c:pt>
                <c:pt idx="1699">
                  <c:v>389.375</c:v>
                </c:pt>
                <c:pt idx="1700">
                  <c:v>398.49609399999827</c:v>
                </c:pt>
                <c:pt idx="1701">
                  <c:v>348.515625</c:v>
                </c:pt>
                <c:pt idx="1702">
                  <c:v>404.00976599999922</c:v>
                </c:pt>
                <c:pt idx="1703">
                  <c:v>420.42578100000173</c:v>
                </c:pt>
                <c:pt idx="1704">
                  <c:v>381.96679700000095</c:v>
                </c:pt>
                <c:pt idx="1705">
                  <c:v>414.171875</c:v>
                </c:pt>
                <c:pt idx="1706">
                  <c:v>631.36914099999922</c:v>
                </c:pt>
                <c:pt idx="1707">
                  <c:v>365.86328100000173</c:v>
                </c:pt>
                <c:pt idx="1708">
                  <c:v>370.91601500000252</c:v>
                </c:pt>
                <c:pt idx="1709">
                  <c:v>445.03320299999905</c:v>
                </c:pt>
                <c:pt idx="1710">
                  <c:v>542.94921800000157</c:v>
                </c:pt>
                <c:pt idx="1711">
                  <c:v>525.875</c:v>
                </c:pt>
                <c:pt idx="1712">
                  <c:v>549.45117200000095</c:v>
                </c:pt>
                <c:pt idx="1713">
                  <c:v>486.01953199999843</c:v>
                </c:pt>
                <c:pt idx="1714">
                  <c:v>477.66796899999827</c:v>
                </c:pt>
                <c:pt idx="1715">
                  <c:v>416.6367190000019</c:v>
                </c:pt>
                <c:pt idx="1716">
                  <c:v>625.97851500000252</c:v>
                </c:pt>
                <c:pt idx="1717">
                  <c:v>422.2695309999981</c:v>
                </c:pt>
                <c:pt idx="1718">
                  <c:v>487.31054700000095</c:v>
                </c:pt>
                <c:pt idx="1719">
                  <c:v>410.01367199999731</c:v>
                </c:pt>
                <c:pt idx="1720">
                  <c:v>828.22656299999653</c:v>
                </c:pt>
                <c:pt idx="1721">
                  <c:v>396.24414099999922</c:v>
                </c:pt>
                <c:pt idx="1722">
                  <c:v>619.02148499999748</c:v>
                </c:pt>
                <c:pt idx="1723">
                  <c:v>401.69726599999922</c:v>
                </c:pt>
                <c:pt idx="1724">
                  <c:v>390.99023400000078</c:v>
                </c:pt>
                <c:pt idx="1725">
                  <c:v>485.95117199999731</c:v>
                </c:pt>
                <c:pt idx="1726">
                  <c:v>510.2539059999981</c:v>
                </c:pt>
                <c:pt idx="1727">
                  <c:v>707.40820399999575</c:v>
                </c:pt>
                <c:pt idx="1728">
                  <c:v>630.20312500000364</c:v>
                </c:pt>
                <c:pt idx="1729">
                  <c:v>677.52734399999827</c:v>
                </c:pt>
                <c:pt idx="1730">
                  <c:v>724.38671899999827</c:v>
                </c:pt>
                <c:pt idx="1731">
                  <c:v>704.26562499999636</c:v>
                </c:pt>
                <c:pt idx="1732">
                  <c:v>588.99804700000095</c:v>
                </c:pt>
                <c:pt idx="1733">
                  <c:v>694.97460999999748</c:v>
                </c:pt>
                <c:pt idx="1734">
                  <c:v>692.81640600000173</c:v>
                </c:pt>
                <c:pt idx="1735">
                  <c:v>679.16210900000078</c:v>
                </c:pt>
                <c:pt idx="1736">
                  <c:v>678.74414100000286</c:v>
                </c:pt>
                <c:pt idx="1737">
                  <c:v>640.0273440000019</c:v>
                </c:pt>
                <c:pt idx="1738">
                  <c:v>660.26757799999905</c:v>
                </c:pt>
                <c:pt idx="1739">
                  <c:v>589.25</c:v>
                </c:pt>
                <c:pt idx="1740">
                  <c:v>580.19335999999748</c:v>
                </c:pt>
                <c:pt idx="1741">
                  <c:v>683.10156199999983</c:v>
                </c:pt>
                <c:pt idx="1742">
                  <c:v>425.12304700000095</c:v>
                </c:pt>
                <c:pt idx="1743">
                  <c:v>619.98632800000269</c:v>
                </c:pt>
                <c:pt idx="1744">
                  <c:v>560.43554700000095</c:v>
                </c:pt>
                <c:pt idx="1745">
                  <c:v>503.17968699999983</c:v>
                </c:pt>
                <c:pt idx="1746">
                  <c:v>511.39843800000017</c:v>
                </c:pt>
                <c:pt idx="1747">
                  <c:v>549.68945299999905</c:v>
                </c:pt>
                <c:pt idx="1748">
                  <c:v>475.92187500000364</c:v>
                </c:pt>
                <c:pt idx="1749">
                  <c:v>464.86914100000286</c:v>
                </c:pt>
                <c:pt idx="1750">
                  <c:v>588.49414100000286</c:v>
                </c:pt>
                <c:pt idx="1751">
                  <c:v>554.5351559999981</c:v>
                </c:pt>
                <c:pt idx="1752">
                  <c:v>570.36328100000173</c:v>
                </c:pt>
                <c:pt idx="1753">
                  <c:v>537.2460940000019</c:v>
                </c:pt>
                <c:pt idx="1754">
                  <c:v>590.62304699999731</c:v>
                </c:pt>
                <c:pt idx="1755">
                  <c:v>520.00195300000269</c:v>
                </c:pt>
                <c:pt idx="1756">
                  <c:v>564.1601559999981</c:v>
                </c:pt>
                <c:pt idx="1757">
                  <c:v>558.62695299999905</c:v>
                </c:pt>
                <c:pt idx="1758">
                  <c:v>555.14843799999653</c:v>
                </c:pt>
                <c:pt idx="1759">
                  <c:v>517.99023399999714</c:v>
                </c:pt>
                <c:pt idx="1760">
                  <c:v>492.6289059999981</c:v>
                </c:pt>
                <c:pt idx="1761">
                  <c:v>456.93554699999731</c:v>
                </c:pt>
                <c:pt idx="1762">
                  <c:v>438.45703100000173</c:v>
                </c:pt>
                <c:pt idx="1763">
                  <c:v>409.75585999999748</c:v>
                </c:pt>
                <c:pt idx="1764">
                  <c:v>402.7773440000019</c:v>
                </c:pt>
                <c:pt idx="1765">
                  <c:v>387.76367200000095</c:v>
                </c:pt>
                <c:pt idx="1766">
                  <c:v>374.29882799999905</c:v>
                </c:pt>
                <c:pt idx="1767">
                  <c:v>358.8398440000019</c:v>
                </c:pt>
                <c:pt idx="1768">
                  <c:v>375.640625</c:v>
                </c:pt>
                <c:pt idx="1769">
                  <c:v>321.6132809999981</c:v>
                </c:pt>
                <c:pt idx="1770">
                  <c:v>390.85546800000157</c:v>
                </c:pt>
                <c:pt idx="1771">
                  <c:v>374.99218799999653</c:v>
                </c:pt>
                <c:pt idx="1772">
                  <c:v>373.86718799999653</c:v>
                </c:pt>
                <c:pt idx="1773">
                  <c:v>303.484375</c:v>
                </c:pt>
                <c:pt idx="1774">
                  <c:v>275.75781199999619</c:v>
                </c:pt>
                <c:pt idx="1775">
                  <c:v>321.44531199999619</c:v>
                </c:pt>
                <c:pt idx="1776">
                  <c:v>210.828125</c:v>
                </c:pt>
                <c:pt idx="1777">
                  <c:v>220.62109300000157</c:v>
                </c:pt>
                <c:pt idx="1778">
                  <c:v>204.52734300000157</c:v>
                </c:pt>
                <c:pt idx="1779">
                  <c:v>277.59765600000537</c:v>
                </c:pt>
                <c:pt idx="1780">
                  <c:v>263.7460940000019</c:v>
                </c:pt>
                <c:pt idx="1781">
                  <c:v>213.6054690000019</c:v>
                </c:pt>
                <c:pt idx="1782">
                  <c:v>227.328125</c:v>
                </c:pt>
                <c:pt idx="1783">
                  <c:v>223.59375</c:v>
                </c:pt>
                <c:pt idx="1784">
                  <c:v>315.56640699999843</c:v>
                </c:pt>
                <c:pt idx="1785">
                  <c:v>192.515625</c:v>
                </c:pt>
                <c:pt idx="1786">
                  <c:v>301.515625</c:v>
                </c:pt>
                <c:pt idx="1787">
                  <c:v>295.875</c:v>
                </c:pt>
                <c:pt idx="1788">
                  <c:v>141.609375</c:v>
                </c:pt>
                <c:pt idx="1789">
                  <c:v>252.02734300000157</c:v>
                </c:pt>
                <c:pt idx="1790">
                  <c:v>133.375</c:v>
                </c:pt>
                <c:pt idx="1791">
                  <c:v>100.42578199999843</c:v>
                </c:pt>
                <c:pt idx="1792">
                  <c:v>215.453125</c:v>
                </c:pt>
                <c:pt idx="1793">
                  <c:v>243.75781299999653</c:v>
                </c:pt>
                <c:pt idx="1794">
                  <c:v>348.47656200000347</c:v>
                </c:pt>
                <c:pt idx="1795">
                  <c:v>450.578125</c:v>
                </c:pt>
                <c:pt idx="1796">
                  <c:v>305.34375</c:v>
                </c:pt>
                <c:pt idx="1797">
                  <c:v>266.078125</c:v>
                </c:pt>
                <c:pt idx="1798">
                  <c:v>254.578125</c:v>
                </c:pt>
                <c:pt idx="1799">
                  <c:v>486.4726559999981</c:v>
                </c:pt>
                <c:pt idx="1800">
                  <c:v>491.546875</c:v>
                </c:pt>
                <c:pt idx="1801">
                  <c:v>129.96875</c:v>
                </c:pt>
                <c:pt idx="1802">
                  <c:v>481.58203100000537</c:v>
                </c:pt>
                <c:pt idx="1803">
                  <c:v>223.0507809999981</c:v>
                </c:pt>
                <c:pt idx="1804">
                  <c:v>219.59375</c:v>
                </c:pt>
                <c:pt idx="1805">
                  <c:v>311.12109399999463</c:v>
                </c:pt>
                <c:pt idx="1806">
                  <c:v>203.15625</c:v>
                </c:pt>
                <c:pt idx="1807">
                  <c:v>192.3554690000019</c:v>
                </c:pt>
                <c:pt idx="1808">
                  <c:v>309.23828100000537</c:v>
                </c:pt>
                <c:pt idx="1809">
                  <c:v>287.83203199999843</c:v>
                </c:pt>
                <c:pt idx="1810">
                  <c:v>428.63671800000157</c:v>
                </c:pt>
                <c:pt idx="1811">
                  <c:v>300.01953100000537</c:v>
                </c:pt>
                <c:pt idx="1812">
                  <c:v>251.09375</c:v>
                </c:pt>
                <c:pt idx="1813">
                  <c:v>250.47265699999843</c:v>
                </c:pt>
                <c:pt idx="1814">
                  <c:v>251.12109399999463</c:v>
                </c:pt>
                <c:pt idx="1815">
                  <c:v>351.7695309999981</c:v>
                </c:pt>
                <c:pt idx="1816">
                  <c:v>364.14843800000381</c:v>
                </c:pt>
                <c:pt idx="1817">
                  <c:v>323.5507809999981</c:v>
                </c:pt>
                <c:pt idx="1818">
                  <c:v>353.8632809999981</c:v>
                </c:pt>
                <c:pt idx="1819">
                  <c:v>321.8945309999981</c:v>
                </c:pt>
                <c:pt idx="1820">
                  <c:v>323.02343799999653</c:v>
                </c:pt>
                <c:pt idx="1821">
                  <c:v>356.953125</c:v>
                </c:pt>
                <c:pt idx="1822">
                  <c:v>312.4375</c:v>
                </c:pt>
                <c:pt idx="1823">
                  <c:v>286.4804690000019</c:v>
                </c:pt>
                <c:pt idx="1824">
                  <c:v>316.41406200000347</c:v>
                </c:pt>
                <c:pt idx="1825">
                  <c:v>357.14453100000537</c:v>
                </c:pt>
                <c:pt idx="1826">
                  <c:v>280.17578199999843</c:v>
                </c:pt>
                <c:pt idx="1827">
                  <c:v>302.96484399999463</c:v>
                </c:pt>
                <c:pt idx="1828">
                  <c:v>254.265625</c:v>
                </c:pt>
                <c:pt idx="1829">
                  <c:v>322.09375</c:v>
                </c:pt>
                <c:pt idx="1830">
                  <c:v>268.1289059999981</c:v>
                </c:pt>
                <c:pt idx="1831">
                  <c:v>225.890625</c:v>
                </c:pt>
                <c:pt idx="1832">
                  <c:v>236.65625</c:v>
                </c:pt>
                <c:pt idx="1833">
                  <c:v>262.49218800000381</c:v>
                </c:pt>
                <c:pt idx="1834">
                  <c:v>220.97265600000537</c:v>
                </c:pt>
                <c:pt idx="1835">
                  <c:v>263.79296800000157</c:v>
                </c:pt>
                <c:pt idx="1836">
                  <c:v>211.84375</c:v>
                </c:pt>
                <c:pt idx="1837">
                  <c:v>204.25</c:v>
                </c:pt>
                <c:pt idx="1838">
                  <c:v>176.18359300000157</c:v>
                </c:pt>
                <c:pt idx="1839">
                  <c:v>212.73046800000157</c:v>
                </c:pt>
                <c:pt idx="1840">
                  <c:v>177.86718699999619</c:v>
                </c:pt>
                <c:pt idx="1841">
                  <c:v>165.3476559999981</c:v>
                </c:pt>
                <c:pt idx="1842">
                  <c:v>165.7851559999981</c:v>
                </c:pt>
                <c:pt idx="1843">
                  <c:v>195.46093699999619</c:v>
                </c:pt>
                <c:pt idx="1844">
                  <c:v>151.08203199999843</c:v>
                </c:pt>
                <c:pt idx="1845">
                  <c:v>141.0742190000019</c:v>
                </c:pt>
                <c:pt idx="1846">
                  <c:v>147.82031200000347</c:v>
                </c:pt>
                <c:pt idx="1847">
                  <c:v>106.28906199999619</c:v>
                </c:pt>
                <c:pt idx="1848">
                  <c:v>69.949218999994628</c:v>
                </c:pt>
                <c:pt idx="1849">
                  <c:v>94.296875</c:v>
                </c:pt>
                <c:pt idx="1850">
                  <c:v>64.019530999998096</c:v>
                </c:pt>
                <c:pt idx="1851">
                  <c:v>57.070313000003807</c:v>
                </c:pt>
                <c:pt idx="1852">
                  <c:v>51.257812000003469</c:v>
                </c:pt>
                <c:pt idx="1853">
                  <c:v>60.039063000003807</c:v>
                </c:pt>
                <c:pt idx="1854">
                  <c:v>54.917968000001565</c:v>
                </c:pt>
                <c:pt idx="1855">
                  <c:v>73.085937999996531</c:v>
                </c:pt>
                <c:pt idx="1856">
                  <c:v>53.910156000005372</c:v>
                </c:pt>
                <c:pt idx="1857">
                  <c:v>46.304688000003807</c:v>
                </c:pt>
                <c:pt idx="1858">
                  <c:v>44.738281000005372</c:v>
                </c:pt>
                <c:pt idx="1859">
                  <c:v>52.910156999998435</c:v>
                </c:pt>
                <c:pt idx="1860">
                  <c:v>46.890625</c:v>
                </c:pt>
                <c:pt idx="1861">
                  <c:v>87.039061999996193</c:v>
                </c:pt>
                <c:pt idx="1862">
                  <c:v>45.214844000001904</c:v>
                </c:pt>
                <c:pt idx="1863">
                  <c:v>141.359375</c:v>
                </c:pt>
                <c:pt idx="1864">
                  <c:v>84.984375</c:v>
                </c:pt>
                <c:pt idx="1865">
                  <c:v>130.15234399999463</c:v>
                </c:pt>
                <c:pt idx="1866">
                  <c:v>106.8632809999981</c:v>
                </c:pt>
                <c:pt idx="1867">
                  <c:v>92.871093999994628</c:v>
                </c:pt>
                <c:pt idx="1868">
                  <c:v>77.402343000001565</c:v>
                </c:pt>
                <c:pt idx="1869">
                  <c:v>73.949218999994628</c:v>
                </c:pt>
                <c:pt idx="1870">
                  <c:v>268.2773440000019</c:v>
                </c:pt>
                <c:pt idx="1871">
                  <c:v>71.023438000003807</c:v>
                </c:pt>
                <c:pt idx="1872">
                  <c:v>141.77343799999653</c:v>
                </c:pt>
                <c:pt idx="1873">
                  <c:v>202.00781300000381</c:v>
                </c:pt>
                <c:pt idx="1874">
                  <c:v>194.97656200000347</c:v>
                </c:pt>
                <c:pt idx="1875">
                  <c:v>191.96093699999619</c:v>
                </c:pt>
                <c:pt idx="1876">
                  <c:v>190.734375</c:v>
                </c:pt>
                <c:pt idx="1877">
                  <c:v>180.30859300000157</c:v>
                </c:pt>
                <c:pt idx="1878">
                  <c:v>309.42578199999843</c:v>
                </c:pt>
                <c:pt idx="1879">
                  <c:v>239.4179690000019</c:v>
                </c:pt>
                <c:pt idx="1880">
                  <c:v>299.98828199999843</c:v>
                </c:pt>
                <c:pt idx="1881">
                  <c:v>172.65625</c:v>
                </c:pt>
                <c:pt idx="1882">
                  <c:v>216.30078100000537</c:v>
                </c:pt>
                <c:pt idx="1883">
                  <c:v>188.3007809999981</c:v>
                </c:pt>
                <c:pt idx="1884">
                  <c:v>183.98046800000157</c:v>
                </c:pt>
                <c:pt idx="1885">
                  <c:v>294.19140699999843</c:v>
                </c:pt>
                <c:pt idx="1886">
                  <c:v>280.09375</c:v>
                </c:pt>
                <c:pt idx="1887">
                  <c:v>390.2695309999981</c:v>
                </c:pt>
                <c:pt idx="1888">
                  <c:v>364.45703199999843</c:v>
                </c:pt>
                <c:pt idx="1889">
                  <c:v>439.7695309999981</c:v>
                </c:pt>
                <c:pt idx="1890">
                  <c:v>345.44140699999843</c:v>
                </c:pt>
                <c:pt idx="1891">
                  <c:v>240.77343800000381</c:v>
                </c:pt>
                <c:pt idx="1892">
                  <c:v>323.6210940000019</c:v>
                </c:pt>
                <c:pt idx="1893">
                  <c:v>239.99218799999653</c:v>
                </c:pt>
                <c:pt idx="1894">
                  <c:v>184.11328100000537</c:v>
                </c:pt>
                <c:pt idx="1895">
                  <c:v>254.6875</c:v>
                </c:pt>
                <c:pt idx="1896">
                  <c:v>307.16406300000381</c:v>
                </c:pt>
                <c:pt idx="1897">
                  <c:v>277.62890699999843</c:v>
                </c:pt>
                <c:pt idx="1898">
                  <c:v>282.83593699999619</c:v>
                </c:pt>
                <c:pt idx="1899">
                  <c:v>276.5351559999981</c:v>
                </c:pt>
                <c:pt idx="1900">
                  <c:v>261.5742190000019</c:v>
                </c:pt>
                <c:pt idx="1901">
                  <c:v>218.171875</c:v>
                </c:pt>
                <c:pt idx="1902">
                  <c:v>196.3476559999981</c:v>
                </c:pt>
                <c:pt idx="1903">
                  <c:v>197.4414059999981</c:v>
                </c:pt>
                <c:pt idx="1904">
                  <c:v>293.9726559999981</c:v>
                </c:pt>
                <c:pt idx="1905">
                  <c:v>202.7617190000019</c:v>
                </c:pt>
                <c:pt idx="1906">
                  <c:v>246.859375</c:v>
                </c:pt>
                <c:pt idx="1907">
                  <c:v>224.81640600000537</c:v>
                </c:pt>
                <c:pt idx="1908">
                  <c:v>212.78125</c:v>
                </c:pt>
                <c:pt idx="1909">
                  <c:v>171.58203199999843</c:v>
                </c:pt>
                <c:pt idx="1910">
                  <c:v>174.10546899999463</c:v>
                </c:pt>
                <c:pt idx="1911">
                  <c:v>151.44921800000157</c:v>
                </c:pt>
                <c:pt idx="1912">
                  <c:v>256.4726559999981</c:v>
                </c:pt>
                <c:pt idx="1913">
                  <c:v>233.5976559999981</c:v>
                </c:pt>
                <c:pt idx="1914">
                  <c:v>169.85156200000347</c:v>
                </c:pt>
                <c:pt idx="1915">
                  <c:v>210.27734399999463</c:v>
                </c:pt>
                <c:pt idx="1916">
                  <c:v>191.0625</c:v>
                </c:pt>
                <c:pt idx="1917">
                  <c:v>147.97265600000537</c:v>
                </c:pt>
                <c:pt idx="1918">
                  <c:v>149.76953100000537</c:v>
                </c:pt>
                <c:pt idx="1919">
                  <c:v>161.8710940000019</c:v>
                </c:pt>
                <c:pt idx="1920">
                  <c:v>120.453125</c:v>
                </c:pt>
                <c:pt idx="1921">
                  <c:v>135.29296899999463</c:v>
                </c:pt>
                <c:pt idx="1922">
                  <c:v>140.41406299999653</c:v>
                </c:pt>
                <c:pt idx="1923">
                  <c:v>106.78125</c:v>
                </c:pt>
                <c:pt idx="1924">
                  <c:v>78.488280999998096</c:v>
                </c:pt>
                <c:pt idx="1925">
                  <c:v>82.011719000001904</c:v>
                </c:pt>
                <c:pt idx="1926">
                  <c:v>116.109375</c:v>
                </c:pt>
                <c:pt idx="1927">
                  <c:v>38.167968000001565</c:v>
                </c:pt>
                <c:pt idx="1928">
                  <c:v>47.488281999998435</c:v>
                </c:pt>
                <c:pt idx="1929">
                  <c:v>79.246093000001565</c:v>
                </c:pt>
                <c:pt idx="1930">
                  <c:v>47.664062000003469</c:v>
                </c:pt>
                <c:pt idx="1931">
                  <c:v>68.695312999996531</c:v>
                </c:pt>
                <c:pt idx="1932">
                  <c:v>106.70703100000537</c:v>
                </c:pt>
                <c:pt idx="1933">
                  <c:v>73.308593999994628</c:v>
                </c:pt>
                <c:pt idx="1934">
                  <c:v>73.277344000001904</c:v>
                </c:pt>
                <c:pt idx="1935">
                  <c:v>128.16406199999619</c:v>
                </c:pt>
                <c:pt idx="1936">
                  <c:v>106.94531199999619</c:v>
                </c:pt>
                <c:pt idx="1937">
                  <c:v>122.02343799999653</c:v>
                </c:pt>
                <c:pt idx="1938">
                  <c:v>92.957031000005372</c:v>
                </c:pt>
                <c:pt idx="1939">
                  <c:v>92.929686999996193</c:v>
                </c:pt>
                <c:pt idx="1940">
                  <c:v>114.49218799999653</c:v>
                </c:pt>
                <c:pt idx="1941">
                  <c:v>156.5820309999981</c:v>
                </c:pt>
                <c:pt idx="1942">
                  <c:v>153.484375</c:v>
                </c:pt>
                <c:pt idx="1943">
                  <c:v>179.46484300000157</c:v>
                </c:pt>
                <c:pt idx="1944">
                  <c:v>327.89453199999843</c:v>
                </c:pt>
                <c:pt idx="1945">
                  <c:v>171.21093700000347</c:v>
                </c:pt>
                <c:pt idx="1946">
                  <c:v>124.38671899999463</c:v>
                </c:pt>
                <c:pt idx="1947">
                  <c:v>118.1132809999981</c:v>
                </c:pt>
                <c:pt idx="1948">
                  <c:v>111.93359300000157</c:v>
                </c:pt>
                <c:pt idx="1949">
                  <c:v>153.1210940000019</c:v>
                </c:pt>
                <c:pt idx="1950">
                  <c:v>150.3945309999981</c:v>
                </c:pt>
                <c:pt idx="1951">
                  <c:v>138.3867190000019</c:v>
                </c:pt>
                <c:pt idx="1952">
                  <c:v>138.125</c:v>
                </c:pt>
                <c:pt idx="1953">
                  <c:v>244.27343699999619</c:v>
                </c:pt>
                <c:pt idx="1954">
                  <c:v>83.621093999994628</c:v>
                </c:pt>
                <c:pt idx="1955">
                  <c:v>114.0664059999981</c:v>
                </c:pt>
                <c:pt idx="1956">
                  <c:v>107.5742190000019</c:v>
                </c:pt>
                <c:pt idx="1957">
                  <c:v>172.11718700000347</c:v>
                </c:pt>
                <c:pt idx="1958">
                  <c:v>105.3242190000019</c:v>
                </c:pt>
                <c:pt idx="1959">
                  <c:v>83.050780999998096</c:v>
                </c:pt>
                <c:pt idx="1960">
                  <c:v>145.97656200000347</c:v>
                </c:pt>
                <c:pt idx="1961">
                  <c:v>111.890625</c:v>
                </c:pt>
                <c:pt idx="1962">
                  <c:v>132</c:v>
                </c:pt>
                <c:pt idx="1963">
                  <c:v>72.554688000003807</c:v>
                </c:pt>
                <c:pt idx="1964">
                  <c:v>66.539061999996193</c:v>
                </c:pt>
                <c:pt idx="1965">
                  <c:v>102.54296899999463</c:v>
                </c:pt>
                <c:pt idx="1966">
                  <c:v>48.753906999998435</c:v>
                </c:pt>
                <c:pt idx="1967">
                  <c:v>65.441406000005372</c:v>
                </c:pt>
                <c:pt idx="1968">
                  <c:v>61.472655999998096</c:v>
                </c:pt>
                <c:pt idx="1969">
                  <c:v>75.472655999998096</c:v>
                </c:pt>
                <c:pt idx="1970">
                  <c:v>60.582031000005372</c:v>
                </c:pt>
                <c:pt idx="1971">
                  <c:v>74.980468000001565</c:v>
                </c:pt>
                <c:pt idx="1972">
                  <c:v>74.183594000001904</c:v>
                </c:pt>
                <c:pt idx="1973">
                  <c:v>46.9375</c:v>
                </c:pt>
                <c:pt idx="1974">
                  <c:v>86.933593999994628</c:v>
                </c:pt>
                <c:pt idx="1975">
                  <c:v>85.375</c:v>
                </c:pt>
                <c:pt idx="1976">
                  <c:v>93.652344000001904</c:v>
                </c:pt>
                <c:pt idx="1977">
                  <c:v>76.324219000001904</c:v>
                </c:pt>
                <c:pt idx="1978">
                  <c:v>56.886719000001904</c:v>
                </c:pt>
                <c:pt idx="1979">
                  <c:v>96.519531000005372</c:v>
                </c:pt>
                <c:pt idx="1980">
                  <c:v>79.457031000005372</c:v>
                </c:pt>
                <c:pt idx="1981">
                  <c:v>164.77343699999619</c:v>
                </c:pt>
                <c:pt idx="1982">
                  <c:v>94.746094000001904</c:v>
                </c:pt>
                <c:pt idx="1983">
                  <c:v>74.34375</c:v>
                </c:pt>
                <c:pt idx="1984">
                  <c:v>48.984375</c:v>
                </c:pt>
                <c:pt idx="1985">
                  <c:v>115.97656299999653</c:v>
                </c:pt>
                <c:pt idx="1986">
                  <c:v>155.84765699999843</c:v>
                </c:pt>
                <c:pt idx="1987">
                  <c:v>110.44531299999653</c:v>
                </c:pt>
                <c:pt idx="1988">
                  <c:v>96.351563000003807</c:v>
                </c:pt>
                <c:pt idx="1989">
                  <c:v>145.19531300000381</c:v>
                </c:pt>
                <c:pt idx="1990">
                  <c:v>63.671875</c:v>
                </c:pt>
                <c:pt idx="1991">
                  <c:v>107.6132809999981</c:v>
                </c:pt>
                <c:pt idx="1992">
                  <c:v>84.019531999998435</c:v>
                </c:pt>
                <c:pt idx="1993">
                  <c:v>111.97656299999653</c:v>
                </c:pt>
                <c:pt idx="1994">
                  <c:v>74.84375</c:v>
                </c:pt>
                <c:pt idx="1995">
                  <c:v>214.79296899999463</c:v>
                </c:pt>
                <c:pt idx="1996">
                  <c:v>158.46093800000381</c:v>
                </c:pt>
                <c:pt idx="1997">
                  <c:v>98.921875</c:v>
                </c:pt>
                <c:pt idx="1998">
                  <c:v>134.63281300000381</c:v>
                </c:pt>
                <c:pt idx="1999">
                  <c:v>105.859375</c:v>
                </c:pt>
                <c:pt idx="2000">
                  <c:v>160.44531299999653</c:v>
                </c:pt>
                <c:pt idx="2001">
                  <c:v>104.88281199999619</c:v>
                </c:pt>
                <c:pt idx="2002">
                  <c:v>110.00781199999619</c:v>
                </c:pt>
                <c:pt idx="2003">
                  <c:v>146.12109300000157</c:v>
                </c:pt>
                <c:pt idx="2004">
                  <c:v>97.75</c:v>
                </c:pt>
                <c:pt idx="2005">
                  <c:v>154.140625</c:v>
                </c:pt>
                <c:pt idx="2006">
                  <c:v>124.73828100000537</c:v>
                </c:pt>
                <c:pt idx="2007">
                  <c:v>108.6992190000019</c:v>
                </c:pt>
                <c:pt idx="2008">
                  <c:v>68.324218000001565</c:v>
                </c:pt>
                <c:pt idx="2009">
                  <c:v>72.40625</c:v>
                </c:pt>
                <c:pt idx="2010">
                  <c:v>47.101563000003807</c:v>
                </c:pt>
                <c:pt idx="2011">
                  <c:v>79.011718000001565</c:v>
                </c:pt>
                <c:pt idx="2012">
                  <c:v>98.65625</c:v>
                </c:pt>
                <c:pt idx="2013">
                  <c:v>62.449219000001904</c:v>
                </c:pt>
                <c:pt idx="2014">
                  <c:v>103.05859300000157</c:v>
                </c:pt>
                <c:pt idx="2015">
                  <c:v>97.050780999998096</c:v>
                </c:pt>
                <c:pt idx="2016">
                  <c:v>86.675780999998096</c:v>
                </c:pt>
                <c:pt idx="2017">
                  <c:v>84.582030999998096</c:v>
                </c:pt>
                <c:pt idx="2018">
                  <c:v>120.05078199999843</c:v>
                </c:pt>
                <c:pt idx="2019">
                  <c:v>97.917968000001565</c:v>
                </c:pt>
                <c:pt idx="2020">
                  <c:v>101.87109399999463</c:v>
                </c:pt>
                <c:pt idx="2021">
                  <c:v>49.917969000001904</c:v>
                </c:pt>
                <c:pt idx="2022">
                  <c:v>45.332031999998435</c:v>
                </c:pt>
                <c:pt idx="2023">
                  <c:v>49.269531000005372</c:v>
                </c:pt>
                <c:pt idx="2024">
                  <c:v>50.992188000003807</c:v>
                </c:pt>
                <c:pt idx="2025">
                  <c:v>79.109375</c:v>
                </c:pt>
                <c:pt idx="2026">
                  <c:v>48.722656000005372</c:v>
                </c:pt>
                <c:pt idx="2027">
                  <c:v>167.75781300000381</c:v>
                </c:pt>
                <c:pt idx="2028">
                  <c:v>82.53125</c:v>
                </c:pt>
                <c:pt idx="2029">
                  <c:v>151.71093700000347</c:v>
                </c:pt>
                <c:pt idx="2030">
                  <c:v>71.605468999994628</c:v>
                </c:pt>
                <c:pt idx="2031">
                  <c:v>147.25</c:v>
                </c:pt>
                <c:pt idx="2032">
                  <c:v>241.8554690000019</c:v>
                </c:pt>
                <c:pt idx="2033">
                  <c:v>172.328125</c:v>
                </c:pt>
                <c:pt idx="2034">
                  <c:v>218.390625</c:v>
                </c:pt>
                <c:pt idx="2035">
                  <c:v>169.53515600000537</c:v>
                </c:pt>
                <c:pt idx="2036">
                  <c:v>228.78125</c:v>
                </c:pt>
                <c:pt idx="2037">
                  <c:v>262.71875</c:v>
                </c:pt>
                <c:pt idx="2038">
                  <c:v>209.5664059999981</c:v>
                </c:pt>
                <c:pt idx="2039">
                  <c:v>197.2226559999981</c:v>
                </c:pt>
                <c:pt idx="2040">
                  <c:v>300.42968800000381</c:v>
                </c:pt>
                <c:pt idx="2041">
                  <c:v>212.94921800000157</c:v>
                </c:pt>
                <c:pt idx="2042">
                  <c:v>286.08203100000537</c:v>
                </c:pt>
                <c:pt idx="2043">
                  <c:v>258.30468699999619</c:v>
                </c:pt>
                <c:pt idx="2044">
                  <c:v>269.41796800000157</c:v>
                </c:pt>
                <c:pt idx="2045">
                  <c:v>230.35156300000381</c:v>
                </c:pt>
                <c:pt idx="2046">
                  <c:v>331.09375</c:v>
                </c:pt>
                <c:pt idx="2047">
                  <c:v>331.09375</c:v>
                </c:pt>
                <c:pt idx="2048">
                  <c:v>324.97656199999619</c:v>
                </c:pt>
                <c:pt idx="2049">
                  <c:v>306.515625</c:v>
                </c:pt>
                <c:pt idx="2050">
                  <c:v>348.12109399999463</c:v>
                </c:pt>
                <c:pt idx="2051">
                  <c:v>274.23828199999843</c:v>
                </c:pt>
                <c:pt idx="2052">
                  <c:v>273.734375</c:v>
                </c:pt>
                <c:pt idx="2053">
                  <c:v>218.17968699999619</c:v>
                </c:pt>
                <c:pt idx="2054">
                  <c:v>214.21093699999619</c:v>
                </c:pt>
                <c:pt idx="2055">
                  <c:v>266.47265699999843</c:v>
                </c:pt>
                <c:pt idx="2056">
                  <c:v>198.98046899999463</c:v>
                </c:pt>
                <c:pt idx="2057">
                  <c:v>427.10156200000347</c:v>
                </c:pt>
                <c:pt idx="2058">
                  <c:v>469.5976559999981</c:v>
                </c:pt>
                <c:pt idx="2059">
                  <c:v>513.58593799999653</c:v>
                </c:pt>
                <c:pt idx="2060">
                  <c:v>341.87890600000537</c:v>
                </c:pt>
                <c:pt idx="2061">
                  <c:v>307.37109300000157</c:v>
                </c:pt>
                <c:pt idx="2062">
                  <c:v>568.6289059999981</c:v>
                </c:pt>
                <c:pt idx="2063">
                  <c:v>254.1054690000019</c:v>
                </c:pt>
                <c:pt idx="2064">
                  <c:v>602.54296899999463</c:v>
                </c:pt>
                <c:pt idx="2065">
                  <c:v>407.83593700000347</c:v>
                </c:pt>
                <c:pt idx="2066">
                  <c:v>583.4804690000019</c:v>
                </c:pt>
                <c:pt idx="2067">
                  <c:v>525.46093699999619</c:v>
                </c:pt>
                <c:pt idx="2068">
                  <c:v>498.5820309999981</c:v>
                </c:pt>
                <c:pt idx="2069">
                  <c:v>306.52343799999653</c:v>
                </c:pt>
                <c:pt idx="2070">
                  <c:v>344.75390600000537</c:v>
                </c:pt>
                <c:pt idx="2071">
                  <c:v>477.43359300000157</c:v>
                </c:pt>
                <c:pt idx="2072">
                  <c:v>439.35156199999619</c:v>
                </c:pt>
                <c:pt idx="2073">
                  <c:v>396.85546899999463</c:v>
                </c:pt>
                <c:pt idx="2074">
                  <c:v>113.26953199999843</c:v>
                </c:pt>
                <c:pt idx="2075">
                  <c:v>391.640625</c:v>
                </c:pt>
                <c:pt idx="2076">
                  <c:v>434.59375</c:v>
                </c:pt>
                <c:pt idx="2077">
                  <c:v>308.40234399999463</c:v>
                </c:pt>
                <c:pt idx="2078">
                  <c:v>282.37890699999843</c:v>
                </c:pt>
                <c:pt idx="2079">
                  <c:v>337.67968699999619</c:v>
                </c:pt>
                <c:pt idx="2080">
                  <c:v>434.48828100000537</c:v>
                </c:pt>
                <c:pt idx="2081">
                  <c:v>438.46875</c:v>
                </c:pt>
                <c:pt idx="2082">
                  <c:v>295.046875</c:v>
                </c:pt>
                <c:pt idx="2083">
                  <c:v>423.00781300000381</c:v>
                </c:pt>
                <c:pt idx="2084">
                  <c:v>297.41796899999463</c:v>
                </c:pt>
                <c:pt idx="2085">
                  <c:v>426.21875</c:v>
                </c:pt>
                <c:pt idx="2086">
                  <c:v>383.48828199999843</c:v>
                </c:pt>
                <c:pt idx="2087">
                  <c:v>360.80468699999619</c:v>
                </c:pt>
                <c:pt idx="2088">
                  <c:v>423.578125</c:v>
                </c:pt>
                <c:pt idx="2089">
                  <c:v>358.44140600000537</c:v>
                </c:pt>
                <c:pt idx="2090">
                  <c:v>352.46875</c:v>
                </c:pt>
                <c:pt idx="2091">
                  <c:v>277.91015699999843</c:v>
                </c:pt>
                <c:pt idx="2092">
                  <c:v>382.73046899999463</c:v>
                </c:pt>
                <c:pt idx="2093">
                  <c:v>348.94531199999619</c:v>
                </c:pt>
                <c:pt idx="2094">
                  <c:v>308.1835940000019</c:v>
                </c:pt>
                <c:pt idx="2095">
                  <c:v>299.19921800000157</c:v>
                </c:pt>
                <c:pt idx="2096">
                  <c:v>323.85156200000347</c:v>
                </c:pt>
                <c:pt idx="2097">
                  <c:v>303.05468800000381</c:v>
                </c:pt>
                <c:pt idx="2098">
                  <c:v>307.64843799999653</c:v>
                </c:pt>
                <c:pt idx="2099">
                  <c:v>301.06640699999843</c:v>
                </c:pt>
                <c:pt idx="2100">
                  <c:v>332.046875</c:v>
                </c:pt>
                <c:pt idx="2101">
                  <c:v>285.375</c:v>
                </c:pt>
                <c:pt idx="2102">
                  <c:v>252.3789059999981</c:v>
                </c:pt>
                <c:pt idx="2103">
                  <c:v>282.35156200000347</c:v>
                </c:pt>
                <c:pt idx="2104">
                  <c:v>231.45703199999843</c:v>
                </c:pt>
                <c:pt idx="2105">
                  <c:v>283.83203100000537</c:v>
                </c:pt>
                <c:pt idx="2106">
                  <c:v>222</c:v>
                </c:pt>
                <c:pt idx="2107">
                  <c:v>180.53906199999619</c:v>
                </c:pt>
                <c:pt idx="2108">
                  <c:v>192.7929690000019</c:v>
                </c:pt>
                <c:pt idx="2109">
                  <c:v>127.94531200000347</c:v>
                </c:pt>
                <c:pt idx="2110">
                  <c:v>110.828125</c:v>
                </c:pt>
                <c:pt idx="2111">
                  <c:v>149.24609399999463</c:v>
                </c:pt>
                <c:pt idx="2112">
                  <c:v>144.79296899999463</c:v>
                </c:pt>
                <c:pt idx="2113">
                  <c:v>118.08593699999619</c:v>
                </c:pt>
                <c:pt idx="2114">
                  <c:v>105.296875</c:v>
                </c:pt>
                <c:pt idx="2115">
                  <c:v>149.57031200000347</c:v>
                </c:pt>
                <c:pt idx="2116">
                  <c:v>152.9570309999981</c:v>
                </c:pt>
                <c:pt idx="2117">
                  <c:v>92.433593999994628</c:v>
                </c:pt>
                <c:pt idx="2118">
                  <c:v>96.351562000003469</c:v>
                </c:pt>
                <c:pt idx="2119">
                  <c:v>63.335936999996193</c:v>
                </c:pt>
                <c:pt idx="2120">
                  <c:v>85.34375</c:v>
                </c:pt>
                <c:pt idx="2121">
                  <c:v>106.85546800000157</c:v>
                </c:pt>
                <c:pt idx="2122">
                  <c:v>118.8554690000019</c:v>
                </c:pt>
                <c:pt idx="2123">
                  <c:v>81.863280999998096</c:v>
                </c:pt>
                <c:pt idx="2124">
                  <c:v>93.3125</c:v>
                </c:pt>
                <c:pt idx="2125">
                  <c:v>54.214844000001904</c:v>
                </c:pt>
                <c:pt idx="2126">
                  <c:v>66.351562999996531</c:v>
                </c:pt>
                <c:pt idx="2127">
                  <c:v>50.820312999996531</c:v>
                </c:pt>
                <c:pt idx="2128">
                  <c:v>36.457031999998435</c:v>
                </c:pt>
                <c:pt idx="2129">
                  <c:v>75.308594000001904</c:v>
                </c:pt>
                <c:pt idx="2130">
                  <c:v>72.097655999998096</c:v>
                </c:pt>
                <c:pt idx="2131">
                  <c:v>49.710936999996193</c:v>
                </c:pt>
                <c:pt idx="2132">
                  <c:v>305.62890699999843</c:v>
                </c:pt>
                <c:pt idx="2133">
                  <c:v>199.39843699999619</c:v>
                </c:pt>
                <c:pt idx="2134">
                  <c:v>356.69531200000347</c:v>
                </c:pt>
                <c:pt idx="2135">
                  <c:v>378.046875</c:v>
                </c:pt>
                <c:pt idx="2136">
                  <c:v>135.7070309999981</c:v>
                </c:pt>
                <c:pt idx="2137">
                  <c:v>232.3164059999981</c:v>
                </c:pt>
                <c:pt idx="2138">
                  <c:v>192.0742190000019</c:v>
                </c:pt>
                <c:pt idx="2139">
                  <c:v>317.99218799999653</c:v>
                </c:pt>
                <c:pt idx="2140">
                  <c:v>188.34375</c:v>
                </c:pt>
                <c:pt idx="2141">
                  <c:v>250.2460940000019</c:v>
                </c:pt>
                <c:pt idx="2142">
                  <c:v>341.36328100000537</c:v>
                </c:pt>
                <c:pt idx="2143">
                  <c:v>410.7382809999981</c:v>
                </c:pt>
                <c:pt idx="2144">
                  <c:v>157.20703100000537</c:v>
                </c:pt>
                <c:pt idx="2145">
                  <c:v>277.4414059999981</c:v>
                </c:pt>
                <c:pt idx="2146">
                  <c:v>198.6757809999981</c:v>
                </c:pt>
                <c:pt idx="2147">
                  <c:v>349.4492190000019</c:v>
                </c:pt>
                <c:pt idx="2148">
                  <c:v>118.8125</c:v>
                </c:pt>
                <c:pt idx="2149">
                  <c:v>294.41406300000381</c:v>
                </c:pt>
                <c:pt idx="2150">
                  <c:v>423.94531199999619</c:v>
                </c:pt>
                <c:pt idx="2151">
                  <c:v>219.74218800000381</c:v>
                </c:pt>
                <c:pt idx="2152">
                  <c:v>371.66015699999843</c:v>
                </c:pt>
                <c:pt idx="2153">
                  <c:v>367.515625</c:v>
                </c:pt>
                <c:pt idx="2154">
                  <c:v>208.28125</c:v>
                </c:pt>
                <c:pt idx="2155">
                  <c:v>241.6523440000019</c:v>
                </c:pt>
                <c:pt idx="2156">
                  <c:v>383.578125</c:v>
                </c:pt>
                <c:pt idx="2157">
                  <c:v>173.9257809999981</c:v>
                </c:pt>
                <c:pt idx="2158">
                  <c:v>301.203125</c:v>
                </c:pt>
                <c:pt idx="2159">
                  <c:v>364.875</c:v>
                </c:pt>
                <c:pt idx="2160">
                  <c:v>352.4882809999981</c:v>
                </c:pt>
                <c:pt idx="2161">
                  <c:v>322.4375</c:v>
                </c:pt>
                <c:pt idx="2162">
                  <c:v>385.92968800000381</c:v>
                </c:pt>
                <c:pt idx="2163">
                  <c:v>313.4179690000019</c:v>
                </c:pt>
                <c:pt idx="2164">
                  <c:v>293.25</c:v>
                </c:pt>
                <c:pt idx="2165">
                  <c:v>362.38281299999653</c:v>
                </c:pt>
                <c:pt idx="2166">
                  <c:v>361.56640600000537</c:v>
                </c:pt>
                <c:pt idx="2167">
                  <c:v>293.796875</c:v>
                </c:pt>
                <c:pt idx="2168">
                  <c:v>321.2851559999981</c:v>
                </c:pt>
                <c:pt idx="2169">
                  <c:v>326.5273440000019</c:v>
                </c:pt>
                <c:pt idx="2170">
                  <c:v>324.53515699999843</c:v>
                </c:pt>
                <c:pt idx="2171">
                  <c:v>318.40625</c:v>
                </c:pt>
                <c:pt idx="2172">
                  <c:v>293.484375</c:v>
                </c:pt>
                <c:pt idx="2173">
                  <c:v>279.77343700000347</c:v>
                </c:pt>
                <c:pt idx="2174">
                  <c:v>390.76171800000157</c:v>
                </c:pt>
                <c:pt idx="2175">
                  <c:v>386.1523440000019</c:v>
                </c:pt>
                <c:pt idx="2176">
                  <c:v>316.25781299999653</c:v>
                </c:pt>
                <c:pt idx="2177">
                  <c:v>365.10156199999619</c:v>
                </c:pt>
                <c:pt idx="2178">
                  <c:v>358.10156200000347</c:v>
                </c:pt>
                <c:pt idx="2179">
                  <c:v>277.22656199999619</c:v>
                </c:pt>
                <c:pt idx="2180">
                  <c:v>368.61328100000537</c:v>
                </c:pt>
                <c:pt idx="2181">
                  <c:v>285.71093700000347</c:v>
                </c:pt>
                <c:pt idx="2182">
                  <c:v>274.80859300000157</c:v>
                </c:pt>
                <c:pt idx="2183">
                  <c:v>350.1914059999981</c:v>
                </c:pt>
                <c:pt idx="2184">
                  <c:v>264.8476559999981</c:v>
                </c:pt>
                <c:pt idx="2185">
                  <c:v>347.6523440000019</c:v>
                </c:pt>
                <c:pt idx="2186">
                  <c:v>283.1875</c:v>
                </c:pt>
                <c:pt idx="2187">
                  <c:v>527.27343799999653</c:v>
                </c:pt>
                <c:pt idx="2188">
                  <c:v>541.359375</c:v>
                </c:pt>
                <c:pt idx="2189">
                  <c:v>606.64843700000347</c:v>
                </c:pt>
                <c:pt idx="2190">
                  <c:v>491.078125</c:v>
                </c:pt>
                <c:pt idx="2191">
                  <c:v>485.36718699999619</c:v>
                </c:pt>
                <c:pt idx="2192">
                  <c:v>456.71093800000381</c:v>
                </c:pt>
                <c:pt idx="2193">
                  <c:v>407.29296800000157</c:v>
                </c:pt>
                <c:pt idx="2194">
                  <c:v>371.66406199999619</c:v>
                </c:pt>
                <c:pt idx="2195">
                  <c:v>348.75</c:v>
                </c:pt>
                <c:pt idx="2196">
                  <c:v>481.94921899999463</c:v>
                </c:pt>
                <c:pt idx="2197">
                  <c:v>433.484375</c:v>
                </c:pt>
                <c:pt idx="2198">
                  <c:v>377.6835940000019</c:v>
                </c:pt>
                <c:pt idx="2199">
                  <c:v>359.67968700000347</c:v>
                </c:pt>
                <c:pt idx="2200">
                  <c:v>568.66796800000157</c:v>
                </c:pt>
                <c:pt idx="2201">
                  <c:v>351.80468699999619</c:v>
                </c:pt>
                <c:pt idx="2202">
                  <c:v>604.92968799999653</c:v>
                </c:pt>
                <c:pt idx="2203">
                  <c:v>312.95703100000537</c:v>
                </c:pt>
                <c:pt idx="2204">
                  <c:v>560.51171899999463</c:v>
                </c:pt>
                <c:pt idx="2205">
                  <c:v>317.64843800000381</c:v>
                </c:pt>
                <c:pt idx="2206">
                  <c:v>587.30468699999619</c:v>
                </c:pt>
                <c:pt idx="2207">
                  <c:v>497.1875</c:v>
                </c:pt>
                <c:pt idx="2208">
                  <c:v>562.07421899999463</c:v>
                </c:pt>
                <c:pt idx="2209">
                  <c:v>527.87890600000537</c:v>
                </c:pt>
                <c:pt idx="2210">
                  <c:v>525.73828100000537</c:v>
                </c:pt>
                <c:pt idx="2211">
                  <c:v>513.703125</c:v>
                </c:pt>
                <c:pt idx="2212">
                  <c:v>437.7460940000019</c:v>
                </c:pt>
                <c:pt idx="2213">
                  <c:v>453.4492190000019</c:v>
                </c:pt>
                <c:pt idx="2214">
                  <c:v>455.1054690000019</c:v>
                </c:pt>
                <c:pt idx="2215">
                  <c:v>450.61328100000537</c:v>
                </c:pt>
                <c:pt idx="2216">
                  <c:v>439.86718699999619</c:v>
                </c:pt>
                <c:pt idx="2217">
                  <c:v>416.88281300000381</c:v>
                </c:pt>
                <c:pt idx="2218">
                  <c:v>376.46484399999463</c:v>
                </c:pt>
                <c:pt idx="2219">
                  <c:v>470.52343800000381</c:v>
                </c:pt>
                <c:pt idx="2220">
                  <c:v>371.44531199999619</c:v>
                </c:pt>
                <c:pt idx="2221">
                  <c:v>358.14843700000347</c:v>
                </c:pt>
                <c:pt idx="2222">
                  <c:v>465.40625</c:v>
                </c:pt>
                <c:pt idx="2223">
                  <c:v>460.01171800000157</c:v>
                </c:pt>
                <c:pt idx="2224">
                  <c:v>413.2382809999981</c:v>
                </c:pt>
                <c:pt idx="2225">
                  <c:v>443.5820309999981</c:v>
                </c:pt>
                <c:pt idx="2226">
                  <c:v>442.08593699999619</c:v>
                </c:pt>
                <c:pt idx="2227">
                  <c:v>429.78906200000347</c:v>
                </c:pt>
                <c:pt idx="2228">
                  <c:v>392.75</c:v>
                </c:pt>
                <c:pt idx="2229">
                  <c:v>492.3164059999981</c:v>
                </c:pt>
                <c:pt idx="2230">
                  <c:v>337.890625</c:v>
                </c:pt>
                <c:pt idx="2231">
                  <c:v>335.87109399999463</c:v>
                </c:pt>
                <c:pt idx="2232">
                  <c:v>327.44531299999653</c:v>
                </c:pt>
                <c:pt idx="2233">
                  <c:v>285.73828100000537</c:v>
                </c:pt>
                <c:pt idx="2234">
                  <c:v>407.703125</c:v>
                </c:pt>
                <c:pt idx="2235">
                  <c:v>234.546875</c:v>
                </c:pt>
                <c:pt idx="2236">
                  <c:v>342.58203100000537</c:v>
                </c:pt>
                <c:pt idx="2237">
                  <c:v>260.0742190000019</c:v>
                </c:pt>
                <c:pt idx="2238">
                  <c:v>317.50781300000381</c:v>
                </c:pt>
                <c:pt idx="2239">
                  <c:v>258.359375</c:v>
                </c:pt>
                <c:pt idx="2240">
                  <c:v>240.9375</c:v>
                </c:pt>
                <c:pt idx="2241">
                  <c:v>160.9882809999981</c:v>
                </c:pt>
                <c:pt idx="2242">
                  <c:v>198.09375</c:v>
                </c:pt>
                <c:pt idx="2243">
                  <c:v>156.484375</c:v>
                </c:pt>
                <c:pt idx="2244">
                  <c:v>96.339844000001904</c:v>
                </c:pt>
                <c:pt idx="2245">
                  <c:v>135.14843800000381</c:v>
                </c:pt>
                <c:pt idx="2246">
                  <c:v>185.90625</c:v>
                </c:pt>
                <c:pt idx="2247">
                  <c:v>185.4375</c:v>
                </c:pt>
                <c:pt idx="2248">
                  <c:v>163.4179690000019</c:v>
                </c:pt>
                <c:pt idx="2249">
                  <c:v>249.6875</c:v>
                </c:pt>
                <c:pt idx="2250">
                  <c:v>145.2460940000019</c:v>
                </c:pt>
                <c:pt idx="2251">
                  <c:v>146.75390600000537</c:v>
                </c:pt>
                <c:pt idx="2252">
                  <c:v>145.72265699999843</c:v>
                </c:pt>
                <c:pt idx="2253">
                  <c:v>147.1992190000019</c:v>
                </c:pt>
                <c:pt idx="2254">
                  <c:v>111.02343699999619</c:v>
                </c:pt>
                <c:pt idx="2255">
                  <c:v>106.09765699999843</c:v>
                </c:pt>
                <c:pt idx="2256">
                  <c:v>164.84375</c:v>
                </c:pt>
                <c:pt idx="2257">
                  <c:v>103.6289059999981</c:v>
                </c:pt>
                <c:pt idx="2258">
                  <c:v>112.421875</c:v>
                </c:pt>
                <c:pt idx="2259">
                  <c:v>111.02734300000157</c:v>
                </c:pt>
                <c:pt idx="2260">
                  <c:v>108.79296899999463</c:v>
                </c:pt>
                <c:pt idx="2261">
                  <c:v>68.214843999994628</c:v>
                </c:pt>
                <c:pt idx="2262">
                  <c:v>68.214843999994628</c:v>
                </c:pt>
                <c:pt idx="2263">
                  <c:v>94.621093000001565</c:v>
                </c:pt>
                <c:pt idx="2264">
                  <c:v>129.00781300000381</c:v>
                </c:pt>
                <c:pt idx="2265">
                  <c:v>111.97656199999619</c:v>
                </c:pt>
                <c:pt idx="2266">
                  <c:v>111.1679690000019</c:v>
                </c:pt>
                <c:pt idx="2267">
                  <c:v>133.61328199999843</c:v>
                </c:pt>
                <c:pt idx="2268">
                  <c:v>114.3710940000019</c:v>
                </c:pt>
                <c:pt idx="2269">
                  <c:v>76.425780999998096</c:v>
                </c:pt>
                <c:pt idx="2270">
                  <c:v>100.24609399999463</c:v>
                </c:pt>
                <c:pt idx="2271">
                  <c:v>108.36718699999619</c:v>
                </c:pt>
                <c:pt idx="2272">
                  <c:v>90.253905999998096</c:v>
                </c:pt>
                <c:pt idx="2273">
                  <c:v>87.113280999998096</c:v>
                </c:pt>
                <c:pt idx="2274">
                  <c:v>105.515625</c:v>
                </c:pt>
                <c:pt idx="2275">
                  <c:v>129.14453100000537</c:v>
                </c:pt>
                <c:pt idx="2276">
                  <c:v>132.67968700000347</c:v>
                </c:pt>
                <c:pt idx="2277">
                  <c:v>82.53125</c:v>
                </c:pt>
                <c:pt idx="2278">
                  <c:v>63.414061999996193</c:v>
                </c:pt>
                <c:pt idx="2279">
                  <c:v>88.414062000003469</c:v>
                </c:pt>
                <c:pt idx="2280">
                  <c:v>43.785156000005372</c:v>
                </c:pt>
                <c:pt idx="2281">
                  <c:v>77.382813000003807</c:v>
                </c:pt>
                <c:pt idx="2282">
                  <c:v>56.230468999994628</c:v>
                </c:pt>
                <c:pt idx="2283">
                  <c:v>54.164061999996193</c:v>
                </c:pt>
                <c:pt idx="2284">
                  <c:v>54.148437999996531</c:v>
                </c:pt>
                <c:pt idx="2285">
                  <c:v>73.773438000003807</c:v>
                </c:pt>
                <c:pt idx="2286">
                  <c:v>72.628906000005372</c:v>
                </c:pt>
                <c:pt idx="2287">
                  <c:v>80.460937000003469</c:v>
                </c:pt>
                <c:pt idx="2288">
                  <c:v>77.605469000001904</c:v>
                </c:pt>
                <c:pt idx="2289">
                  <c:v>60.398437999996531</c:v>
                </c:pt>
                <c:pt idx="2290">
                  <c:v>58.691406999998435</c:v>
                </c:pt>
                <c:pt idx="2291">
                  <c:v>82.953125</c:v>
                </c:pt>
                <c:pt idx="2292">
                  <c:v>94.171875</c:v>
                </c:pt>
                <c:pt idx="2293">
                  <c:v>62.921875</c:v>
                </c:pt>
                <c:pt idx="2294">
                  <c:v>54.46875</c:v>
                </c:pt>
                <c:pt idx="2295">
                  <c:v>103.21484300000157</c:v>
                </c:pt>
                <c:pt idx="2296">
                  <c:v>51.125</c:v>
                </c:pt>
                <c:pt idx="2297">
                  <c:v>67.046875</c:v>
                </c:pt>
                <c:pt idx="2298">
                  <c:v>64.058594000001904</c:v>
                </c:pt>
                <c:pt idx="2299">
                  <c:v>80.878905999998096</c:v>
                </c:pt>
                <c:pt idx="2300">
                  <c:v>94.492187999996531</c:v>
                </c:pt>
                <c:pt idx="2301">
                  <c:v>112.80078199999843</c:v>
                </c:pt>
                <c:pt idx="2302">
                  <c:v>200.125</c:v>
                </c:pt>
                <c:pt idx="2303">
                  <c:v>196.02343699999619</c:v>
                </c:pt>
                <c:pt idx="2304">
                  <c:v>180.5429690000019</c:v>
                </c:pt>
                <c:pt idx="2305">
                  <c:v>76.839844000001904</c:v>
                </c:pt>
                <c:pt idx="2306">
                  <c:v>381.734375</c:v>
                </c:pt>
                <c:pt idx="2307">
                  <c:v>120.28125</c:v>
                </c:pt>
                <c:pt idx="2308">
                  <c:v>113.54296899999463</c:v>
                </c:pt>
                <c:pt idx="2309">
                  <c:v>220</c:v>
                </c:pt>
                <c:pt idx="2310">
                  <c:v>217.9179690000019</c:v>
                </c:pt>
                <c:pt idx="2311">
                  <c:v>271.4804690000019</c:v>
                </c:pt>
                <c:pt idx="2312">
                  <c:v>252.60156299999653</c:v>
                </c:pt>
                <c:pt idx="2313">
                  <c:v>241.27343799999653</c:v>
                </c:pt>
                <c:pt idx="2314">
                  <c:v>247.36328199999843</c:v>
                </c:pt>
                <c:pt idx="2315">
                  <c:v>198.61718800000381</c:v>
                </c:pt>
                <c:pt idx="2316">
                  <c:v>189.54296800000157</c:v>
                </c:pt>
                <c:pt idx="2317">
                  <c:v>276.0625</c:v>
                </c:pt>
                <c:pt idx="2318">
                  <c:v>266.19921800000157</c:v>
                </c:pt>
                <c:pt idx="2319">
                  <c:v>314.10156199999619</c:v>
                </c:pt>
                <c:pt idx="2320">
                  <c:v>244.3007809999981</c:v>
                </c:pt>
                <c:pt idx="2321">
                  <c:v>232.33984300000157</c:v>
                </c:pt>
                <c:pt idx="2322">
                  <c:v>365.453125</c:v>
                </c:pt>
                <c:pt idx="2323">
                  <c:v>232.83203199999843</c:v>
                </c:pt>
                <c:pt idx="2324">
                  <c:v>293.15625</c:v>
                </c:pt>
                <c:pt idx="2325">
                  <c:v>239.37109300000157</c:v>
                </c:pt>
                <c:pt idx="2326">
                  <c:v>218.1210940000019</c:v>
                </c:pt>
                <c:pt idx="2327">
                  <c:v>217.17968800000381</c:v>
                </c:pt>
                <c:pt idx="2328">
                  <c:v>337.30859399999463</c:v>
                </c:pt>
                <c:pt idx="2329">
                  <c:v>293.2070309999981</c:v>
                </c:pt>
                <c:pt idx="2330">
                  <c:v>267.484375</c:v>
                </c:pt>
                <c:pt idx="2331">
                  <c:v>215.7382809999981</c:v>
                </c:pt>
                <c:pt idx="2332">
                  <c:v>170.0195309999981</c:v>
                </c:pt>
                <c:pt idx="2333">
                  <c:v>169.16406299999653</c:v>
                </c:pt>
                <c:pt idx="2334">
                  <c:v>165.99218700000347</c:v>
                </c:pt>
                <c:pt idx="2335">
                  <c:v>180.10546800000157</c:v>
                </c:pt>
                <c:pt idx="2336">
                  <c:v>128.55078199999843</c:v>
                </c:pt>
                <c:pt idx="2337">
                  <c:v>147.3867190000019</c:v>
                </c:pt>
                <c:pt idx="2338">
                  <c:v>90.246094000001904</c:v>
                </c:pt>
                <c:pt idx="2339">
                  <c:v>45.207031999998435</c:v>
                </c:pt>
                <c:pt idx="2340">
                  <c:v>78.171875</c:v>
                </c:pt>
                <c:pt idx="2341">
                  <c:v>71.480468000001565</c:v>
                </c:pt>
                <c:pt idx="2342">
                  <c:v>113.37890600000537</c:v>
                </c:pt>
                <c:pt idx="2343">
                  <c:v>229.6757809999981</c:v>
                </c:pt>
                <c:pt idx="2344">
                  <c:v>123.7851559999981</c:v>
                </c:pt>
                <c:pt idx="2345">
                  <c:v>123.72656199999619</c:v>
                </c:pt>
                <c:pt idx="2346">
                  <c:v>310.95703199999843</c:v>
                </c:pt>
                <c:pt idx="2347">
                  <c:v>287.4375</c:v>
                </c:pt>
                <c:pt idx="2348">
                  <c:v>322.3632809999981</c:v>
                </c:pt>
                <c:pt idx="2349">
                  <c:v>234.60156300000381</c:v>
                </c:pt>
                <c:pt idx="2350">
                  <c:v>182.89843700000347</c:v>
                </c:pt>
                <c:pt idx="2351">
                  <c:v>307.890625</c:v>
                </c:pt>
                <c:pt idx="2352">
                  <c:v>304.2382809999981</c:v>
                </c:pt>
                <c:pt idx="2353">
                  <c:v>149.8867190000019</c:v>
                </c:pt>
                <c:pt idx="2354">
                  <c:v>278.140625</c:v>
                </c:pt>
                <c:pt idx="2355">
                  <c:v>355.2304690000019</c:v>
                </c:pt>
                <c:pt idx="2356">
                  <c:v>255.984375</c:v>
                </c:pt>
                <c:pt idx="2357">
                  <c:v>121.94531300000381</c:v>
                </c:pt>
                <c:pt idx="2358">
                  <c:v>277.97656199999619</c:v>
                </c:pt>
                <c:pt idx="2359">
                  <c:v>306.40234300000157</c:v>
                </c:pt>
                <c:pt idx="2360">
                  <c:v>166.15625</c:v>
                </c:pt>
                <c:pt idx="2361">
                  <c:v>135.5195309999981</c:v>
                </c:pt>
                <c:pt idx="2362">
                  <c:v>149.63281200000347</c:v>
                </c:pt>
                <c:pt idx="2363">
                  <c:v>232.36328199999843</c:v>
                </c:pt>
                <c:pt idx="2364">
                  <c:v>138.43359300000157</c:v>
                </c:pt>
                <c:pt idx="2365">
                  <c:v>155.86328199999843</c:v>
                </c:pt>
                <c:pt idx="2366">
                  <c:v>142.78125</c:v>
                </c:pt>
                <c:pt idx="2367">
                  <c:v>139.9257809999981</c:v>
                </c:pt>
                <c:pt idx="2368">
                  <c:v>129.3867190000019</c:v>
                </c:pt>
                <c:pt idx="2369">
                  <c:v>126.32031199999619</c:v>
                </c:pt>
                <c:pt idx="2370">
                  <c:v>128.53515600000537</c:v>
                </c:pt>
                <c:pt idx="2371">
                  <c:v>155.91015600000537</c:v>
                </c:pt>
                <c:pt idx="2372">
                  <c:v>122.14843700000347</c:v>
                </c:pt>
                <c:pt idx="2373">
                  <c:v>504.9101559999981</c:v>
                </c:pt>
                <c:pt idx="2374">
                  <c:v>523.7304690000019</c:v>
                </c:pt>
                <c:pt idx="2375">
                  <c:v>265.59375</c:v>
                </c:pt>
                <c:pt idx="2376">
                  <c:v>472.83593799999653</c:v>
                </c:pt>
                <c:pt idx="2377">
                  <c:v>229.98046899999463</c:v>
                </c:pt>
                <c:pt idx="2378">
                  <c:v>103.00781200000347</c:v>
                </c:pt>
                <c:pt idx="2379">
                  <c:v>132.9335940000019</c:v>
                </c:pt>
                <c:pt idx="2380">
                  <c:v>130.9257809999981</c:v>
                </c:pt>
                <c:pt idx="2381">
                  <c:v>144.5585940000019</c:v>
                </c:pt>
                <c:pt idx="2382">
                  <c:v>363.828125</c:v>
                </c:pt>
                <c:pt idx="2383">
                  <c:v>197.39453199999843</c:v>
                </c:pt>
                <c:pt idx="2384">
                  <c:v>159.6054690000019</c:v>
                </c:pt>
                <c:pt idx="2385">
                  <c:v>204.59765600000537</c:v>
                </c:pt>
                <c:pt idx="2386">
                  <c:v>184.3085940000019</c:v>
                </c:pt>
                <c:pt idx="2387">
                  <c:v>174.359375</c:v>
                </c:pt>
                <c:pt idx="2388">
                  <c:v>272.38281199999619</c:v>
                </c:pt>
                <c:pt idx="2389">
                  <c:v>159.22656199999619</c:v>
                </c:pt>
                <c:pt idx="2390">
                  <c:v>228.50390699999843</c:v>
                </c:pt>
                <c:pt idx="2391">
                  <c:v>271.921875</c:v>
                </c:pt>
                <c:pt idx="2392">
                  <c:v>90.109375</c:v>
                </c:pt>
                <c:pt idx="2393">
                  <c:v>126.51171800000157</c:v>
                </c:pt>
                <c:pt idx="2394">
                  <c:v>260.5976559999981</c:v>
                </c:pt>
                <c:pt idx="2395">
                  <c:v>181.66015600000537</c:v>
                </c:pt>
                <c:pt idx="2396">
                  <c:v>166.69921800000157</c:v>
                </c:pt>
                <c:pt idx="2397">
                  <c:v>222.94531300000381</c:v>
                </c:pt>
                <c:pt idx="2398">
                  <c:v>289.765625</c:v>
                </c:pt>
                <c:pt idx="2399">
                  <c:v>182.27734300000157</c:v>
                </c:pt>
                <c:pt idx="2400">
                  <c:v>217.50390699999843</c:v>
                </c:pt>
                <c:pt idx="2401">
                  <c:v>97.550781999998435</c:v>
                </c:pt>
                <c:pt idx="2402">
                  <c:v>171.65234399999463</c:v>
                </c:pt>
                <c:pt idx="2403">
                  <c:v>209.1523440000019</c:v>
                </c:pt>
                <c:pt idx="2404">
                  <c:v>185.44921800000157</c:v>
                </c:pt>
                <c:pt idx="2405">
                  <c:v>135.07421899999463</c:v>
                </c:pt>
                <c:pt idx="2406">
                  <c:v>144.33593699999619</c:v>
                </c:pt>
                <c:pt idx="2407">
                  <c:v>140.58984300000157</c:v>
                </c:pt>
                <c:pt idx="2408">
                  <c:v>177.62109399999463</c:v>
                </c:pt>
                <c:pt idx="2409">
                  <c:v>146.44140600000537</c:v>
                </c:pt>
                <c:pt idx="2410">
                  <c:v>218.52343799999653</c:v>
                </c:pt>
                <c:pt idx="2411">
                  <c:v>154.5898440000019</c:v>
                </c:pt>
                <c:pt idx="2412">
                  <c:v>503.421875</c:v>
                </c:pt>
                <c:pt idx="2413">
                  <c:v>461.96875</c:v>
                </c:pt>
                <c:pt idx="2414">
                  <c:v>140.890625</c:v>
                </c:pt>
                <c:pt idx="2415">
                  <c:v>246.46875</c:v>
                </c:pt>
                <c:pt idx="2416">
                  <c:v>195.3476559999981</c:v>
                </c:pt>
                <c:pt idx="2417">
                  <c:v>402.87109300000157</c:v>
                </c:pt>
                <c:pt idx="2418">
                  <c:v>155.08984300000157</c:v>
                </c:pt>
                <c:pt idx="2419">
                  <c:v>396.4414059999981</c:v>
                </c:pt>
                <c:pt idx="2420">
                  <c:v>587.234375</c:v>
                </c:pt>
                <c:pt idx="2421">
                  <c:v>460.8007809999981</c:v>
                </c:pt>
                <c:pt idx="2422">
                  <c:v>331.4726559999981</c:v>
                </c:pt>
                <c:pt idx="2423">
                  <c:v>504.00390600000537</c:v>
                </c:pt>
                <c:pt idx="2424">
                  <c:v>390.25</c:v>
                </c:pt>
                <c:pt idx="2425">
                  <c:v>517.29296899999463</c:v>
                </c:pt>
                <c:pt idx="2426">
                  <c:v>326.73046899999463</c:v>
                </c:pt>
                <c:pt idx="2427">
                  <c:v>483.765625</c:v>
                </c:pt>
                <c:pt idx="2428">
                  <c:v>572.46875</c:v>
                </c:pt>
                <c:pt idx="2429">
                  <c:v>328.8398440000019</c:v>
                </c:pt>
                <c:pt idx="2430">
                  <c:v>249.92968700000347</c:v>
                </c:pt>
                <c:pt idx="2431">
                  <c:v>461.11328100000537</c:v>
                </c:pt>
                <c:pt idx="2432">
                  <c:v>385.6054690000019</c:v>
                </c:pt>
                <c:pt idx="2433">
                  <c:v>423.08593800000381</c:v>
                </c:pt>
                <c:pt idx="2434">
                  <c:v>329.484375</c:v>
                </c:pt>
                <c:pt idx="2435">
                  <c:v>231.90234300000157</c:v>
                </c:pt>
                <c:pt idx="2436">
                  <c:v>439.296875</c:v>
                </c:pt>
                <c:pt idx="2437">
                  <c:v>311.578125</c:v>
                </c:pt>
                <c:pt idx="2438">
                  <c:v>348.6835940000019</c:v>
                </c:pt>
                <c:pt idx="2439">
                  <c:v>412.0625</c:v>
                </c:pt>
                <c:pt idx="2440">
                  <c:v>396.55859399999463</c:v>
                </c:pt>
                <c:pt idx="2441">
                  <c:v>389.5</c:v>
                </c:pt>
                <c:pt idx="2442">
                  <c:v>379.03125</c:v>
                </c:pt>
                <c:pt idx="2443">
                  <c:v>367.91015699999843</c:v>
                </c:pt>
                <c:pt idx="2444">
                  <c:v>342.22656199999619</c:v>
                </c:pt>
                <c:pt idx="2445">
                  <c:v>341.93359399999463</c:v>
                </c:pt>
                <c:pt idx="2446">
                  <c:v>335.359375</c:v>
                </c:pt>
                <c:pt idx="2447">
                  <c:v>432.14453100000537</c:v>
                </c:pt>
                <c:pt idx="2448">
                  <c:v>309.8867190000019</c:v>
                </c:pt>
                <c:pt idx="2449">
                  <c:v>334.3632809999981</c:v>
                </c:pt>
                <c:pt idx="2450">
                  <c:v>293.1289059999981</c:v>
                </c:pt>
                <c:pt idx="2451">
                  <c:v>332.7851559999981</c:v>
                </c:pt>
                <c:pt idx="2452">
                  <c:v>323.2539059999981</c:v>
                </c:pt>
                <c:pt idx="2453">
                  <c:v>363.58593700000347</c:v>
                </c:pt>
                <c:pt idx="2454">
                  <c:v>367.1210940000019</c:v>
                </c:pt>
                <c:pt idx="2455">
                  <c:v>353.09765699999843</c:v>
                </c:pt>
                <c:pt idx="2456">
                  <c:v>349.08593800000381</c:v>
                </c:pt>
                <c:pt idx="2457">
                  <c:v>297.0273440000019</c:v>
                </c:pt>
                <c:pt idx="2458">
                  <c:v>293.32031300000381</c:v>
                </c:pt>
                <c:pt idx="2459">
                  <c:v>366.88281299999653</c:v>
                </c:pt>
                <c:pt idx="2460">
                  <c:v>362.859375</c:v>
                </c:pt>
                <c:pt idx="2461">
                  <c:v>339.47656199999619</c:v>
                </c:pt>
                <c:pt idx="2462">
                  <c:v>287.734375</c:v>
                </c:pt>
                <c:pt idx="2463">
                  <c:v>287.046875</c:v>
                </c:pt>
                <c:pt idx="2464">
                  <c:v>267.66015699999843</c:v>
                </c:pt>
                <c:pt idx="2465">
                  <c:v>335.9960940000019</c:v>
                </c:pt>
                <c:pt idx="2466">
                  <c:v>249.70703199999843</c:v>
                </c:pt>
                <c:pt idx="2467">
                  <c:v>251.7929690000019</c:v>
                </c:pt>
                <c:pt idx="2468">
                  <c:v>319.265625</c:v>
                </c:pt>
                <c:pt idx="2469">
                  <c:v>235.13671800000157</c:v>
                </c:pt>
                <c:pt idx="2470">
                  <c:v>222.40234300000157</c:v>
                </c:pt>
                <c:pt idx="2471">
                  <c:v>314.16015600000537</c:v>
                </c:pt>
                <c:pt idx="2472">
                  <c:v>247.80468699999619</c:v>
                </c:pt>
                <c:pt idx="2473">
                  <c:v>215.0742190000019</c:v>
                </c:pt>
                <c:pt idx="2474">
                  <c:v>177.5820309999981</c:v>
                </c:pt>
                <c:pt idx="2475">
                  <c:v>197.99218700000347</c:v>
                </c:pt>
                <c:pt idx="2476">
                  <c:v>116.19921899999463</c:v>
                </c:pt>
                <c:pt idx="2477">
                  <c:v>145.46875</c:v>
                </c:pt>
                <c:pt idx="2478">
                  <c:v>207.05468700000347</c:v>
                </c:pt>
                <c:pt idx="2479">
                  <c:v>199.6523440000019</c:v>
                </c:pt>
                <c:pt idx="2480">
                  <c:v>182.65625</c:v>
                </c:pt>
                <c:pt idx="2481">
                  <c:v>221.1367190000019</c:v>
                </c:pt>
                <c:pt idx="2482">
                  <c:v>150.08593800000381</c:v>
                </c:pt>
                <c:pt idx="2483">
                  <c:v>206.10156200000347</c:v>
                </c:pt>
                <c:pt idx="2484">
                  <c:v>206.27734399999463</c:v>
                </c:pt>
                <c:pt idx="2485">
                  <c:v>183.91015699999843</c:v>
                </c:pt>
                <c:pt idx="2486">
                  <c:v>183.09375</c:v>
                </c:pt>
                <c:pt idx="2487">
                  <c:v>204.875</c:v>
                </c:pt>
                <c:pt idx="2488">
                  <c:v>151.11718699999619</c:v>
                </c:pt>
                <c:pt idx="2489">
                  <c:v>159.51953100000537</c:v>
                </c:pt>
                <c:pt idx="2490">
                  <c:v>108.71093800000381</c:v>
                </c:pt>
                <c:pt idx="2491">
                  <c:v>102.46875</c:v>
                </c:pt>
                <c:pt idx="2492">
                  <c:v>151.5</c:v>
                </c:pt>
                <c:pt idx="2493">
                  <c:v>123.65625</c:v>
                </c:pt>
                <c:pt idx="2494">
                  <c:v>125.26171800000157</c:v>
                </c:pt>
                <c:pt idx="2495">
                  <c:v>116.86718799999653</c:v>
                </c:pt>
                <c:pt idx="2496">
                  <c:v>111.6875</c:v>
                </c:pt>
                <c:pt idx="2497">
                  <c:v>64.828125</c:v>
                </c:pt>
                <c:pt idx="2498">
                  <c:v>141.82031199999619</c:v>
                </c:pt>
                <c:pt idx="2499">
                  <c:v>81.902344000001904</c:v>
                </c:pt>
                <c:pt idx="2500">
                  <c:v>122.671875</c:v>
                </c:pt>
                <c:pt idx="2501">
                  <c:v>37.476562000003469</c:v>
                </c:pt>
                <c:pt idx="2502">
                  <c:v>102.828125</c:v>
                </c:pt>
                <c:pt idx="2503">
                  <c:v>87.582030999998096</c:v>
                </c:pt>
                <c:pt idx="2504">
                  <c:v>83.738280999998096</c:v>
                </c:pt>
                <c:pt idx="2505">
                  <c:v>127.4960940000019</c:v>
                </c:pt>
                <c:pt idx="2506">
                  <c:v>62.257812000003469</c:v>
                </c:pt>
                <c:pt idx="2507">
                  <c:v>60.335937000003469</c:v>
                </c:pt>
                <c:pt idx="2508">
                  <c:v>250.90625</c:v>
                </c:pt>
                <c:pt idx="2509">
                  <c:v>305.4726559999981</c:v>
                </c:pt>
                <c:pt idx="2510">
                  <c:v>181.68359399999463</c:v>
                </c:pt>
                <c:pt idx="2511">
                  <c:v>650.99218799999653</c:v>
                </c:pt>
                <c:pt idx="2512">
                  <c:v>259.0351559999981</c:v>
                </c:pt>
                <c:pt idx="2513">
                  <c:v>256.96875</c:v>
                </c:pt>
                <c:pt idx="2514">
                  <c:v>186.2460940000019</c:v>
                </c:pt>
                <c:pt idx="2515">
                  <c:v>121.7304690000019</c:v>
                </c:pt>
                <c:pt idx="2516">
                  <c:v>268.66796899999463</c:v>
                </c:pt>
                <c:pt idx="2517">
                  <c:v>82.15625</c:v>
                </c:pt>
                <c:pt idx="2518">
                  <c:v>349.484375</c:v>
                </c:pt>
                <c:pt idx="2519">
                  <c:v>305.7617190000019</c:v>
                </c:pt>
                <c:pt idx="2520">
                  <c:v>232.30468700000347</c:v>
                </c:pt>
                <c:pt idx="2521">
                  <c:v>216.5820309999981</c:v>
                </c:pt>
                <c:pt idx="2522">
                  <c:v>157.15234399999463</c:v>
                </c:pt>
                <c:pt idx="2523">
                  <c:v>136.88671800000157</c:v>
                </c:pt>
                <c:pt idx="2524">
                  <c:v>94.101561999996193</c:v>
                </c:pt>
                <c:pt idx="2525">
                  <c:v>349.61718700000347</c:v>
                </c:pt>
                <c:pt idx="2526">
                  <c:v>159.3476559999981</c:v>
                </c:pt>
                <c:pt idx="2527">
                  <c:v>146.7695309999981</c:v>
                </c:pt>
                <c:pt idx="2528">
                  <c:v>135.07031300000381</c:v>
                </c:pt>
                <c:pt idx="2529">
                  <c:v>210.36328100000537</c:v>
                </c:pt>
                <c:pt idx="2530">
                  <c:v>113.609375</c:v>
                </c:pt>
                <c:pt idx="2531">
                  <c:v>168.83593799999653</c:v>
                </c:pt>
                <c:pt idx="2532">
                  <c:v>187.21093700000347</c:v>
                </c:pt>
                <c:pt idx="2533">
                  <c:v>177.9648440000019</c:v>
                </c:pt>
                <c:pt idx="2534">
                  <c:v>245.234375</c:v>
                </c:pt>
                <c:pt idx="2535">
                  <c:v>189.42968799999653</c:v>
                </c:pt>
                <c:pt idx="2536">
                  <c:v>189.07031300000381</c:v>
                </c:pt>
                <c:pt idx="2537">
                  <c:v>226.4179690000019</c:v>
                </c:pt>
                <c:pt idx="2538">
                  <c:v>220.5664059999981</c:v>
                </c:pt>
                <c:pt idx="2539">
                  <c:v>119.10546800000157</c:v>
                </c:pt>
                <c:pt idx="2540">
                  <c:v>185.26171800000157</c:v>
                </c:pt>
                <c:pt idx="2541">
                  <c:v>262.86718800000381</c:v>
                </c:pt>
                <c:pt idx="2542">
                  <c:v>258.75</c:v>
                </c:pt>
                <c:pt idx="2543">
                  <c:v>155.921875</c:v>
                </c:pt>
                <c:pt idx="2544">
                  <c:v>214.203125</c:v>
                </c:pt>
                <c:pt idx="2545">
                  <c:v>218.25781300000381</c:v>
                </c:pt>
                <c:pt idx="2546">
                  <c:v>193.71875</c:v>
                </c:pt>
                <c:pt idx="2547">
                  <c:v>173.33593800000381</c:v>
                </c:pt>
                <c:pt idx="2548">
                  <c:v>165.84375</c:v>
                </c:pt>
                <c:pt idx="2549">
                  <c:v>107.67968699999619</c:v>
                </c:pt>
                <c:pt idx="2550">
                  <c:v>101.23828199999843</c:v>
                </c:pt>
                <c:pt idx="2551">
                  <c:v>98.996093000001565</c:v>
                </c:pt>
                <c:pt idx="2552">
                  <c:v>93.820311999996193</c:v>
                </c:pt>
                <c:pt idx="2553">
                  <c:v>91.273437000003469</c:v>
                </c:pt>
                <c:pt idx="2554">
                  <c:v>64.304687000003469</c:v>
                </c:pt>
                <c:pt idx="2555">
                  <c:v>57.921875</c:v>
                </c:pt>
                <c:pt idx="2556">
                  <c:v>51.050780999998096</c:v>
                </c:pt>
                <c:pt idx="2557">
                  <c:v>36.632813000003807</c:v>
                </c:pt>
                <c:pt idx="2558">
                  <c:v>37.15625</c:v>
                </c:pt>
                <c:pt idx="2559">
                  <c:v>78.253906999998435</c:v>
                </c:pt>
                <c:pt idx="2560">
                  <c:v>98.835937000003469</c:v>
                </c:pt>
                <c:pt idx="2561">
                  <c:v>59.125</c:v>
                </c:pt>
                <c:pt idx="2562">
                  <c:v>78.523438000003807</c:v>
                </c:pt>
                <c:pt idx="2563">
                  <c:v>57.0625</c:v>
                </c:pt>
                <c:pt idx="2564">
                  <c:v>196.00781200000347</c:v>
                </c:pt>
                <c:pt idx="2565">
                  <c:v>208.46875</c:v>
                </c:pt>
                <c:pt idx="2566">
                  <c:v>190.2773440000019</c:v>
                </c:pt>
                <c:pt idx="2567">
                  <c:v>144.58203199999843</c:v>
                </c:pt>
                <c:pt idx="2568">
                  <c:v>157.37890600000537</c:v>
                </c:pt>
                <c:pt idx="2569">
                  <c:v>284.10156299999653</c:v>
                </c:pt>
                <c:pt idx="2570">
                  <c:v>221.66406199999619</c:v>
                </c:pt>
                <c:pt idx="2571">
                  <c:v>213.8242190000019</c:v>
                </c:pt>
                <c:pt idx="2572">
                  <c:v>212.63671800000157</c:v>
                </c:pt>
                <c:pt idx="2573">
                  <c:v>137.08593699999619</c:v>
                </c:pt>
                <c:pt idx="2574">
                  <c:v>140.8632809999981</c:v>
                </c:pt>
                <c:pt idx="2575">
                  <c:v>235.40625</c:v>
                </c:pt>
                <c:pt idx="2576">
                  <c:v>178.9648440000019</c:v>
                </c:pt>
                <c:pt idx="2577">
                  <c:v>245.80078100000537</c:v>
                </c:pt>
                <c:pt idx="2578">
                  <c:v>254.7929690000019</c:v>
                </c:pt>
                <c:pt idx="2579">
                  <c:v>114.1210940000019</c:v>
                </c:pt>
                <c:pt idx="2580">
                  <c:v>144.75390600000537</c:v>
                </c:pt>
                <c:pt idx="2581">
                  <c:v>184.47265600000537</c:v>
                </c:pt>
                <c:pt idx="2582">
                  <c:v>153.359375</c:v>
                </c:pt>
                <c:pt idx="2583">
                  <c:v>306.453125</c:v>
                </c:pt>
                <c:pt idx="2584">
                  <c:v>125.6875</c:v>
                </c:pt>
                <c:pt idx="2585">
                  <c:v>300.359375</c:v>
                </c:pt>
                <c:pt idx="2586">
                  <c:v>195.4375</c:v>
                </c:pt>
                <c:pt idx="2587">
                  <c:v>283.203125</c:v>
                </c:pt>
                <c:pt idx="2588">
                  <c:v>149.3125</c:v>
                </c:pt>
                <c:pt idx="2589">
                  <c:v>143.17968699999619</c:v>
                </c:pt>
                <c:pt idx="2590">
                  <c:v>243.28125</c:v>
                </c:pt>
                <c:pt idx="2591">
                  <c:v>233.35156300000381</c:v>
                </c:pt>
                <c:pt idx="2592">
                  <c:v>112.3789059999981</c:v>
                </c:pt>
                <c:pt idx="2593">
                  <c:v>451.86718799999653</c:v>
                </c:pt>
                <c:pt idx="2594">
                  <c:v>105.9375</c:v>
                </c:pt>
                <c:pt idx="2595">
                  <c:v>455.78515600000537</c:v>
                </c:pt>
                <c:pt idx="2596">
                  <c:v>199.04296899999463</c:v>
                </c:pt>
                <c:pt idx="2597">
                  <c:v>306.05468700000347</c:v>
                </c:pt>
                <c:pt idx="2598">
                  <c:v>487.484375</c:v>
                </c:pt>
                <c:pt idx="2599">
                  <c:v>345.3320309999981</c:v>
                </c:pt>
                <c:pt idx="2600">
                  <c:v>445.0898440000019</c:v>
                </c:pt>
                <c:pt idx="2601">
                  <c:v>317.45703199999843</c:v>
                </c:pt>
                <c:pt idx="2602">
                  <c:v>306.47656200000347</c:v>
                </c:pt>
                <c:pt idx="2603">
                  <c:v>303.52734399999463</c:v>
                </c:pt>
                <c:pt idx="2604">
                  <c:v>267.02734399999463</c:v>
                </c:pt>
                <c:pt idx="2605">
                  <c:v>252.78125</c:v>
                </c:pt>
                <c:pt idx="2606">
                  <c:v>347.80468800000381</c:v>
                </c:pt>
                <c:pt idx="2607">
                  <c:v>299.8789059999981</c:v>
                </c:pt>
                <c:pt idx="2608">
                  <c:v>331.5</c:v>
                </c:pt>
                <c:pt idx="2609">
                  <c:v>285.96484300000157</c:v>
                </c:pt>
                <c:pt idx="2610">
                  <c:v>350.42968700000347</c:v>
                </c:pt>
                <c:pt idx="2611">
                  <c:v>398.8710940000019</c:v>
                </c:pt>
                <c:pt idx="2612">
                  <c:v>281.796875</c:v>
                </c:pt>
                <c:pt idx="2613">
                  <c:v>273.953125</c:v>
                </c:pt>
                <c:pt idx="2614">
                  <c:v>274.14453100000537</c:v>
                </c:pt>
                <c:pt idx="2615">
                  <c:v>213.75</c:v>
                </c:pt>
                <c:pt idx="2616">
                  <c:v>249.4257809999981</c:v>
                </c:pt>
                <c:pt idx="2617">
                  <c:v>228.6367190000019</c:v>
                </c:pt>
                <c:pt idx="2618">
                  <c:v>248.91406199999619</c:v>
                </c:pt>
                <c:pt idx="2619">
                  <c:v>272.80468699999619</c:v>
                </c:pt>
                <c:pt idx="2620">
                  <c:v>265.37890699999843</c:v>
                </c:pt>
                <c:pt idx="2621">
                  <c:v>366.33593800000381</c:v>
                </c:pt>
                <c:pt idx="2622">
                  <c:v>231.328125</c:v>
                </c:pt>
                <c:pt idx="2623">
                  <c:v>246.60156300000381</c:v>
                </c:pt>
                <c:pt idx="2624">
                  <c:v>219.25</c:v>
                </c:pt>
                <c:pt idx="2625">
                  <c:v>259.890625</c:v>
                </c:pt>
                <c:pt idx="2626">
                  <c:v>276.4882809999981</c:v>
                </c:pt>
                <c:pt idx="2627">
                  <c:v>281.078125</c:v>
                </c:pt>
                <c:pt idx="2628">
                  <c:v>254.74218700000347</c:v>
                </c:pt>
                <c:pt idx="2629">
                  <c:v>312.96875</c:v>
                </c:pt>
                <c:pt idx="2630">
                  <c:v>205.16406300000381</c:v>
                </c:pt>
                <c:pt idx="2631">
                  <c:v>199.0664059999981</c:v>
                </c:pt>
                <c:pt idx="2632">
                  <c:v>175.43359300000157</c:v>
                </c:pt>
                <c:pt idx="2633">
                  <c:v>214.1875</c:v>
                </c:pt>
                <c:pt idx="2634">
                  <c:v>221.65625</c:v>
                </c:pt>
                <c:pt idx="2635">
                  <c:v>143.08593700000347</c:v>
                </c:pt>
                <c:pt idx="2636">
                  <c:v>249.9257809999981</c:v>
                </c:pt>
                <c:pt idx="2637">
                  <c:v>146.2460940000019</c:v>
                </c:pt>
                <c:pt idx="2638">
                  <c:v>130.05078100000537</c:v>
                </c:pt>
                <c:pt idx="2639">
                  <c:v>134.5976559999981</c:v>
                </c:pt>
                <c:pt idx="2640">
                  <c:v>118.9882809999981</c:v>
                </c:pt>
                <c:pt idx="2641">
                  <c:v>215.9648440000019</c:v>
                </c:pt>
                <c:pt idx="2642">
                  <c:v>227.375</c:v>
                </c:pt>
                <c:pt idx="2643">
                  <c:v>212.4335940000019</c:v>
                </c:pt>
                <c:pt idx="2644">
                  <c:v>200.01171899999463</c:v>
                </c:pt>
                <c:pt idx="2645">
                  <c:v>160.4101559999981</c:v>
                </c:pt>
                <c:pt idx="2646">
                  <c:v>192.671875</c:v>
                </c:pt>
                <c:pt idx="2647">
                  <c:v>216.4179690000019</c:v>
                </c:pt>
                <c:pt idx="2648">
                  <c:v>127.859375</c:v>
                </c:pt>
                <c:pt idx="2649">
                  <c:v>209.5976559999981</c:v>
                </c:pt>
                <c:pt idx="2650">
                  <c:v>172.83203100000537</c:v>
                </c:pt>
                <c:pt idx="2651">
                  <c:v>152.08984399999463</c:v>
                </c:pt>
                <c:pt idx="2652">
                  <c:v>148.78906199999619</c:v>
                </c:pt>
                <c:pt idx="2653">
                  <c:v>230.1523440000019</c:v>
                </c:pt>
                <c:pt idx="2654">
                  <c:v>174.64843699999619</c:v>
                </c:pt>
                <c:pt idx="2655">
                  <c:v>197.734375</c:v>
                </c:pt>
                <c:pt idx="2656">
                  <c:v>175.546875</c:v>
                </c:pt>
                <c:pt idx="2657">
                  <c:v>190.0117190000019</c:v>
                </c:pt>
                <c:pt idx="2658">
                  <c:v>162.61718799999653</c:v>
                </c:pt>
                <c:pt idx="2659">
                  <c:v>268.96484300000157</c:v>
                </c:pt>
                <c:pt idx="2660">
                  <c:v>244.66015600000537</c:v>
                </c:pt>
                <c:pt idx="2661">
                  <c:v>276.25</c:v>
                </c:pt>
                <c:pt idx="2662">
                  <c:v>239.546875</c:v>
                </c:pt>
                <c:pt idx="2663">
                  <c:v>228.6875</c:v>
                </c:pt>
                <c:pt idx="2664">
                  <c:v>224.5429690000019</c:v>
                </c:pt>
                <c:pt idx="2665">
                  <c:v>205.828125</c:v>
                </c:pt>
                <c:pt idx="2666">
                  <c:v>544.3710940000019</c:v>
                </c:pt>
                <c:pt idx="2667">
                  <c:v>305.08984300000157</c:v>
                </c:pt>
                <c:pt idx="2668">
                  <c:v>235.953125</c:v>
                </c:pt>
                <c:pt idx="2669">
                  <c:v>251.80859300000157</c:v>
                </c:pt>
                <c:pt idx="2670">
                  <c:v>385.859375</c:v>
                </c:pt>
                <c:pt idx="2671">
                  <c:v>513.8085940000019</c:v>
                </c:pt>
                <c:pt idx="2672">
                  <c:v>337.73828199999843</c:v>
                </c:pt>
                <c:pt idx="2673">
                  <c:v>221.25390699999843</c:v>
                </c:pt>
                <c:pt idx="2674">
                  <c:v>497.08203199999843</c:v>
                </c:pt>
                <c:pt idx="2675">
                  <c:v>304.4375</c:v>
                </c:pt>
                <c:pt idx="2676">
                  <c:v>499.04296899999463</c:v>
                </c:pt>
                <c:pt idx="2677">
                  <c:v>269.1054690000019</c:v>
                </c:pt>
                <c:pt idx="2678">
                  <c:v>559.96093699999619</c:v>
                </c:pt>
                <c:pt idx="2679">
                  <c:v>436.2539059999981</c:v>
                </c:pt>
                <c:pt idx="2680">
                  <c:v>519.57421899999463</c:v>
                </c:pt>
                <c:pt idx="2681">
                  <c:v>337.8476559999981</c:v>
                </c:pt>
                <c:pt idx="2682">
                  <c:v>475.703125</c:v>
                </c:pt>
                <c:pt idx="2683">
                  <c:v>580.59375</c:v>
                </c:pt>
                <c:pt idx="2684">
                  <c:v>481.24609399999463</c:v>
                </c:pt>
                <c:pt idx="2685">
                  <c:v>359.6523440000019</c:v>
                </c:pt>
                <c:pt idx="2686">
                  <c:v>402.23046800000157</c:v>
                </c:pt>
                <c:pt idx="2687">
                  <c:v>436.109375</c:v>
                </c:pt>
                <c:pt idx="2688">
                  <c:v>425.484375</c:v>
                </c:pt>
                <c:pt idx="2689">
                  <c:v>482.99218799999653</c:v>
                </c:pt>
                <c:pt idx="2690">
                  <c:v>273.37890600000537</c:v>
                </c:pt>
                <c:pt idx="2691">
                  <c:v>479.94531200000347</c:v>
                </c:pt>
                <c:pt idx="2692">
                  <c:v>462.875</c:v>
                </c:pt>
                <c:pt idx="2693">
                  <c:v>440.9101559999981</c:v>
                </c:pt>
                <c:pt idx="2694">
                  <c:v>458.9960940000019</c:v>
                </c:pt>
                <c:pt idx="2695">
                  <c:v>475.828125</c:v>
                </c:pt>
                <c:pt idx="2696">
                  <c:v>431.80078100000537</c:v>
                </c:pt>
                <c:pt idx="2697">
                  <c:v>387.10156299999653</c:v>
                </c:pt>
                <c:pt idx="2698">
                  <c:v>432.53906199999619</c:v>
                </c:pt>
                <c:pt idx="2699">
                  <c:v>427.0273440000019</c:v>
                </c:pt>
                <c:pt idx="2700">
                  <c:v>425.00781200000347</c:v>
                </c:pt>
                <c:pt idx="2701">
                  <c:v>412.828125</c:v>
                </c:pt>
                <c:pt idx="2702">
                  <c:v>443.55859300000157</c:v>
                </c:pt>
                <c:pt idx="2703">
                  <c:v>389.6289059999981</c:v>
                </c:pt>
                <c:pt idx="2704">
                  <c:v>419.21093700000347</c:v>
                </c:pt>
                <c:pt idx="2705">
                  <c:v>474.64453100000537</c:v>
                </c:pt>
                <c:pt idx="2706">
                  <c:v>422.0117190000019</c:v>
                </c:pt>
                <c:pt idx="2707">
                  <c:v>392.2695309999981</c:v>
                </c:pt>
                <c:pt idx="2708">
                  <c:v>401.72265699999843</c:v>
                </c:pt>
                <c:pt idx="2709">
                  <c:v>399.39843700000347</c:v>
                </c:pt>
                <c:pt idx="2710">
                  <c:v>301.17968699999619</c:v>
                </c:pt>
                <c:pt idx="2711">
                  <c:v>292.46093699999619</c:v>
                </c:pt>
                <c:pt idx="2712">
                  <c:v>270.703125</c:v>
                </c:pt>
                <c:pt idx="2713">
                  <c:v>204.09375</c:v>
                </c:pt>
                <c:pt idx="2714">
                  <c:v>172.05078199999843</c:v>
                </c:pt>
                <c:pt idx="2715">
                  <c:v>219.953125</c:v>
                </c:pt>
                <c:pt idx="2716">
                  <c:v>248.65625</c:v>
                </c:pt>
                <c:pt idx="2717">
                  <c:v>194.5585940000019</c:v>
                </c:pt>
                <c:pt idx="2718">
                  <c:v>220.39453100000537</c:v>
                </c:pt>
                <c:pt idx="2719">
                  <c:v>215.00390600000537</c:v>
                </c:pt>
                <c:pt idx="2720">
                  <c:v>213.7929690000019</c:v>
                </c:pt>
                <c:pt idx="2721">
                  <c:v>205.625</c:v>
                </c:pt>
                <c:pt idx="2722">
                  <c:v>260.390625</c:v>
                </c:pt>
                <c:pt idx="2723">
                  <c:v>193.66406300000381</c:v>
                </c:pt>
                <c:pt idx="2724">
                  <c:v>181.54296800000157</c:v>
                </c:pt>
                <c:pt idx="2725">
                  <c:v>191.0625</c:v>
                </c:pt>
                <c:pt idx="2726">
                  <c:v>176.00781300000381</c:v>
                </c:pt>
                <c:pt idx="2727">
                  <c:v>167.94531300000381</c:v>
                </c:pt>
                <c:pt idx="2728">
                  <c:v>168.94531200000347</c:v>
                </c:pt>
                <c:pt idx="2729">
                  <c:v>203.64843699999619</c:v>
                </c:pt>
                <c:pt idx="2730">
                  <c:v>173.72656199999619</c:v>
                </c:pt>
                <c:pt idx="2731">
                  <c:v>167.65625</c:v>
                </c:pt>
                <c:pt idx="2732">
                  <c:v>153.57421899999463</c:v>
                </c:pt>
                <c:pt idx="2733">
                  <c:v>141.34765600000537</c:v>
                </c:pt>
                <c:pt idx="2734">
                  <c:v>134.1523440000019</c:v>
                </c:pt>
                <c:pt idx="2735">
                  <c:v>118.51171800000157</c:v>
                </c:pt>
                <c:pt idx="2736">
                  <c:v>115.8242190000019</c:v>
                </c:pt>
                <c:pt idx="2737">
                  <c:v>151.30078100000537</c:v>
                </c:pt>
                <c:pt idx="2738">
                  <c:v>141.4960940000019</c:v>
                </c:pt>
                <c:pt idx="2739">
                  <c:v>140.67968700000347</c:v>
                </c:pt>
                <c:pt idx="2740">
                  <c:v>93.042968000001565</c:v>
                </c:pt>
                <c:pt idx="2741">
                  <c:v>102.70703199999843</c:v>
                </c:pt>
                <c:pt idx="2742">
                  <c:v>150.32031299999653</c:v>
                </c:pt>
                <c:pt idx="2743">
                  <c:v>106.296875</c:v>
                </c:pt>
                <c:pt idx="2744">
                  <c:v>103.44140699999843</c:v>
                </c:pt>
                <c:pt idx="2745">
                  <c:v>80.199219000001904</c:v>
                </c:pt>
                <c:pt idx="2746">
                  <c:v>82.949219000001904</c:v>
                </c:pt>
                <c:pt idx="2747">
                  <c:v>112.75</c:v>
                </c:pt>
                <c:pt idx="2748">
                  <c:v>65.875</c:v>
                </c:pt>
                <c:pt idx="2749">
                  <c:v>58.832031000005372</c:v>
                </c:pt>
                <c:pt idx="2750">
                  <c:v>59.472655999998096</c:v>
                </c:pt>
                <c:pt idx="2751">
                  <c:v>59.226561999996193</c:v>
                </c:pt>
                <c:pt idx="2752">
                  <c:v>58.269531000005372</c:v>
                </c:pt>
                <c:pt idx="2753">
                  <c:v>37.441406000005372</c:v>
                </c:pt>
                <c:pt idx="2754">
                  <c:v>43.425780999998096</c:v>
                </c:pt>
                <c:pt idx="2755">
                  <c:v>50.613281999998435</c:v>
                </c:pt>
                <c:pt idx="2756">
                  <c:v>49.945312000003469</c:v>
                </c:pt>
                <c:pt idx="2757">
                  <c:v>52.296875</c:v>
                </c:pt>
                <c:pt idx="2758">
                  <c:v>65.167968999994628</c:v>
                </c:pt>
                <c:pt idx="2759">
                  <c:v>43.515625</c:v>
                </c:pt>
                <c:pt idx="2760">
                  <c:v>83.90625</c:v>
                </c:pt>
                <c:pt idx="2761">
                  <c:v>85.542968000001565</c:v>
                </c:pt>
                <c:pt idx="2762">
                  <c:v>75.066405999998096</c:v>
                </c:pt>
                <c:pt idx="2763">
                  <c:v>48.503906999998435</c:v>
                </c:pt>
                <c:pt idx="2764">
                  <c:v>57.378906999998435</c:v>
                </c:pt>
                <c:pt idx="2765">
                  <c:v>191.640625</c:v>
                </c:pt>
                <c:pt idx="2766">
                  <c:v>429.2695309999981</c:v>
                </c:pt>
                <c:pt idx="2767">
                  <c:v>235.9101559999981</c:v>
                </c:pt>
                <c:pt idx="2768">
                  <c:v>178.3164059999981</c:v>
                </c:pt>
                <c:pt idx="2769">
                  <c:v>493.1914059999981</c:v>
                </c:pt>
                <c:pt idx="2770">
                  <c:v>478.99609300000157</c:v>
                </c:pt>
                <c:pt idx="2771">
                  <c:v>382.921875</c:v>
                </c:pt>
                <c:pt idx="2772">
                  <c:v>301.91796800000157</c:v>
                </c:pt>
                <c:pt idx="2773">
                  <c:v>183.46093800000381</c:v>
                </c:pt>
                <c:pt idx="2774">
                  <c:v>425.90625</c:v>
                </c:pt>
                <c:pt idx="2775">
                  <c:v>278.5585940000019</c:v>
                </c:pt>
                <c:pt idx="2776">
                  <c:v>414.3320309999981</c:v>
                </c:pt>
                <c:pt idx="2777">
                  <c:v>442.921875</c:v>
                </c:pt>
                <c:pt idx="2778">
                  <c:v>312.7304690000019</c:v>
                </c:pt>
                <c:pt idx="2779">
                  <c:v>385.4257809999981</c:v>
                </c:pt>
                <c:pt idx="2780">
                  <c:v>383.875</c:v>
                </c:pt>
                <c:pt idx="2781">
                  <c:v>644.453125</c:v>
                </c:pt>
                <c:pt idx="2782">
                  <c:v>322.28125</c:v>
                </c:pt>
                <c:pt idx="2783">
                  <c:v>241.60156200000347</c:v>
                </c:pt>
                <c:pt idx="2784">
                  <c:v>180.33203199999843</c:v>
                </c:pt>
                <c:pt idx="2785">
                  <c:v>591.16015600000537</c:v>
                </c:pt>
                <c:pt idx="2786">
                  <c:v>328.5625</c:v>
                </c:pt>
                <c:pt idx="2787">
                  <c:v>581.1054690000019</c:v>
                </c:pt>
                <c:pt idx="2788">
                  <c:v>575.59375</c:v>
                </c:pt>
                <c:pt idx="2789">
                  <c:v>303.640625</c:v>
                </c:pt>
                <c:pt idx="2790">
                  <c:v>565.54296800000157</c:v>
                </c:pt>
                <c:pt idx="2791">
                  <c:v>541.07031200000347</c:v>
                </c:pt>
                <c:pt idx="2792">
                  <c:v>519.6601559999981</c:v>
                </c:pt>
                <c:pt idx="2793">
                  <c:v>522.24609300000157</c:v>
                </c:pt>
                <c:pt idx="2794">
                  <c:v>509.90625</c:v>
                </c:pt>
                <c:pt idx="2795">
                  <c:v>507.99218700000347</c:v>
                </c:pt>
                <c:pt idx="2796">
                  <c:v>482.890625</c:v>
                </c:pt>
                <c:pt idx="2797">
                  <c:v>468.16406299999653</c:v>
                </c:pt>
                <c:pt idx="2798">
                  <c:v>452.5664059999981</c:v>
                </c:pt>
                <c:pt idx="2799">
                  <c:v>443.55468699999619</c:v>
                </c:pt>
                <c:pt idx="2800">
                  <c:v>424.45703199999843</c:v>
                </c:pt>
                <c:pt idx="2801">
                  <c:v>457.78906200000347</c:v>
                </c:pt>
                <c:pt idx="2802">
                  <c:v>525.08203100000537</c:v>
                </c:pt>
                <c:pt idx="2803">
                  <c:v>384.484375</c:v>
                </c:pt>
                <c:pt idx="2804">
                  <c:v>461.7539059999981</c:v>
                </c:pt>
                <c:pt idx="2805">
                  <c:v>449.3789059999981</c:v>
                </c:pt>
                <c:pt idx="2806">
                  <c:v>420.4023440000019</c:v>
                </c:pt>
                <c:pt idx="2807">
                  <c:v>369.16406199999619</c:v>
                </c:pt>
                <c:pt idx="2808">
                  <c:v>305.14843799999653</c:v>
                </c:pt>
                <c:pt idx="2809">
                  <c:v>269.8476559999981</c:v>
                </c:pt>
                <c:pt idx="2810">
                  <c:v>266.98046899999463</c:v>
                </c:pt>
                <c:pt idx="2811">
                  <c:v>514.51953199999843</c:v>
                </c:pt>
                <c:pt idx="2812">
                  <c:v>222.47656300000381</c:v>
                </c:pt>
                <c:pt idx="2813">
                  <c:v>220.21875</c:v>
                </c:pt>
                <c:pt idx="2814">
                  <c:v>184.203125</c:v>
                </c:pt>
                <c:pt idx="2815">
                  <c:v>259.52343799999653</c:v>
                </c:pt>
                <c:pt idx="2816">
                  <c:v>247.64843700000347</c:v>
                </c:pt>
                <c:pt idx="2817">
                  <c:v>239.83203100000537</c:v>
                </c:pt>
                <c:pt idx="2818">
                  <c:v>382.9335940000019</c:v>
                </c:pt>
                <c:pt idx="2819">
                  <c:v>375.50390699999843</c:v>
                </c:pt>
                <c:pt idx="2820">
                  <c:v>602.234375</c:v>
                </c:pt>
                <c:pt idx="2821">
                  <c:v>193.05078100000537</c:v>
                </c:pt>
                <c:pt idx="2822">
                  <c:v>255.9648440000019</c:v>
                </c:pt>
                <c:pt idx="2823">
                  <c:v>284.203125</c:v>
                </c:pt>
                <c:pt idx="2824">
                  <c:v>580.0976559999981</c:v>
                </c:pt>
                <c:pt idx="2825">
                  <c:v>136.42968700000347</c:v>
                </c:pt>
                <c:pt idx="2826">
                  <c:v>493.13281200000347</c:v>
                </c:pt>
                <c:pt idx="2827">
                  <c:v>331.703125</c:v>
                </c:pt>
                <c:pt idx="2828">
                  <c:v>416.76953100000537</c:v>
                </c:pt>
                <c:pt idx="2829">
                  <c:v>500.08593700000347</c:v>
                </c:pt>
                <c:pt idx="2830">
                  <c:v>267.4023440000019</c:v>
                </c:pt>
                <c:pt idx="2831">
                  <c:v>466.80468700000347</c:v>
                </c:pt>
                <c:pt idx="2832">
                  <c:v>609.82031300000381</c:v>
                </c:pt>
                <c:pt idx="2833">
                  <c:v>554.99218699999619</c:v>
                </c:pt>
                <c:pt idx="2834">
                  <c:v>424.2851559999981</c:v>
                </c:pt>
                <c:pt idx="2835">
                  <c:v>423.44531299999653</c:v>
                </c:pt>
                <c:pt idx="2836">
                  <c:v>411.6054690000019</c:v>
                </c:pt>
                <c:pt idx="2837">
                  <c:v>505.51171800000157</c:v>
                </c:pt>
                <c:pt idx="2838">
                  <c:v>397.6289059999981</c:v>
                </c:pt>
                <c:pt idx="2839">
                  <c:v>369.109375</c:v>
                </c:pt>
                <c:pt idx="2840">
                  <c:v>511.14843800000381</c:v>
                </c:pt>
                <c:pt idx="2841">
                  <c:v>352.046875</c:v>
                </c:pt>
                <c:pt idx="2842">
                  <c:v>480.109375</c:v>
                </c:pt>
                <c:pt idx="2843">
                  <c:v>520.51171800000157</c:v>
                </c:pt>
                <c:pt idx="2844">
                  <c:v>334.421875</c:v>
                </c:pt>
                <c:pt idx="2845">
                  <c:v>419.58203199999843</c:v>
                </c:pt>
                <c:pt idx="2846">
                  <c:v>575.80859300000157</c:v>
                </c:pt>
                <c:pt idx="2847">
                  <c:v>580.65625</c:v>
                </c:pt>
                <c:pt idx="2848">
                  <c:v>481.39843799999653</c:v>
                </c:pt>
                <c:pt idx="2849">
                  <c:v>454.734375</c:v>
                </c:pt>
                <c:pt idx="2850">
                  <c:v>511.30859300000157</c:v>
                </c:pt>
                <c:pt idx="2851">
                  <c:v>487.71875</c:v>
                </c:pt>
                <c:pt idx="2852">
                  <c:v>422.5625</c:v>
                </c:pt>
                <c:pt idx="2853">
                  <c:v>484.2929690000019</c:v>
                </c:pt>
                <c:pt idx="2854">
                  <c:v>384.8125</c:v>
                </c:pt>
                <c:pt idx="2855">
                  <c:v>344.70703199999843</c:v>
                </c:pt>
                <c:pt idx="2856">
                  <c:v>315.66796899999463</c:v>
                </c:pt>
                <c:pt idx="2857">
                  <c:v>319.28906299999653</c:v>
                </c:pt>
                <c:pt idx="2858">
                  <c:v>352.59765699999843</c:v>
                </c:pt>
                <c:pt idx="2859">
                  <c:v>364.421875</c:v>
                </c:pt>
                <c:pt idx="2860">
                  <c:v>298.16015699999843</c:v>
                </c:pt>
                <c:pt idx="2861">
                  <c:v>463.578125</c:v>
                </c:pt>
                <c:pt idx="2862">
                  <c:v>289.58203199999843</c:v>
                </c:pt>
                <c:pt idx="2863">
                  <c:v>247.1914059999981</c:v>
                </c:pt>
                <c:pt idx="2864">
                  <c:v>197.8632809999981</c:v>
                </c:pt>
                <c:pt idx="2865">
                  <c:v>248.8125</c:v>
                </c:pt>
                <c:pt idx="2866">
                  <c:v>260.35546899999463</c:v>
                </c:pt>
                <c:pt idx="2867">
                  <c:v>84.210938000003807</c:v>
                </c:pt>
                <c:pt idx="2868">
                  <c:v>104.9375</c:v>
                </c:pt>
                <c:pt idx="2869">
                  <c:v>106.23046899999463</c:v>
                </c:pt>
                <c:pt idx="2870">
                  <c:v>206.85156300000381</c:v>
                </c:pt>
                <c:pt idx="2871">
                  <c:v>163.734375</c:v>
                </c:pt>
                <c:pt idx="2872">
                  <c:v>101.88671899999463</c:v>
                </c:pt>
                <c:pt idx="2873">
                  <c:v>93.710936999996193</c:v>
                </c:pt>
                <c:pt idx="2874">
                  <c:v>146.0585940000019</c:v>
                </c:pt>
                <c:pt idx="2875">
                  <c:v>91.46875</c:v>
                </c:pt>
                <c:pt idx="2876">
                  <c:v>126.03906299999653</c:v>
                </c:pt>
                <c:pt idx="2877">
                  <c:v>122.02343700000347</c:v>
                </c:pt>
                <c:pt idx="2878">
                  <c:v>108.81640699999843</c:v>
                </c:pt>
                <c:pt idx="2879">
                  <c:v>88.941406000005372</c:v>
                </c:pt>
                <c:pt idx="2880">
                  <c:v>104.12890600000537</c:v>
                </c:pt>
                <c:pt idx="2881">
                  <c:v>78.527344000001904</c:v>
                </c:pt>
                <c:pt idx="2882">
                  <c:v>105.7070309999981</c:v>
                </c:pt>
                <c:pt idx="2883">
                  <c:v>117.04296800000157</c:v>
                </c:pt>
                <c:pt idx="2884">
                  <c:v>105.01953100000537</c:v>
                </c:pt>
                <c:pt idx="2885">
                  <c:v>161.22656199999619</c:v>
                </c:pt>
                <c:pt idx="2886">
                  <c:v>248.91796800000157</c:v>
                </c:pt>
                <c:pt idx="2887">
                  <c:v>65.601563000003807</c:v>
                </c:pt>
                <c:pt idx="2888">
                  <c:v>210.92578100000537</c:v>
                </c:pt>
                <c:pt idx="2889">
                  <c:v>301.0820309999981</c:v>
                </c:pt>
                <c:pt idx="2890">
                  <c:v>367.66406199999619</c:v>
                </c:pt>
                <c:pt idx="2891">
                  <c:v>397.50781300000381</c:v>
                </c:pt>
                <c:pt idx="2892">
                  <c:v>377.60156199999619</c:v>
                </c:pt>
                <c:pt idx="2893">
                  <c:v>344.88671800000157</c:v>
                </c:pt>
                <c:pt idx="2894">
                  <c:v>360.2539059999981</c:v>
                </c:pt>
                <c:pt idx="2895">
                  <c:v>354.859375</c:v>
                </c:pt>
                <c:pt idx="2896">
                  <c:v>354.33593700000347</c:v>
                </c:pt>
                <c:pt idx="2897">
                  <c:v>263.68359300000157</c:v>
                </c:pt>
                <c:pt idx="2898">
                  <c:v>369.46875</c:v>
                </c:pt>
                <c:pt idx="2899">
                  <c:v>373.82031299999653</c:v>
                </c:pt>
                <c:pt idx="2900">
                  <c:v>359.7695309999981</c:v>
                </c:pt>
                <c:pt idx="2901">
                  <c:v>324.765625</c:v>
                </c:pt>
                <c:pt idx="2902">
                  <c:v>291.53125</c:v>
                </c:pt>
                <c:pt idx="2903">
                  <c:v>251.515625</c:v>
                </c:pt>
                <c:pt idx="2904">
                  <c:v>299.86718700000347</c:v>
                </c:pt>
                <c:pt idx="2905">
                  <c:v>294.86718800000381</c:v>
                </c:pt>
                <c:pt idx="2906">
                  <c:v>329.4804690000019</c:v>
                </c:pt>
                <c:pt idx="2907">
                  <c:v>258.74609399999463</c:v>
                </c:pt>
                <c:pt idx="2908">
                  <c:v>212.19921899999463</c:v>
                </c:pt>
                <c:pt idx="2909">
                  <c:v>254.2929690000019</c:v>
                </c:pt>
                <c:pt idx="2910">
                  <c:v>291.69531299999653</c:v>
                </c:pt>
                <c:pt idx="2911">
                  <c:v>223.33593799999653</c:v>
                </c:pt>
                <c:pt idx="2912">
                  <c:v>213.63281300000381</c:v>
                </c:pt>
                <c:pt idx="2913">
                  <c:v>202.93359399999463</c:v>
                </c:pt>
                <c:pt idx="2914">
                  <c:v>164.83984300000157</c:v>
                </c:pt>
                <c:pt idx="2915">
                  <c:v>211.14453100000537</c:v>
                </c:pt>
                <c:pt idx="2916">
                  <c:v>190.68359399999463</c:v>
                </c:pt>
                <c:pt idx="2917">
                  <c:v>219.91406300000381</c:v>
                </c:pt>
                <c:pt idx="2918">
                  <c:v>145.25781199999619</c:v>
                </c:pt>
                <c:pt idx="2919">
                  <c:v>214.82421899999463</c:v>
                </c:pt>
                <c:pt idx="2920">
                  <c:v>181.54296800000157</c:v>
                </c:pt>
                <c:pt idx="2921">
                  <c:v>155.21484300000157</c:v>
                </c:pt>
                <c:pt idx="2922">
                  <c:v>123.83203199999843</c:v>
                </c:pt>
                <c:pt idx="2923">
                  <c:v>169.453125</c:v>
                </c:pt>
                <c:pt idx="2924">
                  <c:v>80.574219000001904</c:v>
                </c:pt>
                <c:pt idx="2925">
                  <c:v>91.703125</c:v>
                </c:pt>
                <c:pt idx="2926">
                  <c:v>128.9648440000019</c:v>
                </c:pt>
                <c:pt idx="2927">
                  <c:v>125.4726559999981</c:v>
                </c:pt>
                <c:pt idx="2928">
                  <c:v>118.43359399999463</c:v>
                </c:pt>
                <c:pt idx="2929">
                  <c:v>128.03125</c:v>
                </c:pt>
                <c:pt idx="2930">
                  <c:v>143.5742190000019</c:v>
                </c:pt>
                <c:pt idx="2931">
                  <c:v>93.390625</c:v>
                </c:pt>
                <c:pt idx="2932">
                  <c:v>49.980468999994628</c:v>
                </c:pt>
                <c:pt idx="2933">
                  <c:v>45.84375</c:v>
                </c:pt>
                <c:pt idx="2934">
                  <c:v>51.457031999998435</c:v>
                </c:pt>
                <c:pt idx="2935">
                  <c:v>44.199219000001904</c:v>
                </c:pt>
                <c:pt idx="2936">
                  <c:v>85.574219000001904</c:v>
                </c:pt>
                <c:pt idx="2937">
                  <c:v>64.601562999996531</c:v>
                </c:pt>
                <c:pt idx="2938">
                  <c:v>119.8867190000019</c:v>
                </c:pt>
                <c:pt idx="2939">
                  <c:v>70.433593999994628</c:v>
                </c:pt>
                <c:pt idx="2940">
                  <c:v>93.953125</c:v>
                </c:pt>
                <c:pt idx="2941">
                  <c:v>142.546875</c:v>
                </c:pt>
                <c:pt idx="2942">
                  <c:v>124.8554690000019</c:v>
                </c:pt>
                <c:pt idx="2943">
                  <c:v>56.324219000001904</c:v>
                </c:pt>
                <c:pt idx="2944">
                  <c:v>84.507812000003469</c:v>
                </c:pt>
                <c:pt idx="2945">
                  <c:v>79.421875</c:v>
                </c:pt>
                <c:pt idx="2946">
                  <c:v>82.023438000003807</c:v>
                </c:pt>
                <c:pt idx="2947">
                  <c:v>108.95703100000537</c:v>
                </c:pt>
                <c:pt idx="2948">
                  <c:v>73.644531000005372</c:v>
                </c:pt>
                <c:pt idx="2949">
                  <c:v>79.761719000001904</c:v>
                </c:pt>
                <c:pt idx="2950">
                  <c:v>74.230469000001904</c:v>
                </c:pt>
                <c:pt idx="2951">
                  <c:v>51.148437000003469</c:v>
                </c:pt>
                <c:pt idx="2952">
                  <c:v>54.027344000001904</c:v>
                </c:pt>
                <c:pt idx="2953">
                  <c:v>48.316406000005372</c:v>
                </c:pt>
                <c:pt idx="2954">
                  <c:v>60.042969000001904</c:v>
                </c:pt>
                <c:pt idx="2955">
                  <c:v>43.941406999998435</c:v>
                </c:pt>
                <c:pt idx="2956">
                  <c:v>113.22265699999843</c:v>
                </c:pt>
                <c:pt idx="2957">
                  <c:v>125.9375</c:v>
                </c:pt>
                <c:pt idx="2958">
                  <c:v>76.957031000005372</c:v>
                </c:pt>
                <c:pt idx="2959">
                  <c:v>255.7148440000019</c:v>
                </c:pt>
                <c:pt idx="2960">
                  <c:v>282.15234300000157</c:v>
                </c:pt>
                <c:pt idx="2961">
                  <c:v>127.57421899999463</c:v>
                </c:pt>
                <c:pt idx="2962">
                  <c:v>256.7539059999981</c:v>
                </c:pt>
                <c:pt idx="2963">
                  <c:v>247.6679690000019</c:v>
                </c:pt>
                <c:pt idx="2964">
                  <c:v>242.36718799999653</c:v>
                </c:pt>
                <c:pt idx="2965">
                  <c:v>158.17968700000347</c:v>
                </c:pt>
                <c:pt idx="2966">
                  <c:v>231.57031199999619</c:v>
                </c:pt>
                <c:pt idx="2967">
                  <c:v>213.63281200000347</c:v>
                </c:pt>
                <c:pt idx="2968">
                  <c:v>222.52734300000157</c:v>
                </c:pt>
                <c:pt idx="2969">
                  <c:v>199.328125</c:v>
                </c:pt>
                <c:pt idx="2970">
                  <c:v>221.7617190000019</c:v>
                </c:pt>
                <c:pt idx="2971">
                  <c:v>130.8164059999981</c:v>
                </c:pt>
                <c:pt idx="2972">
                  <c:v>271.94140699999843</c:v>
                </c:pt>
                <c:pt idx="2973">
                  <c:v>124.1992190000019</c:v>
                </c:pt>
                <c:pt idx="2974">
                  <c:v>209.1132809999981</c:v>
                </c:pt>
                <c:pt idx="2975">
                  <c:v>110.0898440000019</c:v>
                </c:pt>
                <c:pt idx="2976">
                  <c:v>188.32031300000381</c:v>
                </c:pt>
                <c:pt idx="2977">
                  <c:v>166.1875</c:v>
                </c:pt>
                <c:pt idx="2978">
                  <c:v>85.894531000005372</c:v>
                </c:pt>
                <c:pt idx="2979">
                  <c:v>89.222656000005372</c:v>
                </c:pt>
                <c:pt idx="2980">
                  <c:v>89.640625</c:v>
                </c:pt>
                <c:pt idx="2981">
                  <c:v>90.941406999998435</c:v>
                </c:pt>
                <c:pt idx="2982">
                  <c:v>317.34765600000537</c:v>
                </c:pt>
                <c:pt idx="2983">
                  <c:v>305.82031299999653</c:v>
                </c:pt>
                <c:pt idx="2984">
                  <c:v>383.7617190000019</c:v>
                </c:pt>
                <c:pt idx="2985">
                  <c:v>225.7304690000019</c:v>
                </c:pt>
                <c:pt idx="2986">
                  <c:v>268.89843799999653</c:v>
                </c:pt>
                <c:pt idx="2987">
                  <c:v>350.3125</c:v>
                </c:pt>
                <c:pt idx="2988">
                  <c:v>234.6835940000019</c:v>
                </c:pt>
                <c:pt idx="2989">
                  <c:v>219.56640600000537</c:v>
                </c:pt>
                <c:pt idx="2990">
                  <c:v>401.03515600000537</c:v>
                </c:pt>
                <c:pt idx="2991">
                  <c:v>390.69140699999843</c:v>
                </c:pt>
                <c:pt idx="2992">
                  <c:v>232.66015699999843</c:v>
                </c:pt>
                <c:pt idx="2993">
                  <c:v>230.8125</c:v>
                </c:pt>
                <c:pt idx="2994">
                  <c:v>306.8125</c:v>
                </c:pt>
                <c:pt idx="2995">
                  <c:v>357.2070309999981</c:v>
                </c:pt>
                <c:pt idx="2996">
                  <c:v>356.7382809999981</c:v>
                </c:pt>
                <c:pt idx="2997">
                  <c:v>175.86328100000537</c:v>
                </c:pt>
                <c:pt idx="2998">
                  <c:v>174.3710940000019</c:v>
                </c:pt>
                <c:pt idx="2999">
                  <c:v>295.52343800000381</c:v>
                </c:pt>
                <c:pt idx="3000">
                  <c:v>414.07031299999653</c:v>
                </c:pt>
                <c:pt idx="3001">
                  <c:v>356.78906199999619</c:v>
                </c:pt>
                <c:pt idx="3002">
                  <c:v>248.890625</c:v>
                </c:pt>
                <c:pt idx="3003">
                  <c:v>241.0898440000019</c:v>
                </c:pt>
                <c:pt idx="3004">
                  <c:v>389.9882809999981</c:v>
                </c:pt>
                <c:pt idx="3005">
                  <c:v>363.7460940000019</c:v>
                </c:pt>
                <c:pt idx="3006">
                  <c:v>337.40625</c:v>
                </c:pt>
                <c:pt idx="3007">
                  <c:v>154.3710940000019</c:v>
                </c:pt>
                <c:pt idx="3008">
                  <c:v>309.28906300000381</c:v>
                </c:pt>
                <c:pt idx="3009">
                  <c:v>270.57421800000157</c:v>
                </c:pt>
                <c:pt idx="3010">
                  <c:v>259.8632809999981</c:v>
                </c:pt>
                <c:pt idx="3011">
                  <c:v>291.85156299999653</c:v>
                </c:pt>
                <c:pt idx="3012">
                  <c:v>344.6992190000019</c:v>
                </c:pt>
                <c:pt idx="3013">
                  <c:v>259.45703100000537</c:v>
                </c:pt>
                <c:pt idx="3014">
                  <c:v>197.72265600000537</c:v>
                </c:pt>
                <c:pt idx="3015">
                  <c:v>196.16406299999653</c:v>
                </c:pt>
                <c:pt idx="3016">
                  <c:v>334.984375</c:v>
                </c:pt>
                <c:pt idx="3017">
                  <c:v>237.40625</c:v>
                </c:pt>
                <c:pt idx="3018">
                  <c:v>266.66796899999463</c:v>
                </c:pt>
                <c:pt idx="3019">
                  <c:v>250.10156199999619</c:v>
                </c:pt>
                <c:pt idx="3020">
                  <c:v>316.66406299999653</c:v>
                </c:pt>
                <c:pt idx="3021">
                  <c:v>247.2773440000019</c:v>
                </c:pt>
                <c:pt idx="3022">
                  <c:v>235.0625</c:v>
                </c:pt>
                <c:pt idx="3023">
                  <c:v>202.42968699999619</c:v>
                </c:pt>
                <c:pt idx="3024">
                  <c:v>169.63281199999619</c:v>
                </c:pt>
                <c:pt idx="3025">
                  <c:v>196.32421800000157</c:v>
                </c:pt>
                <c:pt idx="3026">
                  <c:v>149.8867190000019</c:v>
                </c:pt>
                <c:pt idx="3027">
                  <c:v>181.90234300000157</c:v>
                </c:pt>
                <c:pt idx="3028">
                  <c:v>178.21484399999463</c:v>
                </c:pt>
                <c:pt idx="3029">
                  <c:v>164.67968800000381</c:v>
                </c:pt>
                <c:pt idx="3030">
                  <c:v>198.23828199999843</c:v>
                </c:pt>
                <c:pt idx="3031">
                  <c:v>193.36328199999843</c:v>
                </c:pt>
                <c:pt idx="3032">
                  <c:v>208.9414059999981</c:v>
                </c:pt>
                <c:pt idx="3033">
                  <c:v>201.1679690000019</c:v>
                </c:pt>
                <c:pt idx="3034">
                  <c:v>192.41796800000157</c:v>
                </c:pt>
                <c:pt idx="3035">
                  <c:v>179.7382809999981</c:v>
                </c:pt>
                <c:pt idx="3036">
                  <c:v>129.74218699999619</c:v>
                </c:pt>
                <c:pt idx="3037">
                  <c:v>133.78906199999619</c:v>
                </c:pt>
                <c:pt idx="3038">
                  <c:v>92.351562999996531</c:v>
                </c:pt>
                <c:pt idx="3039">
                  <c:v>94.613281000005372</c:v>
                </c:pt>
                <c:pt idx="3040">
                  <c:v>87.816406000005372</c:v>
                </c:pt>
                <c:pt idx="3041">
                  <c:v>90.527344000001904</c:v>
                </c:pt>
                <c:pt idx="3042">
                  <c:v>100.22265600000537</c:v>
                </c:pt>
                <c:pt idx="3043">
                  <c:v>122.65625</c:v>
                </c:pt>
                <c:pt idx="3044">
                  <c:v>108.7695309999981</c:v>
                </c:pt>
                <c:pt idx="3045">
                  <c:v>42.460937000003469</c:v>
                </c:pt>
                <c:pt idx="3046">
                  <c:v>47.421875</c:v>
                </c:pt>
                <c:pt idx="3047">
                  <c:v>44.039062999996531</c:v>
                </c:pt>
                <c:pt idx="3048">
                  <c:v>56.511718999994628</c:v>
                </c:pt>
                <c:pt idx="3049">
                  <c:v>53.023438000003807</c:v>
                </c:pt>
                <c:pt idx="3050">
                  <c:v>48.578125</c:v>
                </c:pt>
                <c:pt idx="3051">
                  <c:v>50.488281999998435</c:v>
                </c:pt>
                <c:pt idx="3052">
                  <c:v>69.78125</c:v>
                </c:pt>
                <c:pt idx="3053">
                  <c:v>48.230468999994628</c:v>
                </c:pt>
                <c:pt idx="3054">
                  <c:v>76.324219000001904</c:v>
                </c:pt>
                <c:pt idx="3055">
                  <c:v>78.933594000001904</c:v>
                </c:pt>
                <c:pt idx="3056">
                  <c:v>132.7148440000019</c:v>
                </c:pt>
                <c:pt idx="3057">
                  <c:v>168.28125</c:v>
                </c:pt>
                <c:pt idx="3058">
                  <c:v>260.20703199999843</c:v>
                </c:pt>
                <c:pt idx="3059">
                  <c:v>390.52343799999653</c:v>
                </c:pt>
                <c:pt idx="3060">
                  <c:v>367.75</c:v>
                </c:pt>
                <c:pt idx="3061">
                  <c:v>89.609375</c:v>
                </c:pt>
                <c:pt idx="3062">
                  <c:v>188.96093700000347</c:v>
                </c:pt>
                <c:pt idx="3063">
                  <c:v>111.57421899999463</c:v>
                </c:pt>
                <c:pt idx="3064">
                  <c:v>272.421875</c:v>
                </c:pt>
                <c:pt idx="3065">
                  <c:v>243.39843699999619</c:v>
                </c:pt>
                <c:pt idx="3066">
                  <c:v>265.5</c:v>
                </c:pt>
                <c:pt idx="3067">
                  <c:v>483.50781200000347</c:v>
                </c:pt>
                <c:pt idx="3068">
                  <c:v>184.49218699999619</c:v>
                </c:pt>
                <c:pt idx="3069">
                  <c:v>285.44140699999843</c:v>
                </c:pt>
                <c:pt idx="3070">
                  <c:v>209.5976559999981</c:v>
                </c:pt>
                <c:pt idx="3071">
                  <c:v>271.84765699999843</c:v>
                </c:pt>
                <c:pt idx="3072">
                  <c:v>250.78906200000347</c:v>
                </c:pt>
                <c:pt idx="3073">
                  <c:v>430.703125</c:v>
                </c:pt>
                <c:pt idx="3074">
                  <c:v>234.64843700000347</c:v>
                </c:pt>
                <c:pt idx="3075">
                  <c:v>434.625</c:v>
                </c:pt>
                <c:pt idx="3076">
                  <c:v>203.9648440000019</c:v>
                </c:pt>
                <c:pt idx="3077">
                  <c:v>318.13671800000157</c:v>
                </c:pt>
                <c:pt idx="3078">
                  <c:v>314.4648440000019</c:v>
                </c:pt>
                <c:pt idx="3079">
                  <c:v>315.71875</c:v>
                </c:pt>
                <c:pt idx="3080">
                  <c:v>263.7695309999981</c:v>
                </c:pt>
                <c:pt idx="3081">
                  <c:v>230.36328199999843</c:v>
                </c:pt>
                <c:pt idx="3082">
                  <c:v>359.17968800000381</c:v>
                </c:pt>
                <c:pt idx="3083">
                  <c:v>290</c:v>
                </c:pt>
                <c:pt idx="3084">
                  <c:v>448.6445309999981</c:v>
                </c:pt>
                <c:pt idx="3085">
                  <c:v>285.921875</c:v>
                </c:pt>
                <c:pt idx="3086">
                  <c:v>353.875</c:v>
                </c:pt>
                <c:pt idx="3087">
                  <c:v>422.6875</c:v>
                </c:pt>
                <c:pt idx="3088">
                  <c:v>363.48046899999463</c:v>
                </c:pt>
                <c:pt idx="3089">
                  <c:v>391.9882809999981</c:v>
                </c:pt>
                <c:pt idx="3090">
                  <c:v>398.8085940000019</c:v>
                </c:pt>
                <c:pt idx="3091">
                  <c:v>477.17968800000381</c:v>
                </c:pt>
                <c:pt idx="3092">
                  <c:v>364.17968799999653</c:v>
                </c:pt>
                <c:pt idx="3093">
                  <c:v>325.05468799999653</c:v>
                </c:pt>
                <c:pt idx="3094">
                  <c:v>335.484375</c:v>
                </c:pt>
                <c:pt idx="3095">
                  <c:v>319.546875</c:v>
                </c:pt>
                <c:pt idx="3096">
                  <c:v>485.37890699999843</c:v>
                </c:pt>
                <c:pt idx="3097">
                  <c:v>416.1757809999981</c:v>
                </c:pt>
                <c:pt idx="3098">
                  <c:v>406.21484399999463</c:v>
                </c:pt>
                <c:pt idx="3099">
                  <c:v>390.296875</c:v>
                </c:pt>
                <c:pt idx="3100">
                  <c:v>409.3945309999981</c:v>
                </c:pt>
                <c:pt idx="3101">
                  <c:v>397.8320309999981</c:v>
                </c:pt>
                <c:pt idx="3102">
                  <c:v>359.5429690000019</c:v>
                </c:pt>
                <c:pt idx="3103">
                  <c:v>359.47265600000537</c:v>
                </c:pt>
                <c:pt idx="3104">
                  <c:v>350.0664059999981</c:v>
                </c:pt>
                <c:pt idx="3105">
                  <c:v>335.359375</c:v>
                </c:pt>
                <c:pt idx="3106">
                  <c:v>315.99218700000347</c:v>
                </c:pt>
                <c:pt idx="3107">
                  <c:v>308.1757809999981</c:v>
                </c:pt>
                <c:pt idx="3108">
                  <c:v>301.24218700000347</c:v>
                </c:pt>
                <c:pt idx="3109">
                  <c:v>271.1875</c:v>
                </c:pt>
                <c:pt idx="3110">
                  <c:v>270.25781199999619</c:v>
                </c:pt>
                <c:pt idx="3111">
                  <c:v>365.69921800000157</c:v>
                </c:pt>
                <c:pt idx="3112">
                  <c:v>361.828125</c:v>
                </c:pt>
                <c:pt idx="3113">
                  <c:v>350.5585940000019</c:v>
                </c:pt>
                <c:pt idx="3114">
                  <c:v>264.82031299999653</c:v>
                </c:pt>
                <c:pt idx="3115">
                  <c:v>265.453125</c:v>
                </c:pt>
                <c:pt idx="3116">
                  <c:v>253.6914059999981</c:v>
                </c:pt>
                <c:pt idx="3117">
                  <c:v>233.5820309999981</c:v>
                </c:pt>
                <c:pt idx="3118">
                  <c:v>258.16015600000537</c:v>
                </c:pt>
                <c:pt idx="3119">
                  <c:v>248.1875</c:v>
                </c:pt>
                <c:pt idx="3120">
                  <c:v>139.0625</c:v>
                </c:pt>
                <c:pt idx="3121">
                  <c:v>220.6210940000019</c:v>
                </c:pt>
                <c:pt idx="3122">
                  <c:v>205.4101559999981</c:v>
                </c:pt>
                <c:pt idx="3123">
                  <c:v>195.984375</c:v>
                </c:pt>
                <c:pt idx="3124">
                  <c:v>160.9570309999981</c:v>
                </c:pt>
                <c:pt idx="3125">
                  <c:v>157.50781299999653</c:v>
                </c:pt>
                <c:pt idx="3126">
                  <c:v>219.9648440000019</c:v>
                </c:pt>
                <c:pt idx="3127">
                  <c:v>168.9648440000019</c:v>
                </c:pt>
                <c:pt idx="3128">
                  <c:v>135.8007809999981</c:v>
                </c:pt>
                <c:pt idx="3129">
                  <c:v>182.53906200000347</c:v>
                </c:pt>
                <c:pt idx="3130">
                  <c:v>179.66796800000157</c:v>
                </c:pt>
                <c:pt idx="3131">
                  <c:v>186.5625</c:v>
                </c:pt>
                <c:pt idx="3132">
                  <c:v>184.94921899999463</c:v>
                </c:pt>
                <c:pt idx="3133">
                  <c:v>129.7304690000019</c:v>
                </c:pt>
                <c:pt idx="3134">
                  <c:v>121.75781200000347</c:v>
                </c:pt>
                <c:pt idx="3135">
                  <c:v>98.765625</c:v>
                </c:pt>
                <c:pt idx="3136">
                  <c:v>84.945311999996193</c:v>
                </c:pt>
                <c:pt idx="3137">
                  <c:v>118.80468799999653</c:v>
                </c:pt>
                <c:pt idx="3138">
                  <c:v>99.714843000001565</c:v>
                </c:pt>
                <c:pt idx="3139">
                  <c:v>63.863280999998096</c:v>
                </c:pt>
                <c:pt idx="3140">
                  <c:v>80.753905999998096</c:v>
                </c:pt>
                <c:pt idx="3141">
                  <c:v>59.273436999996193</c:v>
                </c:pt>
                <c:pt idx="3142">
                  <c:v>77.707031000005372</c:v>
                </c:pt>
                <c:pt idx="3143">
                  <c:v>58.765625</c:v>
                </c:pt>
                <c:pt idx="3144">
                  <c:v>57.882813000003807</c:v>
                </c:pt>
                <c:pt idx="3145">
                  <c:v>38.148437000003469</c:v>
                </c:pt>
                <c:pt idx="3146">
                  <c:v>252.859375</c:v>
                </c:pt>
                <c:pt idx="3147">
                  <c:v>447.453125</c:v>
                </c:pt>
                <c:pt idx="3148">
                  <c:v>410.1601559999981</c:v>
                </c:pt>
                <c:pt idx="3149">
                  <c:v>418.578125</c:v>
                </c:pt>
                <c:pt idx="3150">
                  <c:v>288.77343800000381</c:v>
                </c:pt>
                <c:pt idx="3151">
                  <c:v>183.30859300000157</c:v>
                </c:pt>
                <c:pt idx="3152">
                  <c:v>388.2773440000019</c:v>
                </c:pt>
                <c:pt idx="3153">
                  <c:v>219.95703199999843</c:v>
                </c:pt>
                <c:pt idx="3154">
                  <c:v>357.87890600000537</c:v>
                </c:pt>
                <c:pt idx="3155">
                  <c:v>202.22656300000381</c:v>
                </c:pt>
                <c:pt idx="3156">
                  <c:v>408.2539059999981</c:v>
                </c:pt>
                <c:pt idx="3157">
                  <c:v>369.0820309999981</c:v>
                </c:pt>
                <c:pt idx="3158">
                  <c:v>366.91406199999619</c:v>
                </c:pt>
                <c:pt idx="3159">
                  <c:v>537.90625</c:v>
                </c:pt>
                <c:pt idx="3160">
                  <c:v>376.85546800000157</c:v>
                </c:pt>
                <c:pt idx="3161">
                  <c:v>441.88281199999619</c:v>
                </c:pt>
                <c:pt idx="3162">
                  <c:v>527.9648440000019</c:v>
                </c:pt>
                <c:pt idx="3163">
                  <c:v>494.453125</c:v>
                </c:pt>
                <c:pt idx="3164">
                  <c:v>259.4570309999981</c:v>
                </c:pt>
                <c:pt idx="3165">
                  <c:v>236.515625</c:v>
                </c:pt>
                <c:pt idx="3166">
                  <c:v>365.8320309999981</c:v>
                </c:pt>
                <c:pt idx="3167">
                  <c:v>657.75</c:v>
                </c:pt>
                <c:pt idx="3168">
                  <c:v>370.7617190000019</c:v>
                </c:pt>
                <c:pt idx="3169">
                  <c:v>469.0625</c:v>
                </c:pt>
                <c:pt idx="3170">
                  <c:v>461.1875</c:v>
                </c:pt>
                <c:pt idx="3171">
                  <c:v>459.32031299999653</c:v>
                </c:pt>
                <c:pt idx="3172">
                  <c:v>457.7070309999981</c:v>
                </c:pt>
                <c:pt idx="3173">
                  <c:v>457.1914059999981</c:v>
                </c:pt>
                <c:pt idx="3174">
                  <c:v>453.2304690000019</c:v>
                </c:pt>
                <c:pt idx="3175">
                  <c:v>507.21093800000381</c:v>
                </c:pt>
                <c:pt idx="3176">
                  <c:v>406.23828100000537</c:v>
                </c:pt>
                <c:pt idx="3177">
                  <c:v>408.82031300000381</c:v>
                </c:pt>
                <c:pt idx="3178">
                  <c:v>394.59765699999843</c:v>
                </c:pt>
                <c:pt idx="3179">
                  <c:v>380.359375</c:v>
                </c:pt>
                <c:pt idx="3180">
                  <c:v>362.3007809999981</c:v>
                </c:pt>
                <c:pt idx="3181">
                  <c:v>407.24218800000381</c:v>
                </c:pt>
                <c:pt idx="3182">
                  <c:v>417.03906199999619</c:v>
                </c:pt>
                <c:pt idx="3183">
                  <c:v>326.6367190000019</c:v>
                </c:pt>
                <c:pt idx="3184">
                  <c:v>460.9179690000019</c:v>
                </c:pt>
                <c:pt idx="3185">
                  <c:v>313.36328100000537</c:v>
                </c:pt>
                <c:pt idx="3186">
                  <c:v>349.6875</c:v>
                </c:pt>
                <c:pt idx="3187">
                  <c:v>394.24609399999463</c:v>
                </c:pt>
                <c:pt idx="3188">
                  <c:v>389.140625</c:v>
                </c:pt>
                <c:pt idx="3189">
                  <c:v>375.1445309999981</c:v>
                </c:pt>
                <c:pt idx="3190">
                  <c:v>315.46875</c:v>
                </c:pt>
                <c:pt idx="3191">
                  <c:v>310.44531199999619</c:v>
                </c:pt>
                <c:pt idx="3192">
                  <c:v>268.64453199999843</c:v>
                </c:pt>
                <c:pt idx="3193">
                  <c:v>319.359375</c:v>
                </c:pt>
                <c:pt idx="3194">
                  <c:v>316.32421800000157</c:v>
                </c:pt>
                <c:pt idx="3195">
                  <c:v>315.359375</c:v>
                </c:pt>
                <c:pt idx="3196">
                  <c:v>293.78125</c:v>
                </c:pt>
                <c:pt idx="3197">
                  <c:v>285.21093700000347</c:v>
                </c:pt>
                <c:pt idx="3198">
                  <c:v>243.47656300000381</c:v>
                </c:pt>
                <c:pt idx="3199">
                  <c:v>216.3632809999981</c:v>
                </c:pt>
                <c:pt idx="3200">
                  <c:v>229.2851559999981</c:v>
                </c:pt>
                <c:pt idx="3201">
                  <c:v>208.41406299999653</c:v>
                </c:pt>
                <c:pt idx="3202">
                  <c:v>191.46484399999463</c:v>
                </c:pt>
                <c:pt idx="3203">
                  <c:v>183.76953199999843</c:v>
                </c:pt>
                <c:pt idx="3204">
                  <c:v>231.33593799999653</c:v>
                </c:pt>
                <c:pt idx="3205">
                  <c:v>154.20703199999843</c:v>
                </c:pt>
                <c:pt idx="3206">
                  <c:v>144.51171899999463</c:v>
                </c:pt>
                <c:pt idx="3207">
                  <c:v>200.08984399999463</c:v>
                </c:pt>
                <c:pt idx="3208">
                  <c:v>130.4414059999981</c:v>
                </c:pt>
                <c:pt idx="3209">
                  <c:v>139.5273440000019</c:v>
                </c:pt>
                <c:pt idx="3210">
                  <c:v>133.328125</c:v>
                </c:pt>
                <c:pt idx="3211">
                  <c:v>136.03906199999619</c:v>
                </c:pt>
                <c:pt idx="3212">
                  <c:v>155.12890600000537</c:v>
                </c:pt>
                <c:pt idx="3213">
                  <c:v>127.53515600000537</c:v>
                </c:pt>
                <c:pt idx="3214">
                  <c:v>134.453125</c:v>
                </c:pt>
                <c:pt idx="3215">
                  <c:v>123.35156200000347</c:v>
                </c:pt>
                <c:pt idx="3216">
                  <c:v>120.7460940000019</c:v>
                </c:pt>
                <c:pt idx="3217">
                  <c:v>104.8320309999981</c:v>
                </c:pt>
                <c:pt idx="3218">
                  <c:v>131.33203199999843</c:v>
                </c:pt>
                <c:pt idx="3219">
                  <c:v>128.28125</c:v>
                </c:pt>
                <c:pt idx="3220">
                  <c:v>104.8710940000019</c:v>
                </c:pt>
                <c:pt idx="3221">
                  <c:v>116.953125</c:v>
                </c:pt>
                <c:pt idx="3222">
                  <c:v>55.25</c:v>
                </c:pt>
                <c:pt idx="3223">
                  <c:v>101.78515699999843</c:v>
                </c:pt>
                <c:pt idx="3224">
                  <c:v>47.3125</c:v>
                </c:pt>
                <c:pt idx="3225">
                  <c:v>63.203125</c:v>
                </c:pt>
                <c:pt idx="3226">
                  <c:v>76.289062999996531</c:v>
                </c:pt>
                <c:pt idx="3227">
                  <c:v>90.8125</c:v>
                </c:pt>
                <c:pt idx="3228">
                  <c:v>65.167968000001565</c:v>
                </c:pt>
                <c:pt idx="3229">
                  <c:v>71.609375</c:v>
                </c:pt>
                <c:pt idx="3230">
                  <c:v>63.554687999996531</c:v>
                </c:pt>
                <c:pt idx="3231">
                  <c:v>53.945312999996531</c:v>
                </c:pt>
                <c:pt idx="3232">
                  <c:v>95.808594000001904</c:v>
                </c:pt>
                <c:pt idx="3233">
                  <c:v>65.007812999996531</c:v>
                </c:pt>
                <c:pt idx="3234">
                  <c:v>59.980469000001904</c:v>
                </c:pt>
                <c:pt idx="3235">
                  <c:v>67.9375</c:v>
                </c:pt>
                <c:pt idx="3236">
                  <c:v>81.398437000003469</c:v>
                </c:pt>
                <c:pt idx="3237">
                  <c:v>73.589843999994628</c:v>
                </c:pt>
                <c:pt idx="3238">
                  <c:v>48.480469000001904</c:v>
                </c:pt>
                <c:pt idx="3239">
                  <c:v>96.425780999998096</c:v>
                </c:pt>
                <c:pt idx="3240">
                  <c:v>77.054688000003807</c:v>
                </c:pt>
                <c:pt idx="3241">
                  <c:v>39.484375</c:v>
                </c:pt>
                <c:pt idx="3242">
                  <c:v>49.421875</c:v>
                </c:pt>
                <c:pt idx="3243">
                  <c:v>78.335938000003807</c:v>
                </c:pt>
                <c:pt idx="3244">
                  <c:v>40.828125</c:v>
                </c:pt>
                <c:pt idx="3245">
                  <c:v>61.859375</c:v>
                </c:pt>
                <c:pt idx="3246">
                  <c:v>74</c:v>
                </c:pt>
                <c:pt idx="3247">
                  <c:v>80.875</c:v>
                </c:pt>
                <c:pt idx="3248">
                  <c:v>78.742188000003807</c:v>
                </c:pt>
                <c:pt idx="3249">
                  <c:v>73.980468000001565</c:v>
                </c:pt>
                <c:pt idx="3250">
                  <c:v>118.7851559999981</c:v>
                </c:pt>
                <c:pt idx="3251">
                  <c:v>85.832030999998096</c:v>
                </c:pt>
                <c:pt idx="3252">
                  <c:v>91.359375</c:v>
                </c:pt>
                <c:pt idx="3253">
                  <c:v>89.261719000001904</c:v>
                </c:pt>
                <c:pt idx="3254">
                  <c:v>86.121094000001904</c:v>
                </c:pt>
                <c:pt idx="3255">
                  <c:v>205.62109399999463</c:v>
                </c:pt>
                <c:pt idx="3256">
                  <c:v>156.61328100000537</c:v>
                </c:pt>
                <c:pt idx="3257">
                  <c:v>100.07031199999619</c:v>
                </c:pt>
                <c:pt idx="3258">
                  <c:v>157.66015600000537</c:v>
                </c:pt>
                <c:pt idx="3259">
                  <c:v>137.52343700000347</c:v>
                </c:pt>
                <c:pt idx="3260">
                  <c:v>132.0625</c:v>
                </c:pt>
                <c:pt idx="3261">
                  <c:v>98.4375</c:v>
                </c:pt>
                <c:pt idx="3262">
                  <c:v>65.390625</c:v>
                </c:pt>
                <c:pt idx="3263">
                  <c:v>101.265625</c:v>
                </c:pt>
                <c:pt idx="3264">
                  <c:v>99.222656999998435</c:v>
                </c:pt>
                <c:pt idx="3265">
                  <c:v>114.171875</c:v>
                </c:pt>
                <c:pt idx="3266">
                  <c:v>176.5898440000019</c:v>
                </c:pt>
                <c:pt idx="3267">
                  <c:v>112.28125</c:v>
                </c:pt>
                <c:pt idx="3268">
                  <c:v>66.710938000003807</c:v>
                </c:pt>
                <c:pt idx="3269">
                  <c:v>114.17968799999653</c:v>
                </c:pt>
                <c:pt idx="3270">
                  <c:v>98.691406999998435</c:v>
                </c:pt>
                <c:pt idx="3271">
                  <c:v>126.53515699999843</c:v>
                </c:pt>
                <c:pt idx="3272">
                  <c:v>123.70703199999843</c:v>
                </c:pt>
                <c:pt idx="3273">
                  <c:v>78.242187000003469</c:v>
                </c:pt>
                <c:pt idx="3274">
                  <c:v>59.160155999998096</c:v>
                </c:pt>
                <c:pt idx="3275">
                  <c:v>56.757812000003469</c:v>
                </c:pt>
                <c:pt idx="3276">
                  <c:v>132.9335940000019</c:v>
                </c:pt>
                <c:pt idx="3277">
                  <c:v>88.738280999998096</c:v>
                </c:pt>
                <c:pt idx="3278">
                  <c:v>128.93359300000157</c:v>
                </c:pt>
                <c:pt idx="3279">
                  <c:v>64.789061999996193</c:v>
                </c:pt>
                <c:pt idx="3280">
                  <c:v>65.609375</c:v>
                </c:pt>
                <c:pt idx="3281">
                  <c:v>59.648437999996531</c:v>
                </c:pt>
                <c:pt idx="3282">
                  <c:v>65.746094000001904</c:v>
                </c:pt>
                <c:pt idx="3283">
                  <c:v>47.738281999998435</c:v>
                </c:pt>
                <c:pt idx="3284">
                  <c:v>67.757812999996531</c:v>
                </c:pt>
                <c:pt idx="3285">
                  <c:v>41.699218000001565</c:v>
                </c:pt>
                <c:pt idx="3286">
                  <c:v>75.554686999996193</c:v>
                </c:pt>
                <c:pt idx="3287">
                  <c:v>94.558594000001904</c:v>
                </c:pt>
                <c:pt idx="3288">
                  <c:v>84.210937000003469</c:v>
                </c:pt>
                <c:pt idx="3289">
                  <c:v>52.28125</c:v>
                </c:pt>
                <c:pt idx="3290">
                  <c:v>64.386719000001904</c:v>
                </c:pt>
                <c:pt idx="3291">
                  <c:v>88.960938000003807</c:v>
                </c:pt>
                <c:pt idx="3292">
                  <c:v>66.191406999998435</c:v>
                </c:pt>
                <c:pt idx="3293">
                  <c:v>141.7070309999981</c:v>
                </c:pt>
                <c:pt idx="3294">
                  <c:v>276.01171899999463</c:v>
                </c:pt>
                <c:pt idx="3295">
                  <c:v>218.91406300000381</c:v>
                </c:pt>
                <c:pt idx="3296">
                  <c:v>202.953125</c:v>
                </c:pt>
                <c:pt idx="3297">
                  <c:v>123.36718699999619</c:v>
                </c:pt>
                <c:pt idx="3298">
                  <c:v>123.5117190000019</c:v>
                </c:pt>
                <c:pt idx="3299">
                  <c:v>291.32031200000347</c:v>
                </c:pt>
                <c:pt idx="3300">
                  <c:v>138.171875</c:v>
                </c:pt>
                <c:pt idx="3301">
                  <c:v>171.32031300000381</c:v>
                </c:pt>
                <c:pt idx="3302">
                  <c:v>102.73828199999843</c:v>
                </c:pt>
                <c:pt idx="3303">
                  <c:v>206.62890600000537</c:v>
                </c:pt>
                <c:pt idx="3304">
                  <c:v>123.9375</c:v>
                </c:pt>
                <c:pt idx="3305">
                  <c:v>84.660156999998435</c:v>
                </c:pt>
                <c:pt idx="3306">
                  <c:v>133.61718800000381</c:v>
                </c:pt>
                <c:pt idx="3307">
                  <c:v>166.32031299999653</c:v>
                </c:pt>
                <c:pt idx="3308">
                  <c:v>196.88281300000381</c:v>
                </c:pt>
                <c:pt idx="3309">
                  <c:v>110.99218800000381</c:v>
                </c:pt>
                <c:pt idx="3310">
                  <c:v>105.1132809999981</c:v>
                </c:pt>
                <c:pt idx="3311">
                  <c:v>64.550780999998096</c:v>
                </c:pt>
                <c:pt idx="3312">
                  <c:v>59.011719000001904</c:v>
                </c:pt>
                <c:pt idx="3313">
                  <c:v>100.921875</c:v>
                </c:pt>
                <c:pt idx="3314">
                  <c:v>114.80859399999463</c:v>
                </c:pt>
                <c:pt idx="3315">
                  <c:v>93.078125</c:v>
                </c:pt>
                <c:pt idx="3316">
                  <c:v>216.76953199999843</c:v>
                </c:pt>
                <c:pt idx="3317">
                  <c:v>363.2070309999981</c:v>
                </c:pt>
                <c:pt idx="3318">
                  <c:v>173.3164059999981</c:v>
                </c:pt>
                <c:pt idx="3319">
                  <c:v>190.30078100000537</c:v>
                </c:pt>
                <c:pt idx="3320">
                  <c:v>330.24218799999653</c:v>
                </c:pt>
                <c:pt idx="3321">
                  <c:v>316.17968800000381</c:v>
                </c:pt>
                <c:pt idx="3322">
                  <c:v>287.66015600000537</c:v>
                </c:pt>
                <c:pt idx="3323">
                  <c:v>160.390625</c:v>
                </c:pt>
                <c:pt idx="3324">
                  <c:v>280.7617190000019</c:v>
                </c:pt>
                <c:pt idx="3325">
                  <c:v>277.08593700000347</c:v>
                </c:pt>
                <c:pt idx="3326">
                  <c:v>360.19921800000157</c:v>
                </c:pt>
                <c:pt idx="3327">
                  <c:v>530.89843799999653</c:v>
                </c:pt>
                <c:pt idx="3328">
                  <c:v>219.9726559999981</c:v>
                </c:pt>
                <c:pt idx="3329">
                  <c:v>194.5898440000019</c:v>
                </c:pt>
                <c:pt idx="3330">
                  <c:v>261.13281300000381</c:v>
                </c:pt>
                <c:pt idx="3331">
                  <c:v>147.66406200000347</c:v>
                </c:pt>
                <c:pt idx="3332">
                  <c:v>416.125</c:v>
                </c:pt>
                <c:pt idx="3333">
                  <c:v>353.5507809999981</c:v>
                </c:pt>
                <c:pt idx="3334">
                  <c:v>564.24218799999653</c:v>
                </c:pt>
                <c:pt idx="3335">
                  <c:v>271.2773440000019</c:v>
                </c:pt>
                <c:pt idx="3336">
                  <c:v>395.8242190000019</c:v>
                </c:pt>
                <c:pt idx="3337">
                  <c:v>343.75</c:v>
                </c:pt>
                <c:pt idx="3338">
                  <c:v>320.5976559999981</c:v>
                </c:pt>
                <c:pt idx="3339">
                  <c:v>320.21484399999463</c:v>
                </c:pt>
                <c:pt idx="3340">
                  <c:v>273.5117190000019</c:v>
                </c:pt>
                <c:pt idx="3341">
                  <c:v>374.84375</c:v>
                </c:pt>
                <c:pt idx="3342">
                  <c:v>264.23046800000157</c:v>
                </c:pt>
                <c:pt idx="3343">
                  <c:v>399.46093700000347</c:v>
                </c:pt>
                <c:pt idx="3344">
                  <c:v>340.2617190000019</c:v>
                </c:pt>
                <c:pt idx="3345">
                  <c:v>452.24218699999619</c:v>
                </c:pt>
                <c:pt idx="3346">
                  <c:v>324.2070309999981</c:v>
                </c:pt>
                <c:pt idx="3347">
                  <c:v>321.64843800000381</c:v>
                </c:pt>
                <c:pt idx="3348">
                  <c:v>279.5664059999981</c:v>
                </c:pt>
                <c:pt idx="3349">
                  <c:v>244.05468699999619</c:v>
                </c:pt>
                <c:pt idx="3350">
                  <c:v>317.1367190000019</c:v>
                </c:pt>
                <c:pt idx="3351">
                  <c:v>299.8867190000019</c:v>
                </c:pt>
                <c:pt idx="3352">
                  <c:v>297.6289059999981</c:v>
                </c:pt>
                <c:pt idx="3353">
                  <c:v>305.828125</c:v>
                </c:pt>
                <c:pt idx="3354">
                  <c:v>287.41796899999463</c:v>
                </c:pt>
                <c:pt idx="3355">
                  <c:v>247.88281200000347</c:v>
                </c:pt>
                <c:pt idx="3356">
                  <c:v>275.3867190000019</c:v>
                </c:pt>
                <c:pt idx="3357">
                  <c:v>259.75</c:v>
                </c:pt>
                <c:pt idx="3358">
                  <c:v>280.421875</c:v>
                </c:pt>
                <c:pt idx="3359">
                  <c:v>345.69921899999463</c:v>
                </c:pt>
                <c:pt idx="3360">
                  <c:v>273.11328199999843</c:v>
                </c:pt>
                <c:pt idx="3361">
                  <c:v>269.33593699999619</c:v>
                </c:pt>
                <c:pt idx="3362">
                  <c:v>357.07031200000347</c:v>
                </c:pt>
                <c:pt idx="3363">
                  <c:v>203.9492190000019</c:v>
                </c:pt>
                <c:pt idx="3364">
                  <c:v>202.921875</c:v>
                </c:pt>
                <c:pt idx="3365">
                  <c:v>324.0820309999981</c:v>
                </c:pt>
                <c:pt idx="3366">
                  <c:v>162.03125</c:v>
                </c:pt>
                <c:pt idx="3367">
                  <c:v>125.625</c:v>
                </c:pt>
                <c:pt idx="3368">
                  <c:v>150.5195309999981</c:v>
                </c:pt>
                <c:pt idx="3369">
                  <c:v>122.640625</c:v>
                </c:pt>
                <c:pt idx="3370">
                  <c:v>225.52343800000381</c:v>
                </c:pt>
                <c:pt idx="3371">
                  <c:v>82.734375</c:v>
                </c:pt>
                <c:pt idx="3372">
                  <c:v>230.5351559999981</c:v>
                </c:pt>
                <c:pt idx="3373">
                  <c:v>145.625</c:v>
                </c:pt>
                <c:pt idx="3374">
                  <c:v>151.33203100000537</c:v>
                </c:pt>
                <c:pt idx="3375">
                  <c:v>128.09765699999843</c:v>
                </c:pt>
                <c:pt idx="3376">
                  <c:v>108.09375</c:v>
                </c:pt>
                <c:pt idx="3377">
                  <c:v>82.832031999998435</c:v>
                </c:pt>
                <c:pt idx="3378">
                  <c:v>205.328125</c:v>
                </c:pt>
                <c:pt idx="3379">
                  <c:v>131.90234399999463</c:v>
                </c:pt>
                <c:pt idx="3380">
                  <c:v>158.546875</c:v>
                </c:pt>
                <c:pt idx="3381">
                  <c:v>157.78906199999619</c:v>
                </c:pt>
                <c:pt idx="3382">
                  <c:v>111.27343800000381</c:v>
                </c:pt>
                <c:pt idx="3383">
                  <c:v>151.91015600000537</c:v>
                </c:pt>
                <c:pt idx="3384">
                  <c:v>127.7070309999981</c:v>
                </c:pt>
                <c:pt idx="3385">
                  <c:v>75.363280999998096</c:v>
                </c:pt>
                <c:pt idx="3386">
                  <c:v>138.50390699999843</c:v>
                </c:pt>
                <c:pt idx="3387">
                  <c:v>91.953125</c:v>
                </c:pt>
                <c:pt idx="3388">
                  <c:v>89.828125</c:v>
                </c:pt>
                <c:pt idx="3389">
                  <c:v>88.910155999998096</c:v>
                </c:pt>
                <c:pt idx="3390">
                  <c:v>85.003905999998096</c:v>
                </c:pt>
                <c:pt idx="3391">
                  <c:v>54.492187000003469</c:v>
                </c:pt>
                <c:pt idx="3392">
                  <c:v>47.441405999998096</c:v>
                </c:pt>
                <c:pt idx="3393">
                  <c:v>53.078125</c:v>
                </c:pt>
                <c:pt idx="3394">
                  <c:v>80.292969000001904</c:v>
                </c:pt>
                <c:pt idx="3395">
                  <c:v>163.5117190000019</c:v>
                </c:pt>
                <c:pt idx="3396">
                  <c:v>171.421875</c:v>
                </c:pt>
                <c:pt idx="3397">
                  <c:v>341.90234300000157</c:v>
                </c:pt>
                <c:pt idx="3398">
                  <c:v>161.24218699999619</c:v>
                </c:pt>
                <c:pt idx="3399">
                  <c:v>167.19531300000381</c:v>
                </c:pt>
                <c:pt idx="3400">
                  <c:v>325.60156300000381</c:v>
                </c:pt>
                <c:pt idx="3401">
                  <c:v>154.56640699999843</c:v>
                </c:pt>
                <c:pt idx="3402">
                  <c:v>329.72656200000347</c:v>
                </c:pt>
                <c:pt idx="3403">
                  <c:v>105.15625</c:v>
                </c:pt>
                <c:pt idx="3404">
                  <c:v>320.984375</c:v>
                </c:pt>
                <c:pt idx="3405">
                  <c:v>345.34765699999843</c:v>
                </c:pt>
                <c:pt idx="3406">
                  <c:v>524.6367190000019</c:v>
                </c:pt>
                <c:pt idx="3407">
                  <c:v>391.265625</c:v>
                </c:pt>
                <c:pt idx="3408">
                  <c:v>233.84375</c:v>
                </c:pt>
                <c:pt idx="3409">
                  <c:v>488.7617190000019</c:v>
                </c:pt>
                <c:pt idx="3410">
                  <c:v>477.10156199999619</c:v>
                </c:pt>
                <c:pt idx="3411">
                  <c:v>552.27343700000347</c:v>
                </c:pt>
                <c:pt idx="3412">
                  <c:v>465.74218700000347</c:v>
                </c:pt>
                <c:pt idx="3413">
                  <c:v>466.16406200000347</c:v>
                </c:pt>
                <c:pt idx="3414">
                  <c:v>415.32421899999463</c:v>
                </c:pt>
                <c:pt idx="3415">
                  <c:v>467.1210940000019</c:v>
                </c:pt>
                <c:pt idx="3416">
                  <c:v>397.4648440000019</c:v>
                </c:pt>
                <c:pt idx="3417">
                  <c:v>400.42968700000347</c:v>
                </c:pt>
                <c:pt idx="3418">
                  <c:v>569.5898440000019</c:v>
                </c:pt>
                <c:pt idx="3419">
                  <c:v>391.60156299999653</c:v>
                </c:pt>
                <c:pt idx="3420">
                  <c:v>555.83203199999843</c:v>
                </c:pt>
                <c:pt idx="3421">
                  <c:v>345.75781300000381</c:v>
                </c:pt>
                <c:pt idx="3422">
                  <c:v>484.7851559999981</c:v>
                </c:pt>
                <c:pt idx="3423">
                  <c:v>522.8789059999981</c:v>
                </c:pt>
                <c:pt idx="3424">
                  <c:v>449.78125</c:v>
                </c:pt>
                <c:pt idx="3425">
                  <c:v>481.234375</c:v>
                </c:pt>
                <c:pt idx="3426">
                  <c:v>458.890625</c:v>
                </c:pt>
                <c:pt idx="3427">
                  <c:v>460.01953100000537</c:v>
                </c:pt>
                <c:pt idx="3428">
                  <c:v>423.890625</c:v>
                </c:pt>
                <c:pt idx="3429">
                  <c:v>407.20703199999843</c:v>
                </c:pt>
                <c:pt idx="3430">
                  <c:v>541.74218700000347</c:v>
                </c:pt>
                <c:pt idx="3431">
                  <c:v>440.453125</c:v>
                </c:pt>
                <c:pt idx="3432">
                  <c:v>490.8085940000019</c:v>
                </c:pt>
                <c:pt idx="3433">
                  <c:v>455.53906200000347</c:v>
                </c:pt>
                <c:pt idx="3434">
                  <c:v>416.00781300000381</c:v>
                </c:pt>
                <c:pt idx="3435">
                  <c:v>343.4414059999981</c:v>
                </c:pt>
                <c:pt idx="3436">
                  <c:v>351.67578199999843</c:v>
                </c:pt>
                <c:pt idx="3437">
                  <c:v>319.3710940000019</c:v>
                </c:pt>
                <c:pt idx="3438">
                  <c:v>386.8632809999981</c:v>
                </c:pt>
                <c:pt idx="3439">
                  <c:v>304.63671800000157</c:v>
                </c:pt>
                <c:pt idx="3440">
                  <c:v>364.4960940000019</c:v>
                </c:pt>
                <c:pt idx="3441">
                  <c:v>348.3242190000019</c:v>
                </c:pt>
                <c:pt idx="3442">
                  <c:v>364.0195309999981</c:v>
                </c:pt>
                <c:pt idx="3443">
                  <c:v>370.96093800000381</c:v>
                </c:pt>
                <c:pt idx="3444">
                  <c:v>343.3125</c:v>
                </c:pt>
                <c:pt idx="3445">
                  <c:v>305.2304690000019</c:v>
                </c:pt>
                <c:pt idx="3446">
                  <c:v>318.14843799999653</c:v>
                </c:pt>
                <c:pt idx="3447">
                  <c:v>306.953125</c:v>
                </c:pt>
                <c:pt idx="3448">
                  <c:v>301.97656299999653</c:v>
                </c:pt>
                <c:pt idx="3449">
                  <c:v>370.9492190000019</c:v>
                </c:pt>
                <c:pt idx="3450">
                  <c:v>339.03515699999843</c:v>
                </c:pt>
                <c:pt idx="3451">
                  <c:v>325.77734399999463</c:v>
                </c:pt>
                <c:pt idx="3452">
                  <c:v>258.64843700000347</c:v>
                </c:pt>
                <c:pt idx="3453">
                  <c:v>232.10156199999619</c:v>
                </c:pt>
                <c:pt idx="3454">
                  <c:v>275.375</c:v>
                </c:pt>
                <c:pt idx="3455">
                  <c:v>222.00781299999653</c:v>
                </c:pt>
                <c:pt idx="3456">
                  <c:v>236.578125</c:v>
                </c:pt>
                <c:pt idx="3457">
                  <c:v>248.3007809999981</c:v>
                </c:pt>
                <c:pt idx="3458">
                  <c:v>271.7304690000019</c:v>
                </c:pt>
                <c:pt idx="3459">
                  <c:v>214.79296800000157</c:v>
                </c:pt>
                <c:pt idx="3460">
                  <c:v>153.41796899999463</c:v>
                </c:pt>
                <c:pt idx="3461">
                  <c:v>177.07031300000381</c:v>
                </c:pt>
                <c:pt idx="3462">
                  <c:v>60.480469000001904</c:v>
                </c:pt>
                <c:pt idx="3463">
                  <c:v>70.464844000001904</c:v>
                </c:pt>
                <c:pt idx="3464">
                  <c:v>87.089843999994628</c:v>
                </c:pt>
                <c:pt idx="3465">
                  <c:v>60.699219000001904</c:v>
                </c:pt>
                <c:pt idx="3466">
                  <c:v>46.253905999998096</c:v>
                </c:pt>
                <c:pt idx="3467">
                  <c:v>63.765625</c:v>
                </c:pt>
                <c:pt idx="3468">
                  <c:v>64.027343000001565</c:v>
                </c:pt>
                <c:pt idx="3469">
                  <c:v>622.6679690000019</c:v>
                </c:pt>
                <c:pt idx="3470">
                  <c:v>156.60156199999619</c:v>
                </c:pt>
                <c:pt idx="3471">
                  <c:v>153.5898440000019</c:v>
                </c:pt>
                <c:pt idx="3472">
                  <c:v>453.4375</c:v>
                </c:pt>
                <c:pt idx="3473">
                  <c:v>619.9335940000019</c:v>
                </c:pt>
                <c:pt idx="3474">
                  <c:v>115.8789059999981</c:v>
                </c:pt>
                <c:pt idx="3475">
                  <c:v>366.015625</c:v>
                </c:pt>
                <c:pt idx="3476">
                  <c:v>104.71093699999619</c:v>
                </c:pt>
                <c:pt idx="3477">
                  <c:v>548.60156199999619</c:v>
                </c:pt>
                <c:pt idx="3478">
                  <c:v>229.05468700000347</c:v>
                </c:pt>
                <c:pt idx="3479">
                  <c:v>287.91406299999653</c:v>
                </c:pt>
                <c:pt idx="3480">
                  <c:v>574.84375</c:v>
                </c:pt>
                <c:pt idx="3481">
                  <c:v>181.85156200000347</c:v>
                </c:pt>
                <c:pt idx="3482">
                  <c:v>251.91406199999619</c:v>
                </c:pt>
                <c:pt idx="3483">
                  <c:v>337.6914059999981</c:v>
                </c:pt>
                <c:pt idx="3484">
                  <c:v>368.49609399999463</c:v>
                </c:pt>
                <c:pt idx="3485">
                  <c:v>610.1523440000019</c:v>
                </c:pt>
                <c:pt idx="3486">
                  <c:v>318.8125</c:v>
                </c:pt>
                <c:pt idx="3487">
                  <c:v>675.03125</c:v>
                </c:pt>
                <c:pt idx="3488">
                  <c:v>581.8398440000019</c:v>
                </c:pt>
                <c:pt idx="3489">
                  <c:v>702.8945309999981</c:v>
                </c:pt>
                <c:pt idx="3490">
                  <c:v>215.01171800000157</c:v>
                </c:pt>
                <c:pt idx="3491">
                  <c:v>527.25781300000381</c:v>
                </c:pt>
                <c:pt idx="3492">
                  <c:v>370.84375</c:v>
                </c:pt>
                <c:pt idx="3493">
                  <c:v>414.34765699999843</c:v>
                </c:pt>
                <c:pt idx="3494">
                  <c:v>484.3554690000019</c:v>
                </c:pt>
                <c:pt idx="3495">
                  <c:v>240.375</c:v>
                </c:pt>
                <c:pt idx="3496">
                  <c:v>79.578125</c:v>
                </c:pt>
                <c:pt idx="3497">
                  <c:v>423.2773440000019</c:v>
                </c:pt>
                <c:pt idx="3498">
                  <c:v>474.875</c:v>
                </c:pt>
                <c:pt idx="3499">
                  <c:v>192.33984399999463</c:v>
                </c:pt>
                <c:pt idx="3500">
                  <c:v>298.21093800000381</c:v>
                </c:pt>
                <c:pt idx="3501">
                  <c:v>316.23046899999463</c:v>
                </c:pt>
                <c:pt idx="3502">
                  <c:v>440.8476559999981</c:v>
                </c:pt>
                <c:pt idx="3503">
                  <c:v>200.64843699999619</c:v>
                </c:pt>
                <c:pt idx="3504">
                  <c:v>402.80859300000157</c:v>
                </c:pt>
                <c:pt idx="3505">
                  <c:v>284.76953100000537</c:v>
                </c:pt>
                <c:pt idx="3506">
                  <c:v>406.63671899999463</c:v>
                </c:pt>
                <c:pt idx="3507">
                  <c:v>278.94531200000347</c:v>
                </c:pt>
                <c:pt idx="3508">
                  <c:v>371.515625</c:v>
                </c:pt>
                <c:pt idx="3509">
                  <c:v>333.50781300000381</c:v>
                </c:pt>
                <c:pt idx="3510">
                  <c:v>316.35156299999653</c:v>
                </c:pt>
                <c:pt idx="3511">
                  <c:v>313.36328199999843</c:v>
                </c:pt>
                <c:pt idx="3512">
                  <c:v>320.0976559999981</c:v>
                </c:pt>
                <c:pt idx="3513">
                  <c:v>378.3945309999981</c:v>
                </c:pt>
                <c:pt idx="3514">
                  <c:v>302.65625</c:v>
                </c:pt>
                <c:pt idx="3515">
                  <c:v>344.1445309999981</c:v>
                </c:pt>
                <c:pt idx="3516">
                  <c:v>338.4960940000019</c:v>
                </c:pt>
                <c:pt idx="3517">
                  <c:v>336.9335940000019</c:v>
                </c:pt>
                <c:pt idx="3518">
                  <c:v>296.0273440000019</c:v>
                </c:pt>
                <c:pt idx="3519">
                  <c:v>277.09375</c:v>
                </c:pt>
                <c:pt idx="3520">
                  <c:v>257.09375</c:v>
                </c:pt>
                <c:pt idx="3521">
                  <c:v>245.390625</c:v>
                </c:pt>
                <c:pt idx="3522">
                  <c:v>225.609375</c:v>
                </c:pt>
                <c:pt idx="3523">
                  <c:v>224.02343800000381</c:v>
                </c:pt>
                <c:pt idx="3524">
                  <c:v>196.9648440000019</c:v>
                </c:pt>
                <c:pt idx="3525">
                  <c:v>194.703125</c:v>
                </c:pt>
                <c:pt idx="3526">
                  <c:v>195.3398440000019</c:v>
                </c:pt>
                <c:pt idx="3527">
                  <c:v>252.7460940000019</c:v>
                </c:pt>
                <c:pt idx="3528">
                  <c:v>202.92968699999619</c:v>
                </c:pt>
                <c:pt idx="3529">
                  <c:v>202.4023440000019</c:v>
                </c:pt>
                <c:pt idx="3530">
                  <c:v>127.19140600000537</c:v>
                </c:pt>
                <c:pt idx="3531">
                  <c:v>217.078125</c:v>
                </c:pt>
                <c:pt idx="3532">
                  <c:v>214.1523440000019</c:v>
                </c:pt>
                <c:pt idx="3533">
                  <c:v>204.72656200000347</c:v>
                </c:pt>
                <c:pt idx="3534">
                  <c:v>201.515625</c:v>
                </c:pt>
                <c:pt idx="3535">
                  <c:v>168.4375</c:v>
                </c:pt>
                <c:pt idx="3536">
                  <c:v>135.921875</c:v>
                </c:pt>
                <c:pt idx="3537">
                  <c:v>133.8945309999981</c:v>
                </c:pt>
                <c:pt idx="3538">
                  <c:v>157.93359300000157</c:v>
                </c:pt>
                <c:pt idx="3539">
                  <c:v>145.8164059999981</c:v>
                </c:pt>
                <c:pt idx="3540">
                  <c:v>190.234375</c:v>
                </c:pt>
                <c:pt idx="3541">
                  <c:v>180.3476559999981</c:v>
                </c:pt>
                <c:pt idx="3542">
                  <c:v>159.61718699999619</c:v>
                </c:pt>
                <c:pt idx="3543">
                  <c:v>129.8085940000019</c:v>
                </c:pt>
                <c:pt idx="3544">
                  <c:v>112.69531200000347</c:v>
                </c:pt>
                <c:pt idx="3545">
                  <c:v>62.164063000003807</c:v>
                </c:pt>
                <c:pt idx="3546">
                  <c:v>68.277344000001904</c:v>
                </c:pt>
                <c:pt idx="3547">
                  <c:v>98.777344000001904</c:v>
                </c:pt>
                <c:pt idx="3548">
                  <c:v>56.082031999998435</c:v>
                </c:pt>
                <c:pt idx="3549">
                  <c:v>87.816405999998096</c:v>
                </c:pt>
                <c:pt idx="3550">
                  <c:v>77.886719000001904</c:v>
                </c:pt>
                <c:pt idx="3551">
                  <c:v>70.738281000005372</c:v>
                </c:pt>
                <c:pt idx="3552">
                  <c:v>64.617186999996193</c:v>
                </c:pt>
                <c:pt idx="3553">
                  <c:v>61.261719000001904</c:v>
                </c:pt>
                <c:pt idx="3554">
                  <c:v>37.613281000005372</c:v>
                </c:pt>
                <c:pt idx="3555">
                  <c:v>66.140625</c:v>
                </c:pt>
                <c:pt idx="3556">
                  <c:v>38.816405999998096</c:v>
                </c:pt>
                <c:pt idx="3557">
                  <c:v>73.648437000003469</c:v>
                </c:pt>
                <c:pt idx="3558">
                  <c:v>35.296875</c:v>
                </c:pt>
                <c:pt idx="3559">
                  <c:v>41.679686999996193</c:v>
                </c:pt>
                <c:pt idx="3560">
                  <c:v>181.76171899999463</c:v>
                </c:pt>
                <c:pt idx="3561">
                  <c:v>160.57421800000157</c:v>
                </c:pt>
                <c:pt idx="3562">
                  <c:v>150.453125</c:v>
                </c:pt>
                <c:pt idx="3563">
                  <c:v>265.54296899999463</c:v>
                </c:pt>
                <c:pt idx="3564">
                  <c:v>168.6132809999981</c:v>
                </c:pt>
                <c:pt idx="3565">
                  <c:v>259.2148440000019</c:v>
                </c:pt>
                <c:pt idx="3566">
                  <c:v>392.5273440000019</c:v>
                </c:pt>
                <c:pt idx="3567">
                  <c:v>196.5625</c:v>
                </c:pt>
                <c:pt idx="3568">
                  <c:v>424.4726559999981</c:v>
                </c:pt>
                <c:pt idx="3569">
                  <c:v>156.4335940000019</c:v>
                </c:pt>
                <c:pt idx="3570">
                  <c:v>401.41796800000157</c:v>
                </c:pt>
                <c:pt idx="3571">
                  <c:v>310.8867190000019</c:v>
                </c:pt>
                <c:pt idx="3572">
                  <c:v>303.91796899999463</c:v>
                </c:pt>
                <c:pt idx="3573">
                  <c:v>421.65234399999463</c:v>
                </c:pt>
                <c:pt idx="3574">
                  <c:v>397.57031199999619</c:v>
                </c:pt>
                <c:pt idx="3575">
                  <c:v>261.69140600000537</c:v>
                </c:pt>
                <c:pt idx="3576">
                  <c:v>219.515625</c:v>
                </c:pt>
                <c:pt idx="3577">
                  <c:v>291.25</c:v>
                </c:pt>
                <c:pt idx="3578">
                  <c:v>185.9570309999981</c:v>
                </c:pt>
                <c:pt idx="3579">
                  <c:v>394.7382809999981</c:v>
                </c:pt>
                <c:pt idx="3580">
                  <c:v>413.2851559999981</c:v>
                </c:pt>
                <c:pt idx="3581">
                  <c:v>460.71484399999463</c:v>
                </c:pt>
                <c:pt idx="3582">
                  <c:v>347.21875</c:v>
                </c:pt>
                <c:pt idx="3583">
                  <c:v>247.265625</c:v>
                </c:pt>
                <c:pt idx="3584">
                  <c:v>141.38281299999653</c:v>
                </c:pt>
                <c:pt idx="3585">
                  <c:v>296.4023440000019</c:v>
                </c:pt>
                <c:pt idx="3586">
                  <c:v>306.8710940000019</c:v>
                </c:pt>
                <c:pt idx="3587">
                  <c:v>264.28125</c:v>
                </c:pt>
                <c:pt idx="3588">
                  <c:v>289.5</c:v>
                </c:pt>
                <c:pt idx="3589">
                  <c:v>185.5117190000019</c:v>
                </c:pt>
                <c:pt idx="3590">
                  <c:v>289.6367190000019</c:v>
                </c:pt>
                <c:pt idx="3591">
                  <c:v>256.2617190000019</c:v>
                </c:pt>
                <c:pt idx="3592">
                  <c:v>287.73046899999463</c:v>
                </c:pt>
                <c:pt idx="3593">
                  <c:v>229.45703100000537</c:v>
                </c:pt>
                <c:pt idx="3594">
                  <c:v>304.015625</c:v>
                </c:pt>
                <c:pt idx="3595">
                  <c:v>256.43359399999463</c:v>
                </c:pt>
                <c:pt idx="3596">
                  <c:v>277.078125</c:v>
                </c:pt>
                <c:pt idx="3597">
                  <c:v>258.8789059999981</c:v>
                </c:pt>
                <c:pt idx="3598">
                  <c:v>238.44140699999843</c:v>
                </c:pt>
                <c:pt idx="3599">
                  <c:v>172.91406299999653</c:v>
                </c:pt>
                <c:pt idx="3600">
                  <c:v>228.9375</c:v>
                </c:pt>
                <c:pt idx="3601">
                  <c:v>190.19921800000157</c:v>
                </c:pt>
                <c:pt idx="3602">
                  <c:v>278.48046899999463</c:v>
                </c:pt>
                <c:pt idx="3603">
                  <c:v>206.80468700000347</c:v>
                </c:pt>
                <c:pt idx="3604">
                  <c:v>209.3320309999981</c:v>
                </c:pt>
                <c:pt idx="3605">
                  <c:v>213.89843799999653</c:v>
                </c:pt>
                <c:pt idx="3606">
                  <c:v>187.57031199999619</c:v>
                </c:pt>
                <c:pt idx="3607">
                  <c:v>239.71093800000381</c:v>
                </c:pt>
                <c:pt idx="3608">
                  <c:v>202.91406299999653</c:v>
                </c:pt>
                <c:pt idx="3609">
                  <c:v>167.30468799999653</c:v>
                </c:pt>
                <c:pt idx="3610">
                  <c:v>91.625</c:v>
                </c:pt>
                <c:pt idx="3611">
                  <c:v>122.93359300000157</c:v>
                </c:pt>
                <c:pt idx="3612">
                  <c:v>107.84765600000537</c:v>
                </c:pt>
                <c:pt idx="3613">
                  <c:v>90.585937000003469</c:v>
                </c:pt>
                <c:pt idx="3614">
                  <c:v>125.65625</c:v>
                </c:pt>
                <c:pt idx="3615">
                  <c:v>78.992187000003469</c:v>
                </c:pt>
                <c:pt idx="3616">
                  <c:v>62.609375</c:v>
                </c:pt>
                <c:pt idx="3617">
                  <c:v>47.035155999998096</c:v>
                </c:pt>
                <c:pt idx="3618">
                  <c:v>34.28125</c:v>
                </c:pt>
                <c:pt idx="3619">
                  <c:v>62.667968999994628</c:v>
                </c:pt>
                <c:pt idx="3620">
                  <c:v>34.746093000001565</c:v>
                </c:pt>
                <c:pt idx="3621">
                  <c:v>63.308594000001904</c:v>
                </c:pt>
                <c:pt idx="3622">
                  <c:v>45.707030999998096</c:v>
                </c:pt>
                <c:pt idx="3623">
                  <c:v>109.96875</c:v>
                </c:pt>
                <c:pt idx="3624">
                  <c:v>112.33593799999653</c:v>
                </c:pt>
                <c:pt idx="3625">
                  <c:v>103.3476559999981</c:v>
                </c:pt>
                <c:pt idx="3626">
                  <c:v>156.328125</c:v>
                </c:pt>
                <c:pt idx="3627">
                  <c:v>130.87109300000157</c:v>
                </c:pt>
                <c:pt idx="3628">
                  <c:v>120.57031199999619</c:v>
                </c:pt>
                <c:pt idx="3629">
                  <c:v>267.92578199999843</c:v>
                </c:pt>
                <c:pt idx="3630">
                  <c:v>95.175780999998096</c:v>
                </c:pt>
                <c:pt idx="3631">
                  <c:v>255.50390699999843</c:v>
                </c:pt>
                <c:pt idx="3632">
                  <c:v>265.38281300000381</c:v>
                </c:pt>
                <c:pt idx="3633">
                  <c:v>267.546875</c:v>
                </c:pt>
                <c:pt idx="3634">
                  <c:v>258.4257809999981</c:v>
                </c:pt>
                <c:pt idx="3635">
                  <c:v>332.53515600000537</c:v>
                </c:pt>
                <c:pt idx="3636">
                  <c:v>245.02734300000157</c:v>
                </c:pt>
                <c:pt idx="3637">
                  <c:v>232.24218700000347</c:v>
                </c:pt>
                <c:pt idx="3638">
                  <c:v>344.3164059999981</c:v>
                </c:pt>
                <c:pt idx="3639">
                  <c:v>194.671875</c:v>
                </c:pt>
                <c:pt idx="3640">
                  <c:v>229.421875</c:v>
                </c:pt>
                <c:pt idx="3641">
                  <c:v>507.55468799999653</c:v>
                </c:pt>
                <c:pt idx="3642">
                  <c:v>316.38281300000381</c:v>
                </c:pt>
                <c:pt idx="3643">
                  <c:v>349.0117190000019</c:v>
                </c:pt>
                <c:pt idx="3644">
                  <c:v>417.203125</c:v>
                </c:pt>
                <c:pt idx="3645">
                  <c:v>302.8085940000019</c:v>
                </c:pt>
                <c:pt idx="3646">
                  <c:v>456.83593800000381</c:v>
                </c:pt>
                <c:pt idx="3647">
                  <c:v>239.2460940000019</c:v>
                </c:pt>
                <c:pt idx="3648">
                  <c:v>293.35156200000347</c:v>
                </c:pt>
                <c:pt idx="3649">
                  <c:v>324.9882809999981</c:v>
                </c:pt>
                <c:pt idx="3650">
                  <c:v>305.91015699999843</c:v>
                </c:pt>
                <c:pt idx="3651">
                  <c:v>232.75781299999653</c:v>
                </c:pt>
                <c:pt idx="3652">
                  <c:v>285.75781299999653</c:v>
                </c:pt>
                <c:pt idx="3653">
                  <c:v>265.27343700000347</c:v>
                </c:pt>
                <c:pt idx="3654">
                  <c:v>316.5273440000019</c:v>
                </c:pt>
                <c:pt idx="3655">
                  <c:v>302.85156300000381</c:v>
                </c:pt>
                <c:pt idx="3656">
                  <c:v>294.19921899999463</c:v>
                </c:pt>
                <c:pt idx="3657">
                  <c:v>254.3867190000019</c:v>
                </c:pt>
                <c:pt idx="3658">
                  <c:v>279.6289059999981</c:v>
                </c:pt>
                <c:pt idx="3659">
                  <c:v>280.8125</c:v>
                </c:pt>
                <c:pt idx="3660">
                  <c:v>307.5</c:v>
                </c:pt>
                <c:pt idx="3661">
                  <c:v>444.32421899999463</c:v>
                </c:pt>
                <c:pt idx="3662">
                  <c:v>339.69921800000157</c:v>
                </c:pt>
                <c:pt idx="3663">
                  <c:v>334.12890699999843</c:v>
                </c:pt>
                <c:pt idx="3664">
                  <c:v>280.58593700000347</c:v>
                </c:pt>
                <c:pt idx="3665">
                  <c:v>236.30078199999843</c:v>
                </c:pt>
                <c:pt idx="3666">
                  <c:v>202.34375</c:v>
                </c:pt>
                <c:pt idx="3667">
                  <c:v>205.29296800000157</c:v>
                </c:pt>
                <c:pt idx="3668">
                  <c:v>296.484375</c:v>
                </c:pt>
                <c:pt idx="3669">
                  <c:v>295.9023440000019</c:v>
                </c:pt>
                <c:pt idx="3670">
                  <c:v>190.59375</c:v>
                </c:pt>
                <c:pt idx="3671">
                  <c:v>277.21484399999463</c:v>
                </c:pt>
                <c:pt idx="3672">
                  <c:v>263.1445309999981</c:v>
                </c:pt>
                <c:pt idx="3673">
                  <c:v>251</c:v>
                </c:pt>
                <c:pt idx="3674">
                  <c:v>243.85546800000157</c:v>
                </c:pt>
                <c:pt idx="3675">
                  <c:v>240.0820309999981</c:v>
                </c:pt>
                <c:pt idx="3676">
                  <c:v>298.62109300000157</c:v>
                </c:pt>
                <c:pt idx="3677">
                  <c:v>211.64453199999843</c:v>
                </c:pt>
                <c:pt idx="3678">
                  <c:v>289.71093800000381</c:v>
                </c:pt>
                <c:pt idx="3679">
                  <c:v>252.34375</c:v>
                </c:pt>
                <c:pt idx="3680">
                  <c:v>260.8085940000019</c:v>
                </c:pt>
                <c:pt idx="3681">
                  <c:v>237.96875</c:v>
                </c:pt>
                <c:pt idx="3682">
                  <c:v>216.13281200000347</c:v>
                </c:pt>
                <c:pt idx="3683">
                  <c:v>256.828125</c:v>
                </c:pt>
                <c:pt idx="3684">
                  <c:v>181.41015699999843</c:v>
                </c:pt>
                <c:pt idx="3685">
                  <c:v>266.7617190000019</c:v>
                </c:pt>
                <c:pt idx="3686">
                  <c:v>238.2617190000019</c:v>
                </c:pt>
                <c:pt idx="3687">
                  <c:v>146.49218700000347</c:v>
                </c:pt>
                <c:pt idx="3688">
                  <c:v>219.8085940000019</c:v>
                </c:pt>
                <c:pt idx="3689">
                  <c:v>105.796875</c:v>
                </c:pt>
                <c:pt idx="3690">
                  <c:v>154.14453200000571</c:v>
                </c:pt>
                <c:pt idx="3691">
                  <c:v>182.875</c:v>
                </c:pt>
                <c:pt idx="3692">
                  <c:v>157.55468700000347</c:v>
                </c:pt>
                <c:pt idx="3693">
                  <c:v>151.80468800000381</c:v>
                </c:pt>
                <c:pt idx="3694">
                  <c:v>132.26562500000728</c:v>
                </c:pt>
                <c:pt idx="3695">
                  <c:v>101.328125</c:v>
                </c:pt>
                <c:pt idx="3696">
                  <c:v>130.55468700000347</c:v>
                </c:pt>
                <c:pt idx="3697">
                  <c:v>138.03515700000571</c:v>
                </c:pt>
                <c:pt idx="3698">
                  <c:v>111.4726559999981</c:v>
                </c:pt>
                <c:pt idx="3699">
                  <c:v>77.945313000003807</c:v>
                </c:pt>
                <c:pt idx="3700">
                  <c:v>70.046875</c:v>
                </c:pt>
                <c:pt idx="3701">
                  <c:v>49.929686999996193</c:v>
                </c:pt>
                <c:pt idx="3702">
                  <c:v>119.140625</c:v>
                </c:pt>
                <c:pt idx="3703">
                  <c:v>110.59375</c:v>
                </c:pt>
                <c:pt idx="3704">
                  <c:v>107.52343699999619</c:v>
                </c:pt>
                <c:pt idx="3705">
                  <c:v>181.52343699999619</c:v>
                </c:pt>
                <c:pt idx="3706">
                  <c:v>82.632811999996193</c:v>
                </c:pt>
                <c:pt idx="3707">
                  <c:v>134.703125</c:v>
                </c:pt>
                <c:pt idx="3708">
                  <c:v>146.78906300000381</c:v>
                </c:pt>
                <c:pt idx="3709">
                  <c:v>67.71875</c:v>
                </c:pt>
                <c:pt idx="3710">
                  <c:v>85.867188000003807</c:v>
                </c:pt>
                <c:pt idx="3711">
                  <c:v>111.60156199999619</c:v>
                </c:pt>
                <c:pt idx="3712">
                  <c:v>210.55468800000381</c:v>
                </c:pt>
                <c:pt idx="3713">
                  <c:v>87.1875</c:v>
                </c:pt>
                <c:pt idx="3714">
                  <c:v>130.08593800000381</c:v>
                </c:pt>
                <c:pt idx="3715">
                  <c:v>60.375</c:v>
                </c:pt>
                <c:pt idx="3716">
                  <c:v>106.28125</c:v>
                </c:pt>
                <c:pt idx="3717">
                  <c:v>88.679686999996193</c:v>
                </c:pt>
                <c:pt idx="3718">
                  <c:v>102.515625</c:v>
                </c:pt>
                <c:pt idx="3719">
                  <c:v>101.08593699999619</c:v>
                </c:pt>
                <c:pt idx="3720">
                  <c:v>117.453125</c:v>
                </c:pt>
                <c:pt idx="3721">
                  <c:v>136.82031300000381</c:v>
                </c:pt>
                <c:pt idx="3722">
                  <c:v>89.75</c:v>
                </c:pt>
                <c:pt idx="3723">
                  <c:v>133.03125</c:v>
                </c:pt>
                <c:pt idx="3724">
                  <c:v>59.546875</c:v>
                </c:pt>
                <c:pt idx="3725">
                  <c:v>136.203125</c:v>
                </c:pt>
                <c:pt idx="3726">
                  <c:v>121.03906199999619</c:v>
                </c:pt>
                <c:pt idx="3727">
                  <c:v>118.984375</c:v>
                </c:pt>
                <c:pt idx="3728">
                  <c:v>181.46875</c:v>
                </c:pt>
                <c:pt idx="3729">
                  <c:v>251.91406199999619</c:v>
                </c:pt>
                <c:pt idx="3730">
                  <c:v>153.21875</c:v>
                </c:pt>
                <c:pt idx="3731">
                  <c:v>145.17968699999619</c:v>
                </c:pt>
                <c:pt idx="3732">
                  <c:v>135.27343699999619</c:v>
                </c:pt>
                <c:pt idx="3733">
                  <c:v>229.078125</c:v>
                </c:pt>
                <c:pt idx="3734">
                  <c:v>119.171875</c:v>
                </c:pt>
                <c:pt idx="3735">
                  <c:v>118.33593800000381</c:v>
                </c:pt>
                <c:pt idx="3736">
                  <c:v>214.375</c:v>
                </c:pt>
                <c:pt idx="3737">
                  <c:v>210.21093699999619</c:v>
                </c:pt>
                <c:pt idx="3738">
                  <c:v>170.65625</c:v>
                </c:pt>
                <c:pt idx="3739">
                  <c:v>355.08593800000381</c:v>
                </c:pt>
                <c:pt idx="3740">
                  <c:v>365.6875</c:v>
                </c:pt>
                <c:pt idx="3741">
                  <c:v>134.21875</c:v>
                </c:pt>
                <c:pt idx="3742">
                  <c:v>113.328125</c:v>
                </c:pt>
                <c:pt idx="3743">
                  <c:v>136.765625</c:v>
                </c:pt>
                <c:pt idx="3744">
                  <c:v>296.39843800000381</c:v>
                </c:pt>
                <c:pt idx="3745">
                  <c:v>296.828125</c:v>
                </c:pt>
                <c:pt idx="3746">
                  <c:v>338.796875</c:v>
                </c:pt>
                <c:pt idx="3747">
                  <c:v>303.08593699999619</c:v>
                </c:pt>
                <c:pt idx="3748">
                  <c:v>399.265625</c:v>
                </c:pt>
                <c:pt idx="3749">
                  <c:v>265.99218800000381</c:v>
                </c:pt>
                <c:pt idx="3750">
                  <c:v>272.96093800000381</c:v>
                </c:pt>
                <c:pt idx="3751">
                  <c:v>599.6875</c:v>
                </c:pt>
                <c:pt idx="3752">
                  <c:v>486.71875</c:v>
                </c:pt>
                <c:pt idx="3753">
                  <c:v>524.24218800000381</c:v>
                </c:pt>
                <c:pt idx="3754">
                  <c:v>452.77343699999619</c:v>
                </c:pt>
                <c:pt idx="3755">
                  <c:v>338.375</c:v>
                </c:pt>
                <c:pt idx="3756">
                  <c:v>665.5</c:v>
                </c:pt>
                <c:pt idx="3757">
                  <c:v>697.60156199999619</c:v>
                </c:pt>
                <c:pt idx="3758">
                  <c:v>652.96875</c:v>
                </c:pt>
                <c:pt idx="3759">
                  <c:v>281.6875</c:v>
                </c:pt>
                <c:pt idx="3760">
                  <c:v>602.50781199999619</c:v>
                </c:pt>
                <c:pt idx="3761">
                  <c:v>608.59375</c:v>
                </c:pt>
                <c:pt idx="3762">
                  <c:v>605.484375</c:v>
                </c:pt>
                <c:pt idx="3763">
                  <c:v>561.41406300000381</c:v>
                </c:pt>
                <c:pt idx="3764">
                  <c:v>293.46093699999619</c:v>
                </c:pt>
                <c:pt idx="3765">
                  <c:v>535.89843800000381</c:v>
                </c:pt>
                <c:pt idx="3766">
                  <c:v>514.11718800000381</c:v>
                </c:pt>
                <c:pt idx="3767">
                  <c:v>372.8125</c:v>
                </c:pt>
                <c:pt idx="3768">
                  <c:v>529.14843699999619</c:v>
                </c:pt>
                <c:pt idx="3769">
                  <c:v>274.828125</c:v>
                </c:pt>
                <c:pt idx="3770">
                  <c:v>502.828125</c:v>
                </c:pt>
                <c:pt idx="3771">
                  <c:v>496.984375</c:v>
                </c:pt>
                <c:pt idx="3772">
                  <c:v>599.359375</c:v>
                </c:pt>
                <c:pt idx="3773">
                  <c:v>468.22656199999619</c:v>
                </c:pt>
                <c:pt idx="3774">
                  <c:v>499.171875</c:v>
                </c:pt>
                <c:pt idx="3775">
                  <c:v>495.11718800000381</c:v>
                </c:pt>
                <c:pt idx="3776">
                  <c:v>430.296875</c:v>
                </c:pt>
                <c:pt idx="3777">
                  <c:v>375.765625</c:v>
                </c:pt>
                <c:pt idx="3778">
                  <c:v>367.796875</c:v>
                </c:pt>
                <c:pt idx="3779">
                  <c:v>388.34375</c:v>
                </c:pt>
                <c:pt idx="3780">
                  <c:v>334.328125</c:v>
                </c:pt>
                <c:pt idx="3781">
                  <c:v>439.88281300000381</c:v>
                </c:pt>
                <c:pt idx="3782">
                  <c:v>416.0625</c:v>
                </c:pt>
                <c:pt idx="3783">
                  <c:v>414.109375</c:v>
                </c:pt>
                <c:pt idx="3784">
                  <c:v>372.96093800000381</c:v>
                </c:pt>
                <c:pt idx="3785">
                  <c:v>368.94531199999619</c:v>
                </c:pt>
                <c:pt idx="3786">
                  <c:v>310.83593800000381</c:v>
                </c:pt>
                <c:pt idx="3787">
                  <c:v>303.50781199999619</c:v>
                </c:pt>
                <c:pt idx="3788">
                  <c:v>260.10156300000381</c:v>
                </c:pt>
                <c:pt idx="3789">
                  <c:v>242.375</c:v>
                </c:pt>
                <c:pt idx="3790">
                  <c:v>196.27343800000381</c:v>
                </c:pt>
                <c:pt idx="3791">
                  <c:v>199.40625</c:v>
                </c:pt>
                <c:pt idx="3792">
                  <c:v>187.47656300000381</c:v>
                </c:pt>
                <c:pt idx="3793">
                  <c:v>186.57031199999619</c:v>
                </c:pt>
                <c:pt idx="3794">
                  <c:v>182.46093800000381</c:v>
                </c:pt>
                <c:pt idx="3795">
                  <c:v>181.63281300000381</c:v>
                </c:pt>
                <c:pt idx="3796">
                  <c:v>190.55468699999619</c:v>
                </c:pt>
                <c:pt idx="3797">
                  <c:v>276.1875</c:v>
                </c:pt>
                <c:pt idx="3798">
                  <c:v>260.24218800000381</c:v>
                </c:pt>
                <c:pt idx="3799">
                  <c:v>260.546875</c:v>
                </c:pt>
                <c:pt idx="3800">
                  <c:v>185.4375</c:v>
                </c:pt>
                <c:pt idx="3801">
                  <c:v>244.46875</c:v>
                </c:pt>
                <c:pt idx="3802">
                  <c:v>478.96093699999619</c:v>
                </c:pt>
                <c:pt idx="3803">
                  <c:v>307.85156199999619</c:v>
                </c:pt>
                <c:pt idx="3804">
                  <c:v>215.984375</c:v>
                </c:pt>
                <c:pt idx="3805">
                  <c:v>204.58593699999619</c:v>
                </c:pt>
                <c:pt idx="3806">
                  <c:v>259.08593699999619</c:v>
                </c:pt>
                <c:pt idx="3807">
                  <c:v>160.484375</c:v>
                </c:pt>
                <c:pt idx="3808">
                  <c:v>138.28906300000381</c:v>
                </c:pt>
                <c:pt idx="3809">
                  <c:v>265.046875</c:v>
                </c:pt>
                <c:pt idx="3810">
                  <c:v>206.609375</c:v>
                </c:pt>
                <c:pt idx="3811">
                  <c:v>252.0625</c:v>
                </c:pt>
                <c:pt idx="3812">
                  <c:v>197.53906199999619</c:v>
                </c:pt>
                <c:pt idx="3813">
                  <c:v>139.77343699999619</c:v>
                </c:pt>
                <c:pt idx="3814">
                  <c:v>170.53125</c:v>
                </c:pt>
                <c:pt idx="3815">
                  <c:v>180.40625</c:v>
                </c:pt>
                <c:pt idx="3816">
                  <c:v>207.953125</c:v>
                </c:pt>
                <c:pt idx="3817">
                  <c:v>171.8125</c:v>
                </c:pt>
                <c:pt idx="3818">
                  <c:v>209.85156300000381</c:v>
                </c:pt>
                <c:pt idx="3819">
                  <c:v>185.078125</c:v>
                </c:pt>
                <c:pt idx="3820">
                  <c:v>134.36718800000381</c:v>
                </c:pt>
                <c:pt idx="3821">
                  <c:v>100.00781199999619</c:v>
                </c:pt>
                <c:pt idx="3822">
                  <c:v>78.421875</c:v>
                </c:pt>
                <c:pt idx="3823">
                  <c:v>68.304688000003807</c:v>
                </c:pt>
                <c:pt idx="3824">
                  <c:v>104.02343800000381</c:v>
                </c:pt>
                <c:pt idx="3825">
                  <c:v>124.88281300000381</c:v>
                </c:pt>
                <c:pt idx="3826">
                  <c:v>61.257813000003807</c:v>
                </c:pt>
                <c:pt idx="3827">
                  <c:v>58.679686999996193</c:v>
                </c:pt>
                <c:pt idx="3828">
                  <c:v>80.039061999996193</c:v>
                </c:pt>
                <c:pt idx="3829">
                  <c:v>106.25781199999619</c:v>
                </c:pt>
                <c:pt idx="3830">
                  <c:v>91.59375</c:v>
                </c:pt>
                <c:pt idx="3831">
                  <c:v>85.078125</c:v>
                </c:pt>
                <c:pt idx="3832">
                  <c:v>72.46875</c:v>
                </c:pt>
                <c:pt idx="3833">
                  <c:v>128.453125</c:v>
                </c:pt>
                <c:pt idx="3834">
                  <c:v>151.41406199999619</c:v>
                </c:pt>
                <c:pt idx="3835">
                  <c:v>83.515625</c:v>
                </c:pt>
                <c:pt idx="3836">
                  <c:v>81.734375</c:v>
                </c:pt>
                <c:pt idx="3837">
                  <c:v>71.445311999996193</c:v>
                </c:pt>
                <c:pt idx="3838">
                  <c:v>116.609375</c:v>
                </c:pt>
                <c:pt idx="3839">
                  <c:v>81.382813000003807</c:v>
                </c:pt>
                <c:pt idx="3840">
                  <c:v>51.976563000003807</c:v>
                </c:pt>
                <c:pt idx="3841">
                  <c:v>131.61718800000381</c:v>
                </c:pt>
                <c:pt idx="3842">
                  <c:v>56.523436999996193</c:v>
                </c:pt>
                <c:pt idx="3843">
                  <c:v>62.421875</c:v>
                </c:pt>
                <c:pt idx="3844">
                  <c:v>77.742188000003807</c:v>
                </c:pt>
                <c:pt idx="3845">
                  <c:v>47.4375</c:v>
                </c:pt>
                <c:pt idx="3846">
                  <c:v>50.15625</c:v>
                </c:pt>
                <c:pt idx="3847">
                  <c:v>65.765625</c:v>
                </c:pt>
                <c:pt idx="3848">
                  <c:v>56.773438000003807</c:v>
                </c:pt>
                <c:pt idx="3849">
                  <c:v>71.828125</c:v>
                </c:pt>
                <c:pt idx="3850">
                  <c:v>78.75</c:v>
                </c:pt>
                <c:pt idx="3851">
                  <c:v>60.1875</c:v>
                </c:pt>
                <c:pt idx="3852">
                  <c:v>50.21875</c:v>
                </c:pt>
                <c:pt idx="3853">
                  <c:v>82.539063000003807</c:v>
                </c:pt>
                <c:pt idx="3854">
                  <c:v>42.554686999996193</c:v>
                </c:pt>
                <c:pt idx="3855">
                  <c:v>59.46875</c:v>
                </c:pt>
                <c:pt idx="3856">
                  <c:v>42.289063000003807</c:v>
                </c:pt>
                <c:pt idx="3857">
                  <c:v>175.39843800000381</c:v>
                </c:pt>
                <c:pt idx="3858">
                  <c:v>290.96093699999619</c:v>
                </c:pt>
                <c:pt idx="3859">
                  <c:v>201.453125</c:v>
                </c:pt>
                <c:pt idx="3860">
                  <c:v>246.10156300000381</c:v>
                </c:pt>
                <c:pt idx="3861">
                  <c:v>209.1875</c:v>
                </c:pt>
                <c:pt idx="3862">
                  <c:v>430.82031199999619</c:v>
                </c:pt>
                <c:pt idx="3863">
                  <c:v>427.46875</c:v>
                </c:pt>
                <c:pt idx="3864">
                  <c:v>185.40625</c:v>
                </c:pt>
                <c:pt idx="3865">
                  <c:v>220.83593800000381</c:v>
                </c:pt>
                <c:pt idx="3866">
                  <c:v>394.109375</c:v>
                </c:pt>
                <c:pt idx="3867">
                  <c:v>209.27343699999619</c:v>
                </c:pt>
                <c:pt idx="3868">
                  <c:v>251.171875</c:v>
                </c:pt>
                <c:pt idx="3869">
                  <c:v>346.25</c:v>
                </c:pt>
                <c:pt idx="3870">
                  <c:v>335.36718800000381</c:v>
                </c:pt>
                <c:pt idx="3871">
                  <c:v>125.84375</c:v>
                </c:pt>
                <c:pt idx="3872">
                  <c:v>359.609375</c:v>
                </c:pt>
                <c:pt idx="3873">
                  <c:v>145.42968699999619</c:v>
                </c:pt>
                <c:pt idx="3874">
                  <c:v>252.65625</c:v>
                </c:pt>
                <c:pt idx="3875">
                  <c:v>211.359375</c:v>
                </c:pt>
                <c:pt idx="3876">
                  <c:v>400.5</c:v>
                </c:pt>
                <c:pt idx="3877">
                  <c:v>175.65625</c:v>
                </c:pt>
                <c:pt idx="3878">
                  <c:v>270.609375</c:v>
                </c:pt>
                <c:pt idx="3879">
                  <c:v>162.171875</c:v>
                </c:pt>
                <c:pt idx="3880">
                  <c:v>184.30468699999619</c:v>
                </c:pt>
                <c:pt idx="3881">
                  <c:v>273.203125</c:v>
                </c:pt>
                <c:pt idx="3882">
                  <c:v>272.4375</c:v>
                </c:pt>
                <c:pt idx="3883">
                  <c:v>147.3125</c:v>
                </c:pt>
                <c:pt idx="3884">
                  <c:v>242.125</c:v>
                </c:pt>
                <c:pt idx="3885">
                  <c:v>256.9375</c:v>
                </c:pt>
                <c:pt idx="3886">
                  <c:v>290.515625</c:v>
                </c:pt>
                <c:pt idx="3887">
                  <c:v>334.140625</c:v>
                </c:pt>
                <c:pt idx="3888">
                  <c:v>199.390625</c:v>
                </c:pt>
                <c:pt idx="3889">
                  <c:v>163.07031199999619</c:v>
                </c:pt>
                <c:pt idx="3890">
                  <c:v>157.609375</c:v>
                </c:pt>
                <c:pt idx="3891">
                  <c:v>186.578125</c:v>
                </c:pt>
                <c:pt idx="3892">
                  <c:v>135.89843699999619</c:v>
                </c:pt>
                <c:pt idx="3893">
                  <c:v>180.875</c:v>
                </c:pt>
                <c:pt idx="3894">
                  <c:v>185.77343699999619</c:v>
                </c:pt>
                <c:pt idx="3895">
                  <c:v>162.63281300000381</c:v>
                </c:pt>
                <c:pt idx="3896">
                  <c:v>135.6875</c:v>
                </c:pt>
                <c:pt idx="3897">
                  <c:v>135.64843699999619</c:v>
                </c:pt>
                <c:pt idx="3898">
                  <c:v>176.61718699999619</c:v>
                </c:pt>
                <c:pt idx="3899">
                  <c:v>132.52343800000381</c:v>
                </c:pt>
                <c:pt idx="3900">
                  <c:v>80.859375</c:v>
                </c:pt>
                <c:pt idx="3901">
                  <c:v>80.84375</c:v>
                </c:pt>
                <c:pt idx="3902">
                  <c:v>83.679688000003807</c:v>
                </c:pt>
                <c:pt idx="3903">
                  <c:v>50.546875</c:v>
                </c:pt>
                <c:pt idx="3904">
                  <c:v>97.757813000003807</c:v>
                </c:pt>
                <c:pt idx="3905">
                  <c:v>83.203125</c:v>
                </c:pt>
                <c:pt idx="3906">
                  <c:v>99.601563000003807</c:v>
                </c:pt>
                <c:pt idx="3907">
                  <c:v>57.679686999996193</c:v>
                </c:pt>
                <c:pt idx="3908">
                  <c:v>50.46875</c:v>
                </c:pt>
                <c:pt idx="3909">
                  <c:v>82.078125</c:v>
                </c:pt>
                <c:pt idx="3910">
                  <c:v>78.390625</c:v>
                </c:pt>
                <c:pt idx="3911">
                  <c:v>41.804688000003807</c:v>
                </c:pt>
                <c:pt idx="3912">
                  <c:v>54.304686999996193</c:v>
                </c:pt>
                <c:pt idx="3913">
                  <c:v>68.492188000003807</c:v>
                </c:pt>
                <c:pt idx="3914">
                  <c:v>98.648438000003807</c:v>
                </c:pt>
                <c:pt idx="3915">
                  <c:v>67.085936999996193</c:v>
                </c:pt>
                <c:pt idx="3916">
                  <c:v>47.125</c:v>
                </c:pt>
                <c:pt idx="3917">
                  <c:v>68.078125</c:v>
                </c:pt>
                <c:pt idx="3918">
                  <c:v>96.59375</c:v>
                </c:pt>
                <c:pt idx="3919">
                  <c:v>85.953125</c:v>
                </c:pt>
                <c:pt idx="3920">
                  <c:v>99.109375</c:v>
                </c:pt>
                <c:pt idx="3921">
                  <c:v>83.726561999996193</c:v>
                </c:pt>
                <c:pt idx="3922">
                  <c:v>49.195311999996193</c:v>
                </c:pt>
                <c:pt idx="3923">
                  <c:v>42.328125</c:v>
                </c:pt>
                <c:pt idx="3924">
                  <c:v>55.585938000003807</c:v>
                </c:pt>
                <c:pt idx="3925">
                  <c:v>62.929686999996193</c:v>
                </c:pt>
                <c:pt idx="3926">
                  <c:v>273.32031199999619</c:v>
                </c:pt>
                <c:pt idx="3927">
                  <c:v>269.46875</c:v>
                </c:pt>
                <c:pt idx="3928">
                  <c:v>263.10156199999619</c:v>
                </c:pt>
                <c:pt idx="3929">
                  <c:v>103.92968800000381</c:v>
                </c:pt>
                <c:pt idx="3930">
                  <c:v>265.125</c:v>
                </c:pt>
                <c:pt idx="3931">
                  <c:v>175.546875</c:v>
                </c:pt>
                <c:pt idx="3932">
                  <c:v>86.804688000003807</c:v>
                </c:pt>
                <c:pt idx="3933">
                  <c:v>103.42968699999619</c:v>
                </c:pt>
                <c:pt idx="3934">
                  <c:v>163.99218699999619</c:v>
                </c:pt>
                <c:pt idx="3935">
                  <c:v>342.14843699999619</c:v>
                </c:pt>
                <c:pt idx="3936">
                  <c:v>277.8125</c:v>
                </c:pt>
                <c:pt idx="3937">
                  <c:v>307.546875</c:v>
                </c:pt>
                <c:pt idx="3938">
                  <c:v>305.21093699999619</c:v>
                </c:pt>
                <c:pt idx="3939">
                  <c:v>293.80468800000381</c:v>
                </c:pt>
                <c:pt idx="3940">
                  <c:v>303.61718699999619</c:v>
                </c:pt>
                <c:pt idx="3941">
                  <c:v>239.39843699999619</c:v>
                </c:pt>
                <c:pt idx="3942">
                  <c:v>244.97656199999619</c:v>
                </c:pt>
                <c:pt idx="3943">
                  <c:v>181.1875</c:v>
                </c:pt>
                <c:pt idx="3944">
                  <c:v>236.17968699999619</c:v>
                </c:pt>
                <c:pt idx="3945">
                  <c:v>233.5</c:v>
                </c:pt>
                <c:pt idx="3946">
                  <c:v>331.328125</c:v>
                </c:pt>
                <c:pt idx="3947">
                  <c:v>301.30468800000381</c:v>
                </c:pt>
                <c:pt idx="3948">
                  <c:v>421.52343800000381</c:v>
                </c:pt>
                <c:pt idx="3949">
                  <c:v>411.734375</c:v>
                </c:pt>
                <c:pt idx="3950">
                  <c:v>358.09375</c:v>
                </c:pt>
                <c:pt idx="3951">
                  <c:v>478.19531300000381</c:v>
                </c:pt>
                <c:pt idx="3952">
                  <c:v>346.22656199999619</c:v>
                </c:pt>
                <c:pt idx="3953">
                  <c:v>345.484375</c:v>
                </c:pt>
                <c:pt idx="3954">
                  <c:v>344.484375</c:v>
                </c:pt>
                <c:pt idx="3955">
                  <c:v>458.11718699999619</c:v>
                </c:pt>
                <c:pt idx="3956">
                  <c:v>544.890625</c:v>
                </c:pt>
                <c:pt idx="3957">
                  <c:v>295.49218699999619</c:v>
                </c:pt>
                <c:pt idx="3958">
                  <c:v>389.734375</c:v>
                </c:pt>
                <c:pt idx="3959">
                  <c:v>472.42968800000381</c:v>
                </c:pt>
                <c:pt idx="3960">
                  <c:v>505.42968699999619</c:v>
                </c:pt>
                <c:pt idx="3961">
                  <c:v>463.88281300000381</c:v>
                </c:pt>
                <c:pt idx="3962">
                  <c:v>428.05468699999619</c:v>
                </c:pt>
                <c:pt idx="3963">
                  <c:v>433.41406300000381</c:v>
                </c:pt>
                <c:pt idx="3964">
                  <c:v>412.53906300000381</c:v>
                </c:pt>
                <c:pt idx="3965">
                  <c:v>410.203125</c:v>
                </c:pt>
                <c:pt idx="3966">
                  <c:v>404.83593699999619</c:v>
                </c:pt>
                <c:pt idx="3967">
                  <c:v>377.03906199999619</c:v>
                </c:pt>
                <c:pt idx="3968">
                  <c:v>377.47656199999619</c:v>
                </c:pt>
                <c:pt idx="3969">
                  <c:v>373.09375</c:v>
                </c:pt>
                <c:pt idx="3970">
                  <c:v>443.796875</c:v>
                </c:pt>
                <c:pt idx="3971">
                  <c:v>449.0625</c:v>
                </c:pt>
                <c:pt idx="3972">
                  <c:v>427.71093699999619</c:v>
                </c:pt>
                <c:pt idx="3973">
                  <c:v>423.74218800000381</c:v>
                </c:pt>
                <c:pt idx="3974">
                  <c:v>416.625</c:v>
                </c:pt>
                <c:pt idx="3975">
                  <c:v>404.296875</c:v>
                </c:pt>
                <c:pt idx="3976">
                  <c:v>392.33593699999619</c:v>
                </c:pt>
                <c:pt idx="3977">
                  <c:v>307.78906300000381</c:v>
                </c:pt>
                <c:pt idx="3978">
                  <c:v>422.203125</c:v>
                </c:pt>
                <c:pt idx="3979">
                  <c:v>346.59375</c:v>
                </c:pt>
                <c:pt idx="3980">
                  <c:v>302.21093699999619</c:v>
                </c:pt>
                <c:pt idx="3981">
                  <c:v>326.41406199999619</c:v>
                </c:pt>
                <c:pt idx="3982">
                  <c:v>251.453125</c:v>
                </c:pt>
                <c:pt idx="3983">
                  <c:v>229.61718699999619</c:v>
                </c:pt>
                <c:pt idx="3984">
                  <c:v>237.515625</c:v>
                </c:pt>
                <c:pt idx="3985">
                  <c:v>283.75781199999619</c:v>
                </c:pt>
                <c:pt idx="3986">
                  <c:v>188.28125</c:v>
                </c:pt>
                <c:pt idx="3987">
                  <c:v>159.35156199999619</c:v>
                </c:pt>
                <c:pt idx="3988">
                  <c:v>136.921875</c:v>
                </c:pt>
                <c:pt idx="3989">
                  <c:v>127.27343800000381</c:v>
                </c:pt>
                <c:pt idx="3990">
                  <c:v>193.96093800000381</c:v>
                </c:pt>
                <c:pt idx="3991">
                  <c:v>188.5625</c:v>
                </c:pt>
                <c:pt idx="3992">
                  <c:v>98.734375</c:v>
                </c:pt>
                <c:pt idx="3993">
                  <c:v>80.453125</c:v>
                </c:pt>
                <c:pt idx="3994">
                  <c:v>188.703125</c:v>
                </c:pt>
                <c:pt idx="3995">
                  <c:v>135.88281300000381</c:v>
                </c:pt>
                <c:pt idx="3996">
                  <c:v>117.91406300000381</c:v>
                </c:pt>
                <c:pt idx="3997">
                  <c:v>106.640625</c:v>
                </c:pt>
                <c:pt idx="3998">
                  <c:v>114.515625</c:v>
                </c:pt>
                <c:pt idx="3999">
                  <c:v>154.46093699999619</c:v>
                </c:pt>
                <c:pt idx="4000">
                  <c:v>104.38281199999619</c:v>
                </c:pt>
                <c:pt idx="4001">
                  <c:v>138.765625</c:v>
                </c:pt>
                <c:pt idx="4002">
                  <c:v>140.39843800000381</c:v>
                </c:pt>
                <c:pt idx="4003">
                  <c:v>178.4375</c:v>
                </c:pt>
                <c:pt idx="4004">
                  <c:v>139.765625</c:v>
                </c:pt>
                <c:pt idx="4005">
                  <c:v>181.6875</c:v>
                </c:pt>
                <c:pt idx="4006">
                  <c:v>136.96093699999619</c:v>
                </c:pt>
                <c:pt idx="4007">
                  <c:v>95.46875</c:v>
                </c:pt>
                <c:pt idx="4008">
                  <c:v>128.25781199999619</c:v>
                </c:pt>
                <c:pt idx="4009">
                  <c:v>94.648438000003807</c:v>
                </c:pt>
                <c:pt idx="4010">
                  <c:v>176.46093699999619</c:v>
                </c:pt>
                <c:pt idx="4011">
                  <c:v>161.42968800000381</c:v>
                </c:pt>
                <c:pt idx="4012">
                  <c:v>114.109375</c:v>
                </c:pt>
                <c:pt idx="4013">
                  <c:v>84.429688000003807</c:v>
                </c:pt>
                <c:pt idx="4014">
                  <c:v>73.179686999996193</c:v>
                </c:pt>
                <c:pt idx="4015">
                  <c:v>72.578125</c:v>
                </c:pt>
                <c:pt idx="4016">
                  <c:v>68.539063000003807</c:v>
                </c:pt>
                <c:pt idx="4017">
                  <c:v>80.914061999996193</c:v>
                </c:pt>
                <c:pt idx="4018">
                  <c:v>85.203125</c:v>
                </c:pt>
                <c:pt idx="4019">
                  <c:v>99.710936999996193</c:v>
                </c:pt>
                <c:pt idx="4020">
                  <c:v>95.59375</c:v>
                </c:pt>
                <c:pt idx="4021">
                  <c:v>57.359375</c:v>
                </c:pt>
                <c:pt idx="4022">
                  <c:v>95.992188000003807</c:v>
                </c:pt>
                <c:pt idx="4023">
                  <c:v>100.53125</c:v>
                </c:pt>
                <c:pt idx="4024">
                  <c:v>80.78125</c:v>
                </c:pt>
                <c:pt idx="4025">
                  <c:v>52.835936999996193</c:v>
                </c:pt>
                <c:pt idx="4026">
                  <c:v>39.320311999996193</c:v>
                </c:pt>
                <c:pt idx="4027">
                  <c:v>35.273436999996193</c:v>
                </c:pt>
                <c:pt idx="4028">
                  <c:v>76.75</c:v>
                </c:pt>
                <c:pt idx="4029">
                  <c:v>66.585936999996193</c:v>
                </c:pt>
                <c:pt idx="4030">
                  <c:v>57.796875</c:v>
                </c:pt>
                <c:pt idx="4031">
                  <c:v>75.34375</c:v>
                </c:pt>
                <c:pt idx="4032">
                  <c:v>60.992188000003807</c:v>
                </c:pt>
                <c:pt idx="4033">
                  <c:v>48.507813000003807</c:v>
                </c:pt>
                <c:pt idx="4034">
                  <c:v>114.8125</c:v>
                </c:pt>
                <c:pt idx="4035">
                  <c:v>113.78906300000381</c:v>
                </c:pt>
                <c:pt idx="4036">
                  <c:v>164.078125</c:v>
                </c:pt>
                <c:pt idx="4037">
                  <c:v>132.67968699999619</c:v>
                </c:pt>
                <c:pt idx="4038">
                  <c:v>133.02343699999619</c:v>
                </c:pt>
                <c:pt idx="4039">
                  <c:v>125.47656199999619</c:v>
                </c:pt>
                <c:pt idx="4040">
                  <c:v>79.109375</c:v>
                </c:pt>
                <c:pt idx="4041">
                  <c:v>99.445311999996193</c:v>
                </c:pt>
                <c:pt idx="4042">
                  <c:v>57.375</c:v>
                </c:pt>
                <c:pt idx="4043">
                  <c:v>121.35156199999619</c:v>
                </c:pt>
                <c:pt idx="4044">
                  <c:v>55.554688000003807</c:v>
                </c:pt>
                <c:pt idx="4045">
                  <c:v>113.39843800000381</c:v>
                </c:pt>
                <c:pt idx="4046">
                  <c:v>61.539063000003807</c:v>
                </c:pt>
                <c:pt idx="4047">
                  <c:v>68.609375</c:v>
                </c:pt>
                <c:pt idx="4048">
                  <c:v>80.359375</c:v>
                </c:pt>
                <c:pt idx="4049">
                  <c:v>78.140625</c:v>
                </c:pt>
                <c:pt idx="4050">
                  <c:v>75.242186999996193</c:v>
                </c:pt>
                <c:pt idx="4051">
                  <c:v>72.203125</c:v>
                </c:pt>
                <c:pt idx="4052">
                  <c:v>61.617188000003807</c:v>
                </c:pt>
                <c:pt idx="4053">
                  <c:v>125.328125</c:v>
                </c:pt>
                <c:pt idx="4054">
                  <c:v>96.570313000003807</c:v>
                </c:pt>
                <c:pt idx="4055">
                  <c:v>84.101563000003807</c:v>
                </c:pt>
                <c:pt idx="4056">
                  <c:v>107.015625</c:v>
                </c:pt>
                <c:pt idx="4057">
                  <c:v>126.734375</c:v>
                </c:pt>
                <c:pt idx="4058">
                  <c:v>45.828125</c:v>
                </c:pt>
                <c:pt idx="4059">
                  <c:v>89.148436999996193</c:v>
                </c:pt>
                <c:pt idx="4060">
                  <c:v>42.179686999996193</c:v>
                </c:pt>
                <c:pt idx="4061">
                  <c:v>117.25</c:v>
                </c:pt>
                <c:pt idx="4062">
                  <c:v>89.320313000003807</c:v>
                </c:pt>
                <c:pt idx="4063">
                  <c:v>70.5625</c:v>
                </c:pt>
                <c:pt idx="4064">
                  <c:v>69.953125</c:v>
                </c:pt>
                <c:pt idx="4065">
                  <c:v>80.757813000003807</c:v>
                </c:pt>
                <c:pt idx="4066">
                  <c:v>79.0625</c:v>
                </c:pt>
                <c:pt idx="4067">
                  <c:v>97.8125</c:v>
                </c:pt>
                <c:pt idx="4068">
                  <c:v>78.960938000003807</c:v>
                </c:pt>
                <c:pt idx="4069">
                  <c:v>126.109375</c:v>
                </c:pt>
                <c:pt idx="4070">
                  <c:v>46.390625</c:v>
                </c:pt>
                <c:pt idx="4071">
                  <c:v>127.25</c:v>
                </c:pt>
                <c:pt idx="4072">
                  <c:v>98.539061999996193</c:v>
                </c:pt>
                <c:pt idx="4073">
                  <c:v>140.64843800000381</c:v>
                </c:pt>
                <c:pt idx="4074">
                  <c:v>88.460936999996193</c:v>
                </c:pt>
                <c:pt idx="4075">
                  <c:v>106.21093699999619</c:v>
                </c:pt>
                <c:pt idx="4076">
                  <c:v>145.84375</c:v>
                </c:pt>
                <c:pt idx="4077">
                  <c:v>219.46093800000381</c:v>
                </c:pt>
                <c:pt idx="4078">
                  <c:v>121.53125</c:v>
                </c:pt>
                <c:pt idx="4079">
                  <c:v>101.50781300000381</c:v>
                </c:pt>
                <c:pt idx="4080">
                  <c:v>105.67968699999619</c:v>
                </c:pt>
                <c:pt idx="4081">
                  <c:v>121.41406300000381</c:v>
                </c:pt>
                <c:pt idx="4082">
                  <c:v>530.921875</c:v>
                </c:pt>
                <c:pt idx="4083">
                  <c:v>543.16406300000381</c:v>
                </c:pt>
                <c:pt idx="4084">
                  <c:v>201.171875</c:v>
                </c:pt>
                <c:pt idx="4085">
                  <c:v>561.92968800000381</c:v>
                </c:pt>
                <c:pt idx="4086">
                  <c:v>337.74218699999619</c:v>
                </c:pt>
                <c:pt idx="4087">
                  <c:v>613.60156199999619</c:v>
                </c:pt>
                <c:pt idx="4088">
                  <c:v>107.265625</c:v>
                </c:pt>
                <c:pt idx="4089">
                  <c:v>156.3125</c:v>
                </c:pt>
                <c:pt idx="4090">
                  <c:v>101.49218699999619</c:v>
                </c:pt>
                <c:pt idx="4091">
                  <c:v>99.0625</c:v>
                </c:pt>
                <c:pt idx="4092">
                  <c:v>246</c:v>
                </c:pt>
                <c:pt idx="4093">
                  <c:v>439.21093699999619</c:v>
                </c:pt>
                <c:pt idx="4094">
                  <c:v>258.765625</c:v>
                </c:pt>
                <c:pt idx="4095">
                  <c:v>191.390625</c:v>
                </c:pt>
                <c:pt idx="4096">
                  <c:v>564.546875</c:v>
                </c:pt>
                <c:pt idx="4097">
                  <c:v>154.3125</c:v>
                </c:pt>
                <c:pt idx="4098">
                  <c:v>315.97656199999619</c:v>
                </c:pt>
                <c:pt idx="4099">
                  <c:v>308.015625</c:v>
                </c:pt>
                <c:pt idx="4100">
                  <c:v>399.59375</c:v>
                </c:pt>
                <c:pt idx="4101">
                  <c:v>566.64843699999619</c:v>
                </c:pt>
                <c:pt idx="4102">
                  <c:v>343.4375</c:v>
                </c:pt>
                <c:pt idx="4103">
                  <c:v>304.1875</c:v>
                </c:pt>
                <c:pt idx="4104">
                  <c:v>245.85156300000381</c:v>
                </c:pt>
                <c:pt idx="4105">
                  <c:v>237.984375</c:v>
                </c:pt>
                <c:pt idx="4106">
                  <c:v>249.53906199999619</c:v>
                </c:pt>
                <c:pt idx="4107">
                  <c:v>405.21875</c:v>
                </c:pt>
                <c:pt idx="4108">
                  <c:v>319.515625</c:v>
                </c:pt>
                <c:pt idx="4109">
                  <c:v>489.61718800000381</c:v>
                </c:pt>
                <c:pt idx="4110">
                  <c:v>388.78906199999619</c:v>
                </c:pt>
                <c:pt idx="4111">
                  <c:v>609.5</c:v>
                </c:pt>
                <c:pt idx="4112">
                  <c:v>461.140625</c:v>
                </c:pt>
                <c:pt idx="4113">
                  <c:v>457.75781199999619</c:v>
                </c:pt>
                <c:pt idx="4114">
                  <c:v>454.078125</c:v>
                </c:pt>
                <c:pt idx="4115">
                  <c:v>593.58593699999619</c:v>
                </c:pt>
                <c:pt idx="4116">
                  <c:v>426.21093800000381</c:v>
                </c:pt>
                <c:pt idx="4117">
                  <c:v>724.21875</c:v>
                </c:pt>
                <c:pt idx="4118">
                  <c:v>413.61718800000381</c:v>
                </c:pt>
                <c:pt idx="4119">
                  <c:v>407.921875</c:v>
                </c:pt>
                <c:pt idx="4120">
                  <c:v>538.890625</c:v>
                </c:pt>
                <c:pt idx="4121">
                  <c:v>702.75</c:v>
                </c:pt>
                <c:pt idx="4122">
                  <c:v>598.67968800000381</c:v>
                </c:pt>
                <c:pt idx="4123">
                  <c:v>528.66406199999619</c:v>
                </c:pt>
                <c:pt idx="4124">
                  <c:v>517.85156300000381</c:v>
                </c:pt>
                <c:pt idx="4125">
                  <c:v>566.21875</c:v>
                </c:pt>
                <c:pt idx="4126">
                  <c:v>627.05468800000381</c:v>
                </c:pt>
                <c:pt idx="4127">
                  <c:v>522.46093800000381</c:v>
                </c:pt>
                <c:pt idx="4128">
                  <c:v>499.90625</c:v>
                </c:pt>
                <c:pt idx="4129">
                  <c:v>562.34375</c:v>
                </c:pt>
                <c:pt idx="4130">
                  <c:v>593.46875</c:v>
                </c:pt>
                <c:pt idx="4131">
                  <c:v>599.91406199999619</c:v>
                </c:pt>
                <c:pt idx="4132">
                  <c:v>575.60156199999619</c:v>
                </c:pt>
                <c:pt idx="4133">
                  <c:v>453.328125</c:v>
                </c:pt>
                <c:pt idx="4134">
                  <c:v>436.53125</c:v>
                </c:pt>
                <c:pt idx="4135">
                  <c:v>470.140625</c:v>
                </c:pt>
                <c:pt idx="4136">
                  <c:v>412.86718699999619</c:v>
                </c:pt>
                <c:pt idx="4137">
                  <c:v>332.08593699999619</c:v>
                </c:pt>
                <c:pt idx="4138">
                  <c:v>480.82031199999619</c:v>
                </c:pt>
                <c:pt idx="4139">
                  <c:v>442.328125</c:v>
                </c:pt>
                <c:pt idx="4140">
                  <c:v>513.25</c:v>
                </c:pt>
                <c:pt idx="4141">
                  <c:v>483.41406199999619</c:v>
                </c:pt>
                <c:pt idx="4142">
                  <c:v>522.9375</c:v>
                </c:pt>
                <c:pt idx="4143">
                  <c:v>476.40625</c:v>
                </c:pt>
                <c:pt idx="4144">
                  <c:v>503.015625</c:v>
                </c:pt>
                <c:pt idx="4145">
                  <c:v>480.64843800000381</c:v>
                </c:pt>
                <c:pt idx="4146">
                  <c:v>469.78125</c:v>
                </c:pt>
                <c:pt idx="4147">
                  <c:v>443.5625</c:v>
                </c:pt>
                <c:pt idx="4148">
                  <c:v>437.890625</c:v>
                </c:pt>
                <c:pt idx="4149">
                  <c:v>432.640625</c:v>
                </c:pt>
                <c:pt idx="4150">
                  <c:v>409.72656300000381</c:v>
                </c:pt>
                <c:pt idx="4151">
                  <c:v>388.86718800000381</c:v>
                </c:pt>
                <c:pt idx="4152">
                  <c:v>378.14843800000381</c:v>
                </c:pt>
                <c:pt idx="4153">
                  <c:v>375.55468800000381</c:v>
                </c:pt>
                <c:pt idx="4154">
                  <c:v>416.55468800000381</c:v>
                </c:pt>
                <c:pt idx="4155">
                  <c:v>357.82031300000381</c:v>
                </c:pt>
                <c:pt idx="4156">
                  <c:v>472.05468800000381</c:v>
                </c:pt>
                <c:pt idx="4157">
                  <c:v>474.40625</c:v>
                </c:pt>
                <c:pt idx="4158">
                  <c:v>333.71093800000381</c:v>
                </c:pt>
                <c:pt idx="4159">
                  <c:v>420.75</c:v>
                </c:pt>
                <c:pt idx="4160">
                  <c:v>419.72656199999619</c:v>
                </c:pt>
                <c:pt idx="4161">
                  <c:v>429.171875</c:v>
                </c:pt>
                <c:pt idx="4162">
                  <c:v>431.35156300000381</c:v>
                </c:pt>
                <c:pt idx="4163">
                  <c:v>412.50781199999619</c:v>
                </c:pt>
                <c:pt idx="4164">
                  <c:v>414.609375</c:v>
                </c:pt>
                <c:pt idx="4165">
                  <c:v>359.53125</c:v>
                </c:pt>
                <c:pt idx="4166">
                  <c:v>330.85156199999619</c:v>
                </c:pt>
                <c:pt idx="4167">
                  <c:v>321.33593699999619</c:v>
                </c:pt>
                <c:pt idx="4168">
                  <c:v>291.484375</c:v>
                </c:pt>
                <c:pt idx="4169">
                  <c:v>361.71093699999619</c:v>
                </c:pt>
                <c:pt idx="4170">
                  <c:v>327.515625</c:v>
                </c:pt>
                <c:pt idx="4171">
                  <c:v>261.703125</c:v>
                </c:pt>
                <c:pt idx="4172">
                  <c:v>245.82031300000381</c:v>
                </c:pt>
                <c:pt idx="4173">
                  <c:v>253.015625</c:v>
                </c:pt>
                <c:pt idx="4174">
                  <c:v>288.07031199999619</c:v>
                </c:pt>
                <c:pt idx="4175">
                  <c:v>187.328125</c:v>
                </c:pt>
                <c:pt idx="4176">
                  <c:v>186.99218800000381</c:v>
                </c:pt>
                <c:pt idx="4177">
                  <c:v>233.49218800000381</c:v>
                </c:pt>
                <c:pt idx="4178">
                  <c:v>164.09375</c:v>
                </c:pt>
                <c:pt idx="4179">
                  <c:v>148.91406300000381</c:v>
                </c:pt>
                <c:pt idx="4180">
                  <c:v>159.05468800000381</c:v>
                </c:pt>
                <c:pt idx="4181">
                  <c:v>197.796875</c:v>
                </c:pt>
                <c:pt idx="4182">
                  <c:v>224.97656199999619</c:v>
                </c:pt>
                <c:pt idx="4183">
                  <c:v>199.03125</c:v>
                </c:pt>
                <c:pt idx="4184">
                  <c:v>179.78125</c:v>
                </c:pt>
                <c:pt idx="4185">
                  <c:v>204.03906300000381</c:v>
                </c:pt>
                <c:pt idx="4186">
                  <c:v>185.50781199999619</c:v>
                </c:pt>
                <c:pt idx="4187">
                  <c:v>166.15625</c:v>
                </c:pt>
                <c:pt idx="4188">
                  <c:v>232.07031300000381</c:v>
                </c:pt>
                <c:pt idx="4189">
                  <c:v>196.28125</c:v>
                </c:pt>
                <c:pt idx="4190">
                  <c:v>127.61718699999619</c:v>
                </c:pt>
                <c:pt idx="4191">
                  <c:v>106.125</c:v>
                </c:pt>
                <c:pt idx="4192">
                  <c:v>74.117188000003807</c:v>
                </c:pt>
                <c:pt idx="4193">
                  <c:v>136.796875</c:v>
                </c:pt>
                <c:pt idx="4194">
                  <c:v>118.82031300000381</c:v>
                </c:pt>
                <c:pt idx="4195">
                  <c:v>117.265625</c:v>
                </c:pt>
                <c:pt idx="4196">
                  <c:v>75.242186999996193</c:v>
                </c:pt>
                <c:pt idx="4197">
                  <c:v>77.21875</c:v>
                </c:pt>
                <c:pt idx="4198">
                  <c:v>90.75</c:v>
                </c:pt>
                <c:pt idx="4199">
                  <c:v>96.773436999996193</c:v>
                </c:pt>
                <c:pt idx="4200">
                  <c:v>88.507813000003807</c:v>
                </c:pt>
                <c:pt idx="4201">
                  <c:v>104.25781300000381</c:v>
                </c:pt>
                <c:pt idx="4202">
                  <c:v>70.585936999996193</c:v>
                </c:pt>
                <c:pt idx="4203">
                  <c:v>72.648438000003807</c:v>
                </c:pt>
                <c:pt idx="4204">
                  <c:v>98.5625</c:v>
                </c:pt>
                <c:pt idx="4205">
                  <c:v>69.507811999996193</c:v>
                </c:pt>
                <c:pt idx="4206">
                  <c:v>179.96093800000381</c:v>
                </c:pt>
                <c:pt idx="4207">
                  <c:v>175.92968699999619</c:v>
                </c:pt>
                <c:pt idx="4208">
                  <c:v>161.5</c:v>
                </c:pt>
                <c:pt idx="4209">
                  <c:v>148.640625</c:v>
                </c:pt>
                <c:pt idx="4210">
                  <c:v>427.109375</c:v>
                </c:pt>
                <c:pt idx="4211">
                  <c:v>170.63281199999619</c:v>
                </c:pt>
                <c:pt idx="4212">
                  <c:v>139.90625</c:v>
                </c:pt>
                <c:pt idx="4213">
                  <c:v>152.8125</c:v>
                </c:pt>
                <c:pt idx="4214">
                  <c:v>169.921875</c:v>
                </c:pt>
                <c:pt idx="4215">
                  <c:v>294.39843800000381</c:v>
                </c:pt>
                <c:pt idx="4216">
                  <c:v>279.109375</c:v>
                </c:pt>
                <c:pt idx="4217">
                  <c:v>84.789063000003807</c:v>
                </c:pt>
                <c:pt idx="4218">
                  <c:v>156.796875</c:v>
                </c:pt>
                <c:pt idx="4219">
                  <c:v>268.625</c:v>
                </c:pt>
                <c:pt idx="4220">
                  <c:v>216.796875</c:v>
                </c:pt>
                <c:pt idx="4221">
                  <c:v>224.53125</c:v>
                </c:pt>
                <c:pt idx="4222">
                  <c:v>178.46875</c:v>
                </c:pt>
                <c:pt idx="4223">
                  <c:v>177.234375</c:v>
                </c:pt>
                <c:pt idx="4224">
                  <c:v>176.55468699999619</c:v>
                </c:pt>
                <c:pt idx="4225">
                  <c:v>158.453125</c:v>
                </c:pt>
                <c:pt idx="4226">
                  <c:v>296.421875</c:v>
                </c:pt>
                <c:pt idx="4227">
                  <c:v>205.60156199999619</c:v>
                </c:pt>
                <c:pt idx="4228">
                  <c:v>133.91406199999619</c:v>
                </c:pt>
                <c:pt idx="4229">
                  <c:v>191.78125</c:v>
                </c:pt>
                <c:pt idx="4230">
                  <c:v>248.27343699999619</c:v>
                </c:pt>
                <c:pt idx="4231">
                  <c:v>251.8125</c:v>
                </c:pt>
                <c:pt idx="4232">
                  <c:v>200.96875</c:v>
                </c:pt>
                <c:pt idx="4233">
                  <c:v>252.25781199999619</c:v>
                </c:pt>
                <c:pt idx="4234">
                  <c:v>229.21093699999619</c:v>
                </c:pt>
                <c:pt idx="4235">
                  <c:v>173.328125</c:v>
                </c:pt>
                <c:pt idx="4236">
                  <c:v>145.546875</c:v>
                </c:pt>
                <c:pt idx="4237">
                  <c:v>211.13281199999619</c:v>
                </c:pt>
                <c:pt idx="4238">
                  <c:v>207.125</c:v>
                </c:pt>
                <c:pt idx="4239">
                  <c:v>248.55468699999619</c:v>
                </c:pt>
                <c:pt idx="4240">
                  <c:v>232.05468699999619</c:v>
                </c:pt>
                <c:pt idx="4241">
                  <c:v>234.49218800000381</c:v>
                </c:pt>
                <c:pt idx="4242">
                  <c:v>209.53906300000381</c:v>
                </c:pt>
                <c:pt idx="4243">
                  <c:v>213.30468699999619</c:v>
                </c:pt>
                <c:pt idx="4244">
                  <c:v>182.375</c:v>
                </c:pt>
                <c:pt idx="4245">
                  <c:v>182.36718699999619</c:v>
                </c:pt>
                <c:pt idx="4246">
                  <c:v>243.11718800000381</c:v>
                </c:pt>
                <c:pt idx="4247">
                  <c:v>159.30468699999619</c:v>
                </c:pt>
                <c:pt idx="4248">
                  <c:v>305.36718699999619</c:v>
                </c:pt>
                <c:pt idx="4249">
                  <c:v>193.00781199999619</c:v>
                </c:pt>
                <c:pt idx="4250">
                  <c:v>372.296875</c:v>
                </c:pt>
                <c:pt idx="4251">
                  <c:v>349.16406300000381</c:v>
                </c:pt>
                <c:pt idx="4252">
                  <c:v>372.75781199999619</c:v>
                </c:pt>
                <c:pt idx="4253">
                  <c:v>196.53906199999619</c:v>
                </c:pt>
                <c:pt idx="4254">
                  <c:v>404.41406300000381</c:v>
                </c:pt>
                <c:pt idx="4255">
                  <c:v>176.84375</c:v>
                </c:pt>
                <c:pt idx="4256">
                  <c:v>434.22656199999619</c:v>
                </c:pt>
                <c:pt idx="4257">
                  <c:v>526.828125</c:v>
                </c:pt>
                <c:pt idx="4258">
                  <c:v>372.08593699999619</c:v>
                </c:pt>
                <c:pt idx="4259">
                  <c:v>359.64843699999619</c:v>
                </c:pt>
                <c:pt idx="4260">
                  <c:v>334.61718699999619</c:v>
                </c:pt>
                <c:pt idx="4261">
                  <c:v>328.59375</c:v>
                </c:pt>
                <c:pt idx="4262">
                  <c:v>328.65625</c:v>
                </c:pt>
                <c:pt idx="4263">
                  <c:v>321.90625</c:v>
                </c:pt>
                <c:pt idx="4264">
                  <c:v>427.97656199999619</c:v>
                </c:pt>
                <c:pt idx="4265">
                  <c:v>413.36718800000381</c:v>
                </c:pt>
                <c:pt idx="4266">
                  <c:v>399.34375</c:v>
                </c:pt>
                <c:pt idx="4267">
                  <c:v>372.359375</c:v>
                </c:pt>
                <c:pt idx="4268">
                  <c:v>379.57031300000381</c:v>
                </c:pt>
                <c:pt idx="4269">
                  <c:v>380.28125</c:v>
                </c:pt>
                <c:pt idx="4270">
                  <c:v>335.99218800000381</c:v>
                </c:pt>
                <c:pt idx="4271">
                  <c:v>391.96093800000381</c:v>
                </c:pt>
                <c:pt idx="4272">
                  <c:v>384.60156199999619</c:v>
                </c:pt>
                <c:pt idx="4273">
                  <c:v>290.41406300000381</c:v>
                </c:pt>
                <c:pt idx="4274">
                  <c:v>353.36718800000381</c:v>
                </c:pt>
                <c:pt idx="4275">
                  <c:v>337.53906300000381</c:v>
                </c:pt>
                <c:pt idx="4276">
                  <c:v>526.84375</c:v>
                </c:pt>
                <c:pt idx="4277">
                  <c:v>221.640625</c:v>
                </c:pt>
                <c:pt idx="4278">
                  <c:v>273.453125</c:v>
                </c:pt>
                <c:pt idx="4279">
                  <c:v>257.6875</c:v>
                </c:pt>
                <c:pt idx="4280">
                  <c:v>434.59375</c:v>
                </c:pt>
                <c:pt idx="4281">
                  <c:v>407.34375</c:v>
                </c:pt>
                <c:pt idx="4282">
                  <c:v>380.28125</c:v>
                </c:pt>
                <c:pt idx="4283">
                  <c:v>397.69531300000381</c:v>
                </c:pt>
                <c:pt idx="4284">
                  <c:v>378.234375</c:v>
                </c:pt>
                <c:pt idx="4285">
                  <c:v>403.375</c:v>
                </c:pt>
                <c:pt idx="4286">
                  <c:v>640.21875</c:v>
                </c:pt>
                <c:pt idx="4287">
                  <c:v>444.453125</c:v>
                </c:pt>
                <c:pt idx="4288">
                  <c:v>432.38281300000381</c:v>
                </c:pt>
                <c:pt idx="4289">
                  <c:v>597.53125</c:v>
                </c:pt>
                <c:pt idx="4290">
                  <c:v>407.5</c:v>
                </c:pt>
                <c:pt idx="4291">
                  <c:v>582.77343800000381</c:v>
                </c:pt>
                <c:pt idx="4292">
                  <c:v>506.078125</c:v>
                </c:pt>
                <c:pt idx="4293">
                  <c:v>563.52343800000381</c:v>
                </c:pt>
                <c:pt idx="4294">
                  <c:v>650.50781300000381</c:v>
                </c:pt>
                <c:pt idx="4295">
                  <c:v>596.171875</c:v>
                </c:pt>
                <c:pt idx="4296">
                  <c:v>519.25781300000381</c:v>
                </c:pt>
                <c:pt idx="4297">
                  <c:v>548.16406300000381</c:v>
                </c:pt>
                <c:pt idx="4298">
                  <c:v>640.14843800000381</c:v>
                </c:pt>
                <c:pt idx="4299">
                  <c:v>608.9375</c:v>
                </c:pt>
                <c:pt idx="4300">
                  <c:v>569.90625</c:v>
                </c:pt>
                <c:pt idx="4301">
                  <c:v>552.6875</c:v>
                </c:pt>
                <c:pt idx="4302">
                  <c:v>564.5</c:v>
                </c:pt>
                <c:pt idx="4303">
                  <c:v>554.15625</c:v>
                </c:pt>
                <c:pt idx="4304">
                  <c:v>529.046875</c:v>
                </c:pt>
                <c:pt idx="4305">
                  <c:v>495.5</c:v>
                </c:pt>
                <c:pt idx="4306">
                  <c:v>499.72656300000381</c:v>
                </c:pt>
                <c:pt idx="4307">
                  <c:v>495.8125</c:v>
                </c:pt>
                <c:pt idx="4308">
                  <c:v>480.46093800000381</c:v>
                </c:pt>
                <c:pt idx="4309">
                  <c:v>562.94531300000381</c:v>
                </c:pt>
                <c:pt idx="4310">
                  <c:v>550.86718800000381</c:v>
                </c:pt>
                <c:pt idx="4311">
                  <c:v>632.90625</c:v>
                </c:pt>
                <c:pt idx="4312">
                  <c:v>483.47656300000381</c:v>
                </c:pt>
                <c:pt idx="4313">
                  <c:v>441.78906300000381</c:v>
                </c:pt>
                <c:pt idx="4314">
                  <c:v>436.75781300000381</c:v>
                </c:pt>
                <c:pt idx="4315">
                  <c:v>579.85156300000381</c:v>
                </c:pt>
                <c:pt idx="4316">
                  <c:v>496.265625</c:v>
                </c:pt>
                <c:pt idx="4317">
                  <c:v>546.17968800000381</c:v>
                </c:pt>
                <c:pt idx="4318">
                  <c:v>516.66406300000381</c:v>
                </c:pt>
                <c:pt idx="4319">
                  <c:v>515.35156199999619</c:v>
                </c:pt>
                <c:pt idx="4320">
                  <c:v>508.6875</c:v>
                </c:pt>
                <c:pt idx="4321">
                  <c:v>506.625</c:v>
                </c:pt>
                <c:pt idx="4322">
                  <c:v>498.50781199999619</c:v>
                </c:pt>
                <c:pt idx="4323">
                  <c:v>496.703125</c:v>
                </c:pt>
                <c:pt idx="4324">
                  <c:v>493.375</c:v>
                </c:pt>
                <c:pt idx="4325">
                  <c:v>491.046875</c:v>
                </c:pt>
                <c:pt idx="4326">
                  <c:v>487.61718699999619</c:v>
                </c:pt>
                <c:pt idx="4327">
                  <c:v>481.82031300000381</c:v>
                </c:pt>
                <c:pt idx="4328">
                  <c:v>453.25</c:v>
                </c:pt>
                <c:pt idx="4329">
                  <c:v>441</c:v>
                </c:pt>
                <c:pt idx="4330">
                  <c:v>413.36718699999619</c:v>
                </c:pt>
                <c:pt idx="4331">
                  <c:v>406.734375</c:v>
                </c:pt>
                <c:pt idx="4332">
                  <c:v>359.71875</c:v>
                </c:pt>
                <c:pt idx="4333">
                  <c:v>351.60156300000381</c:v>
                </c:pt>
                <c:pt idx="4334">
                  <c:v>361.10156199999619</c:v>
                </c:pt>
                <c:pt idx="4335">
                  <c:v>384.609375</c:v>
                </c:pt>
                <c:pt idx="4336">
                  <c:v>342.46875</c:v>
                </c:pt>
                <c:pt idx="4337">
                  <c:v>301.96093699999619</c:v>
                </c:pt>
                <c:pt idx="4338">
                  <c:v>298.00781300000381</c:v>
                </c:pt>
                <c:pt idx="4339">
                  <c:v>273.8125</c:v>
                </c:pt>
                <c:pt idx="4340">
                  <c:v>313.69531199999619</c:v>
                </c:pt>
                <c:pt idx="4341">
                  <c:v>261.125</c:v>
                </c:pt>
                <c:pt idx="4342">
                  <c:v>240.6875</c:v>
                </c:pt>
                <c:pt idx="4343">
                  <c:v>225.22656300000381</c:v>
                </c:pt>
                <c:pt idx="4344">
                  <c:v>188.546875</c:v>
                </c:pt>
                <c:pt idx="4345">
                  <c:v>158.953125</c:v>
                </c:pt>
                <c:pt idx="4346">
                  <c:v>153.28125</c:v>
                </c:pt>
                <c:pt idx="4347">
                  <c:v>187.49218699999619</c:v>
                </c:pt>
                <c:pt idx="4348">
                  <c:v>164.46093699999619</c:v>
                </c:pt>
                <c:pt idx="4349">
                  <c:v>113.97656300000381</c:v>
                </c:pt>
                <c:pt idx="4350">
                  <c:v>128.80468800000381</c:v>
                </c:pt>
                <c:pt idx="4351">
                  <c:v>125.17968699999619</c:v>
                </c:pt>
                <c:pt idx="4352">
                  <c:v>94.609375</c:v>
                </c:pt>
                <c:pt idx="4353">
                  <c:v>39.320313000003807</c:v>
                </c:pt>
                <c:pt idx="4354">
                  <c:v>52.117188000003807</c:v>
                </c:pt>
                <c:pt idx="4355">
                  <c:v>34.148438000003807</c:v>
                </c:pt>
                <c:pt idx="4356">
                  <c:v>71.34375</c:v>
                </c:pt>
                <c:pt idx="4357">
                  <c:v>75.140625</c:v>
                </c:pt>
                <c:pt idx="4358">
                  <c:v>71.882813000003807</c:v>
                </c:pt>
                <c:pt idx="4359">
                  <c:v>45.085938000003807</c:v>
                </c:pt>
                <c:pt idx="4360">
                  <c:v>66.164063000003807</c:v>
                </c:pt>
                <c:pt idx="4361">
                  <c:v>42.53125</c:v>
                </c:pt>
                <c:pt idx="4362">
                  <c:v>69.601563000003807</c:v>
                </c:pt>
                <c:pt idx="4363">
                  <c:v>91.648438000003807</c:v>
                </c:pt>
                <c:pt idx="4364">
                  <c:v>175.71875</c:v>
                </c:pt>
                <c:pt idx="4365">
                  <c:v>535.8125</c:v>
                </c:pt>
                <c:pt idx="4366">
                  <c:v>155.875</c:v>
                </c:pt>
                <c:pt idx="4367">
                  <c:v>399.28906300000381</c:v>
                </c:pt>
                <c:pt idx="4368">
                  <c:v>231.02343800000381</c:v>
                </c:pt>
                <c:pt idx="4369">
                  <c:v>138.13281300000381</c:v>
                </c:pt>
                <c:pt idx="4370">
                  <c:v>478.203125</c:v>
                </c:pt>
                <c:pt idx="4371">
                  <c:v>107.84375</c:v>
                </c:pt>
                <c:pt idx="4372">
                  <c:v>189.07031300000381</c:v>
                </c:pt>
                <c:pt idx="4373">
                  <c:v>323.42968800000381</c:v>
                </c:pt>
                <c:pt idx="4374">
                  <c:v>461.21093800000381</c:v>
                </c:pt>
                <c:pt idx="4375">
                  <c:v>454.24218699999619</c:v>
                </c:pt>
                <c:pt idx="4376">
                  <c:v>424.109375</c:v>
                </c:pt>
                <c:pt idx="4377">
                  <c:v>420.44531300000381</c:v>
                </c:pt>
                <c:pt idx="4378">
                  <c:v>208.625</c:v>
                </c:pt>
                <c:pt idx="4379">
                  <c:v>254.046875</c:v>
                </c:pt>
                <c:pt idx="4380">
                  <c:v>157.49218800000381</c:v>
                </c:pt>
                <c:pt idx="4381">
                  <c:v>511.171875</c:v>
                </c:pt>
                <c:pt idx="4382">
                  <c:v>132.42968800000381</c:v>
                </c:pt>
                <c:pt idx="4383">
                  <c:v>494.19531300000381</c:v>
                </c:pt>
                <c:pt idx="4384">
                  <c:v>364.328125</c:v>
                </c:pt>
                <c:pt idx="4385">
                  <c:v>448.078125</c:v>
                </c:pt>
                <c:pt idx="4386">
                  <c:v>338.89843699999619</c:v>
                </c:pt>
                <c:pt idx="4387">
                  <c:v>124.16406300000381</c:v>
                </c:pt>
                <c:pt idx="4388">
                  <c:v>401.1875</c:v>
                </c:pt>
                <c:pt idx="4389">
                  <c:v>300.27343699999619</c:v>
                </c:pt>
                <c:pt idx="4390">
                  <c:v>69.992186999996193</c:v>
                </c:pt>
                <c:pt idx="4391">
                  <c:v>227.28125</c:v>
                </c:pt>
                <c:pt idx="4392">
                  <c:v>452.828125</c:v>
                </c:pt>
                <c:pt idx="4393">
                  <c:v>201.625</c:v>
                </c:pt>
                <c:pt idx="4394">
                  <c:v>332.375</c:v>
                </c:pt>
                <c:pt idx="4395">
                  <c:v>279.609375</c:v>
                </c:pt>
                <c:pt idx="4396">
                  <c:v>347.67968800000381</c:v>
                </c:pt>
                <c:pt idx="4397">
                  <c:v>279.734375</c:v>
                </c:pt>
                <c:pt idx="4398">
                  <c:v>262.39843800000381</c:v>
                </c:pt>
                <c:pt idx="4399">
                  <c:v>384.69531300000381</c:v>
                </c:pt>
                <c:pt idx="4400">
                  <c:v>254.10156300000381</c:v>
                </c:pt>
                <c:pt idx="4401">
                  <c:v>374.578125</c:v>
                </c:pt>
                <c:pt idx="4402">
                  <c:v>309.32031300000381</c:v>
                </c:pt>
                <c:pt idx="4403">
                  <c:v>296.203125</c:v>
                </c:pt>
                <c:pt idx="4404">
                  <c:v>249.25781199999619</c:v>
                </c:pt>
                <c:pt idx="4405">
                  <c:v>235.10156199999619</c:v>
                </c:pt>
                <c:pt idx="4406">
                  <c:v>211.66406199999619</c:v>
                </c:pt>
                <c:pt idx="4407">
                  <c:v>183.08593800000381</c:v>
                </c:pt>
                <c:pt idx="4408">
                  <c:v>290.296875</c:v>
                </c:pt>
                <c:pt idx="4409">
                  <c:v>282.10156300000381</c:v>
                </c:pt>
                <c:pt idx="4410">
                  <c:v>188.52343800000381</c:v>
                </c:pt>
                <c:pt idx="4411">
                  <c:v>196.17968699999619</c:v>
                </c:pt>
                <c:pt idx="4412">
                  <c:v>253.4375</c:v>
                </c:pt>
                <c:pt idx="4413">
                  <c:v>419.8125</c:v>
                </c:pt>
                <c:pt idx="4414">
                  <c:v>446.75781199999619</c:v>
                </c:pt>
                <c:pt idx="4415">
                  <c:v>527.828125</c:v>
                </c:pt>
                <c:pt idx="4416">
                  <c:v>483.609375</c:v>
                </c:pt>
                <c:pt idx="4417">
                  <c:v>341.05468800000381</c:v>
                </c:pt>
                <c:pt idx="4418">
                  <c:v>318.140625</c:v>
                </c:pt>
                <c:pt idx="4419">
                  <c:v>528.921875</c:v>
                </c:pt>
                <c:pt idx="4420">
                  <c:v>693.375</c:v>
                </c:pt>
                <c:pt idx="4421">
                  <c:v>619.49218800000381</c:v>
                </c:pt>
                <c:pt idx="4422">
                  <c:v>687.35156199999619</c:v>
                </c:pt>
                <c:pt idx="4423">
                  <c:v>618.35156199999619</c:v>
                </c:pt>
                <c:pt idx="4424">
                  <c:v>343.03906199999619</c:v>
                </c:pt>
                <c:pt idx="4425">
                  <c:v>349.234375</c:v>
                </c:pt>
                <c:pt idx="4426">
                  <c:v>350.17968699999619</c:v>
                </c:pt>
                <c:pt idx="4427">
                  <c:v>310.359375</c:v>
                </c:pt>
                <c:pt idx="4428">
                  <c:v>402.60156199999619</c:v>
                </c:pt>
                <c:pt idx="4429">
                  <c:v>389.02343699999619</c:v>
                </c:pt>
                <c:pt idx="4430">
                  <c:v>622.57031199999619</c:v>
                </c:pt>
                <c:pt idx="4431">
                  <c:v>334.875</c:v>
                </c:pt>
                <c:pt idx="4432">
                  <c:v>259.453125</c:v>
                </c:pt>
                <c:pt idx="4433">
                  <c:v>557.6875</c:v>
                </c:pt>
                <c:pt idx="4434">
                  <c:v>766.234375</c:v>
                </c:pt>
                <c:pt idx="4435">
                  <c:v>407.140625</c:v>
                </c:pt>
                <c:pt idx="4436">
                  <c:v>463.13281199999619</c:v>
                </c:pt>
                <c:pt idx="4437">
                  <c:v>578.14843800000381</c:v>
                </c:pt>
                <c:pt idx="4438">
                  <c:v>529.453125</c:v>
                </c:pt>
                <c:pt idx="4439">
                  <c:v>518.10156199999619</c:v>
                </c:pt>
                <c:pt idx="4440">
                  <c:v>510.39843699999619</c:v>
                </c:pt>
                <c:pt idx="4441">
                  <c:v>466.33593699999619</c:v>
                </c:pt>
                <c:pt idx="4442">
                  <c:v>714.953125</c:v>
                </c:pt>
                <c:pt idx="4443">
                  <c:v>690.421875</c:v>
                </c:pt>
                <c:pt idx="4444">
                  <c:v>547.08593699999619</c:v>
                </c:pt>
                <c:pt idx="4445">
                  <c:v>651.59375</c:v>
                </c:pt>
                <c:pt idx="4446">
                  <c:v>493.21875</c:v>
                </c:pt>
                <c:pt idx="4447">
                  <c:v>663.203125</c:v>
                </c:pt>
                <c:pt idx="4448">
                  <c:v>654.24218800000381</c:v>
                </c:pt>
                <c:pt idx="4449">
                  <c:v>644.21093699999619</c:v>
                </c:pt>
                <c:pt idx="4450">
                  <c:v>637.42968699999619</c:v>
                </c:pt>
                <c:pt idx="4451">
                  <c:v>653.1875</c:v>
                </c:pt>
                <c:pt idx="4452">
                  <c:v>678.14843699999619</c:v>
                </c:pt>
                <c:pt idx="4453">
                  <c:v>538.41406300000381</c:v>
                </c:pt>
                <c:pt idx="4454">
                  <c:v>574.046875</c:v>
                </c:pt>
                <c:pt idx="4455">
                  <c:v>517.28125</c:v>
                </c:pt>
                <c:pt idx="4456">
                  <c:v>469.58593699999619</c:v>
                </c:pt>
                <c:pt idx="4457">
                  <c:v>409.09375</c:v>
                </c:pt>
                <c:pt idx="4458">
                  <c:v>431.25</c:v>
                </c:pt>
                <c:pt idx="4459">
                  <c:v>385.99218699999619</c:v>
                </c:pt>
                <c:pt idx="4460">
                  <c:v>460.5</c:v>
                </c:pt>
                <c:pt idx="4461">
                  <c:v>444.86718800000381</c:v>
                </c:pt>
                <c:pt idx="4462">
                  <c:v>441.359375</c:v>
                </c:pt>
                <c:pt idx="4463">
                  <c:v>412.28906300000381</c:v>
                </c:pt>
                <c:pt idx="4464">
                  <c:v>408.140625</c:v>
                </c:pt>
                <c:pt idx="4465">
                  <c:v>429.21875</c:v>
                </c:pt>
                <c:pt idx="4466">
                  <c:v>439.33593699999619</c:v>
                </c:pt>
                <c:pt idx="4467">
                  <c:v>412.33593800000381</c:v>
                </c:pt>
                <c:pt idx="4468">
                  <c:v>414.61718699999619</c:v>
                </c:pt>
                <c:pt idx="4469">
                  <c:v>478.91406300000381</c:v>
                </c:pt>
                <c:pt idx="4470">
                  <c:v>364.5625</c:v>
                </c:pt>
                <c:pt idx="4471">
                  <c:v>411.359375</c:v>
                </c:pt>
                <c:pt idx="4472">
                  <c:v>411.703125</c:v>
                </c:pt>
                <c:pt idx="4473">
                  <c:v>421.58593699999619</c:v>
                </c:pt>
                <c:pt idx="4474">
                  <c:v>431.17968800000381</c:v>
                </c:pt>
                <c:pt idx="4475">
                  <c:v>335.515625</c:v>
                </c:pt>
                <c:pt idx="4476">
                  <c:v>310.59375</c:v>
                </c:pt>
                <c:pt idx="4477">
                  <c:v>313.28125</c:v>
                </c:pt>
                <c:pt idx="4478">
                  <c:v>316.89843699999619</c:v>
                </c:pt>
                <c:pt idx="4479">
                  <c:v>296.21875</c:v>
                </c:pt>
                <c:pt idx="4480">
                  <c:v>285.32031199999619</c:v>
                </c:pt>
                <c:pt idx="4481">
                  <c:v>260.4375</c:v>
                </c:pt>
                <c:pt idx="4482">
                  <c:v>264.421875</c:v>
                </c:pt>
                <c:pt idx="4483">
                  <c:v>244.6875</c:v>
                </c:pt>
                <c:pt idx="4484">
                  <c:v>257.13281199999619</c:v>
                </c:pt>
                <c:pt idx="4485">
                  <c:v>257.609375</c:v>
                </c:pt>
                <c:pt idx="4486">
                  <c:v>251.421875</c:v>
                </c:pt>
                <c:pt idx="4487">
                  <c:v>310.34375</c:v>
                </c:pt>
                <c:pt idx="4488">
                  <c:v>307.64843800000381</c:v>
                </c:pt>
                <c:pt idx="4489">
                  <c:v>297.3125</c:v>
                </c:pt>
                <c:pt idx="4490">
                  <c:v>281.03906199999619</c:v>
                </c:pt>
                <c:pt idx="4491">
                  <c:v>257.88281199999619</c:v>
                </c:pt>
                <c:pt idx="4492">
                  <c:v>241.42968800000381</c:v>
                </c:pt>
                <c:pt idx="4493">
                  <c:v>226.6875</c:v>
                </c:pt>
                <c:pt idx="4494">
                  <c:v>256.13281300000381</c:v>
                </c:pt>
                <c:pt idx="4495">
                  <c:v>221.3125</c:v>
                </c:pt>
                <c:pt idx="4496">
                  <c:v>266.08593800000381</c:v>
                </c:pt>
                <c:pt idx="4497">
                  <c:v>297.16406199999619</c:v>
                </c:pt>
                <c:pt idx="4498">
                  <c:v>217.19531199999619</c:v>
                </c:pt>
                <c:pt idx="4499">
                  <c:v>230.78906199999619</c:v>
                </c:pt>
                <c:pt idx="4500">
                  <c:v>192.13281300000381</c:v>
                </c:pt>
                <c:pt idx="4501">
                  <c:v>209.5625</c:v>
                </c:pt>
                <c:pt idx="4502">
                  <c:v>223.86718699999619</c:v>
                </c:pt>
                <c:pt idx="4503">
                  <c:v>247.5625</c:v>
                </c:pt>
                <c:pt idx="4504">
                  <c:v>171.390625</c:v>
                </c:pt>
                <c:pt idx="4505">
                  <c:v>161.24218800000381</c:v>
                </c:pt>
                <c:pt idx="4506">
                  <c:v>142.40625</c:v>
                </c:pt>
                <c:pt idx="4507">
                  <c:v>178.28125</c:v>
                </c:pt>
                <c:pt idx="4508">
                  <c:v>114.96875</c:v>
                </c:pt>
                <c:pt idx="4509">
                  <c:v>93.84375</c:v>
                </c:pt>
                <c:pt idx="4510">
                  <c:v>202.015625</c:v>
                </c:pt>
                <c:pt idx="4511">
                  <c:v>135.96875</c:v>
                </c:pt>
                <c:pt idx="4512">
                  <c:v>136.234375</c:v>
                </c:pt>
                <c:pt idx="4513">
                  <c:v>182.03906300000381</c:v>
                </c:pt>
                <c:pt idx="4514">
                  <c:v>188.99218699999619</c:v>
                </c:pt>
                <c:pt idx="4515">
                  <c:v>164.859375</c:v>
                </c:pt>
                <c:pt idx="4516">
                  <c:v>159.77343800000381</c:v>
                </c:pt>
                <c:pt idx="4517">
                  <c:v>147.19531199999619</c:v>
                </c:pt>
                <c:pt idx="4518">
                  <c:v>123.671875</c:v>
                </c:pt>
                <c:pt idx="4519">
                  <c:v>141.625</c:v>
                </c:pt>
                <c:pt idx="4520">
                  <c:v>132.10156199999619</c:v>
                </c:pt>
                <c:pt idx="4521">
                  <c:v>149.28125</c:v>
                </c:pt>
                <c:pt idx="4522">
                  <c:v>129.03906300000381</c:v>
                </c:pt>
                <c:pt idx="4523">
                  <c:v>146.84375</c:v>
                </c:pt>
                <c:pt idx="4524">
                  <c:v>110.67968699999619</c:v>
                </c:pt>
                <c:pt idx="4525">
                  <c:v>80.070313000003807</c:v>
                </c:pt>
                <c:pt idx="4526">
                  <c:v>83.046875</c:v>
                </c:pt>
                <c:pt idx="4527">
                  <c:v>84.320311999996193</c:v>
                </c:pt>
                <c:pt idx="4528">
                  <c:v>92.09375</c:v>
                </c:pt>
                <c:pt idx="4529">
                  <c:v>68.976563000003807</c:v>
                </c:pt>
                <c:pt idx="4530">
                  <c:v>69.070311999996193</c:v>
                </c:pt>
                <c:pt idx="4531">
                  <c:v>59.867188000003807</c:v>
                </c:pt>
                <c:pt idx="4532">
                  <c:v>47.976563000003807</c:v>
                </c:pt>
                <c:pt idx="4533">
                  <c:v>46.367188000003807</c:v>
                </c:pt>
                <c:pt idx="4534">
                  <c:v>66.726563000003807</c:v>
                </c:pt>
                <c:pt idx="4535">
                  <c:v>46.898438000003807</c:v>
                </c:pt>
                <c:pt idx="4536">
                  <c:v>126.359375</c:v>
                </c:pt>
                <c:pt idx="4537">
                  <c:v>120.42968800000381</c:v>
                </c:pt>
                <c:pt idx="4538">
                  <c:v>63.078125</c:v>
                </c:pt>
                <c:pt idx="4539">
                  <c:v>88.703125</c:v>
                </c:pt>
                <c:pt idx="4540">
                  <c:v>61.40625</c:v>
                </c:pt>
                <c:pt idx="4541">
                  <c:v>113.08593699999619</c:v>
                </c:pt>
                <c:pt idx="4542">
                  <c:v>163.75</c:v>
                </c:pt>
                <c:pt idx="4543">
                  <c:v>87.03125</c:v>
                </c:pt>
                <c:pt idx="4544">
                  <c:v>116.671875</c:v>
                </c:pt>
                <c:pt idx="4545">
                  <c:v>69.25</c:v>
                </c:pt>
                <c:pt idx="4546">
                  <c:v>145.890625</c:v>
                </c:pt>
                <c:pt idx="4547">
                  <c:v>110.53906300000381</c:v>
                </c:pt>
                <c:pt idx="4548">
                  <c:v>133.859375</c:v>
                </c:pt>
                <c:pt idx="4549">
                  <c:v>125.59375</c:v>
                </c:pt>
                <c:pt idx="4550">
                  <c:v>92.101563000003807</c:v>
                </c:pt>
                <c:pt idx="4551">
                  <c:v>73.570313000003807</c:v>
                </c:pt>
                <c:pt idx="4552">
                  <c:v>88.851563000003807</c:v>
                </c:pt>
                <c:pt idx="4553">
                  <c:v>149.22656199999619</c:v>
                </c:pt>
                <c:pt idx="4554">
                  <c:v>75.78125</c:v>
                </c:pt>
                <c:pt idx="4555">
                  <c:v>98.875</c:v>
                </c:pt>
                <c:pt idx="4556">
                  <c:v>119.265625</c:v>
                </c:pt>
                <c:pt idx="4557">
                  <c:v>81.273436999996193</c:v>
                </c:pt>
                <c:pt idx="4558">
                  <c:v>96.09375</c:v>
                </c:pt>
                <c:pt idx="4559">
                  <c:v>61.757811999996193</c:v>
                </c:pt>
                <c:pt idx="4560">
                  <c:v>76.421875</c:v>
                </c:pt>
                <c:pt idx="4561">
                  <c:v>65.460936999996193</c:v>
                </c:pt>
                <c:pt idx="4562">
                  <c:v>61.28125</c:v>
                </c:pt>
                <c:pt idx="4563">
                  <c:v>67.53125</c:v>
                </c:pt>
                <c:pt idx="4564">
                  <c:v>90.140625</c:v>
                </c:pt>
                <c:pt idx="4565">
                  <c:v>51.953125</c:v>
                </c:pt>
                <c:pt idx="4566">
                  <c:v>79.210938000003807</c:v>
                </c:pt>
                <c:pt idx="4567">
                  <c:v>67.1875</c:v>
                </c:pt>
                <c:pt idx="4568">
                  <c:v>101.0625</c:v>
                </c:pt>
                <c:pt idx="4569">
                  <c:v>92.953125</c:v>
                </c:pt>
                <c:pt idx="4570">
                  <c:v>56.28125</c:v>
                </c:pt>
                <c:pt idx="4571">
                  <c:v>54.710938000003807</c:v>
                </c:pt>
                <c:pt idx="4572">
                  <c:v>59.359375</c:v>
                </c:pt>
                <c:pt idx="4573">
                  <c:v>77.9375</c:v>
                </c:pt>
                <c:pt idx="4574">
                  <c:v>52.289061999996193</c:v>
                </c:pt>
                <c:pt idx="4575">
                  <c:v>98.523438000003807</c:v>
                </c:pt>
                <c:pt idx="4576">
                  <c:v>61.898438000003807</c:v>
                </c:pt>
                <c:pt idx="4577">
                  <c:v>101.33593800000381</c:v>
                </c:pt>
                <c:pt idx="4578">
                  <c:v>122.07031300000381</c:v>
                </c:pt>
                <c:pt idx="4579">
                  <c:v>95.6875</c:v>
                </c:pt>
                <c:pt idx="4580">
                  <c:v>107.6875</c:v>
                </c:pt>
                <c:pt idx="4581">
                  <c:v>81.835938000003807</c:v>
                </c:pt>
                <c:pt idx="4582">
                  <c:v>101.84375</c:v>
                </c:pt>
                <c:pt idx="4583">
                  <c:v>71.039063000003807</c:v>
                </c:pt>
                <c:pt idx="4584">
                  <c:v>113.94531199999619</c:v>
                </c:pt>
                <c:pt idx="4585">
                  <c:v>84.507811999996193</c:v>
                </c:pt>
                <c:pt idx="4586">
                  <c:v>99.671875</c:v>
                </c:pt>
                <c:pt idx="4587">
                  <c:v>78.625</c:v>
                </c:pt>
                <c:pt idx="4588">
                  <c:v>91.0625</c:v>
                </c:pt>
                <c:pt idx="4589">
                  <c:v>164.75781300000381</c:v>
                </c:pt>
                <c:pt idx="4590">
                  <c:v>157.64843800000381</c:v>
                </c:pt>
                <c:pt idx="4591">
                  <c:v>178.67968800000381</c:v>
                </c:pt>
                <c:pt idx="4592">
                  <c:v>356.71875</c:v>
                </c:pt>
                <c:pt idx="4593">
                  <c:v>157.0625</c:v>
                </c:pt>
                <c:pt idx="4594">
                  <c:v>414.39843699999619</c:v>
                </c:pt>
                <c:pt idx="4595">
                  <c:v>298.42968699999619</c:v>
                </c:pt>
                <c:pt idx="4596">
                  <c:v>466.36718699999619</c:v>
                </c:pt>
                <c:pt idx="4597">
                  <c:v>149.84375</c:v>
                </c:pt>
                <c:pt idx="4598">
                  <c:v>279.33593800000381</c:v>
                </c:pt>
                <c:pt idx="4599">
                  <c:v>223.015625</c:v>
                </c:pt>
                <c:pt idx="4600">
                  <c:v>382.515625</c:v>
                </c:pt>
                <c:pt idx="4601">
                  <c:v>237.03906300000381</c:v>
                </c:pt>
                <c:pt idx="4602">
                  <c:v>227.796875</c:v>
                </c:pt>
                <c:pt idx="4603">
                  <c:v>213.703125</c:v>
                </c:pt>
                <c:pt idx="4604">
                  <c:v>175.9375</c:v>
                </c:pt>
                <c:pt idx="4605">
                  <c:v>231.78125</c:v>
                </c:pt>
                <c:pt idx="4606">
                  <c:v>376.203125</c:v>
                </c:pt>
                <c:pt idx="4607">
                  <c:v>357.46093699999619</c:v>
                </c:pt>
                <c:pt idx="4608">
                  <c:v>261.53125</c:v>
                </c:pt>
                <c:pt idx="4609">
                  <c:v>345.53125</c:v>
                </c:pt>
                <c:pt idx="4610">
                  <c:v>319.328125</c:v>
                </c:pt>
                <c:pt idx="4611">
                  <c:v>241.21875</c:v>
                </c:pt>
                <c:pt idx="4612">
                  <c:v>171.078125</c:v>
                </c:pt>
                <c:pt idx="4613">
                  <c:v>129.71093699999619</c:v>
                </c:pt>
                <c:pt idx="4614">
                  <c:v>256.10156300000381</c:v>
                </c:pt>
                <c:pt idx="4615">
                  <c:v>203.39843800000381</c:v>
                </c:pt>
                <c:pt idx="4616">
                  <c:v>325.046875</c:v>
                </c:pt>
                <c:pt idx="4617">
                  <c:v>307.25781199999619</c:v>
                </c:pt>
                <c:pt idx="4618">
                  <c:v>205.53125</c:v>
                </c:pt>
                <c:pt idx="4619">
                  <c:v>266.77343800000381</c:v>
                </c:pt>
                <c:pt idx="4620">
                  <c:v>201.55468699999619</c:v>
                </c:pt>
                <c:pt idx="4621">
                  <c:v>530.96093699999619</c:v>
                </c:pt>
                <c:pt idx="4622">
                  <c:v>498.72656300000381</c:v>
                </c:pt>
                <c:pt idx="4623">
                  <c:v>236.16406300000381</c:v>
                </c:pt>
                <c:pt idx="4624">
                  <c:v>508.64843800000381</c:v>
                </c:pt>
                <c:pt idx="4625">
                  <c:v>432.578125</c:v>
                </c:pt>
                <c:pt idx="4626">
                  <c:v>424.63281199999619</c:v>
                </c:pt>
                <c:pt idx="4627">
                  <c:v>159.64843800000381</c:v>
                </c:pt>
                <c:pt idx="4628">
                  <c:v>369.5</c:v>
                </c:pt>
                <c:pt idx="4629">
                  <c:v>373.5</c:v>
                </c:pt>
                <c:pt idx="4630">
                  <c:v>539.11718800000381</c:v>
                </c:pt>
                <c:pt idx="4631">
                  <c:v>363.125</c:v>
                </c:pt>
                <c:pt idx="4632">
                  <c:v>347.78906199999619</c:v>
                </c:pt>
                <c:pt idx="4633">
                  <c:v>537.91406199999619</c:v>
                </c:pt>
                <c:pt idx="4634">
                  <c:v>541.14843699999619</c:v>
                </c:pt>
                <c:pt idx="4635">
                  <c:v>318</c:v>
                </c:pt>
                <c:pt idx="4636">
                  <c:v>542.33593800000381</c:v>
                </c:pt>
                <c:pt idx="4637">
                  <c:v>527.19531199999619</c:v>
                </c:pt>
                <c:pt idx="4638">
                  <c:v>531.77343699999619</c:v>
                </c:pt>
                <c:pt idx="4639">
                  <c:v>517.03125</c:v>
                </c:pt>
                <c:pt idx="4640">
                  <c:v>270.25781300000381</c:v>
                </c:pt>
                <c:pt idx="4641">
                  <c:v>433.05468699999619</c:v>
                </c:pt>
                <c:pt idx="4642">
                  <c:v>442.375</c:v>
                </c:pt>
                <c:pt idx="4643">
                  <c:v>431.74218800000381</c:v>
                </c:pt>
                <c:pt idx="4644">
                  <c:v>400.91406199999619</c:v>
                </c:pt>
                <c:pt idx="4645">
                  <c:v>536.00781199999619</c:v>
                </c:pt>
                <c:pt idx="4646">
                  <c:v>356.421875</c:v>
                </c:pt>
                <c:pt idx="4647">
                  <c:v>535.125</c:v>
                </c:pt>
                <c:pt idx="4648">
                  <c:v>480.53906199999619</c:v>
                </c:pt>
                <c:pt idx="4649">
                  <c:v>489.63281199999619</c:v>
                </c:pt>
                <c:pt idx="4650">
                  <c:v>459.328125</c:v>
                </c:pt>
                <c:pt idx="4651">
                  <c:v>479.55468800000381</c:v>
                </c:pt>
                <c:pt idx="4652">
                  <c:v>468.46875</c:v>
                </c:pt>
                <c:pt idx="4653">
                  <c:v>416.71093800000381</c:v>
                </c:pt>
                <c:pt idx="4654">
                  <c:v>432.828125</c:v>
                </c:pt>
                <c:pt idx="4655">
                  <c:v>382.34375</c:v>
                </c:pt>
                <c:pt idx="4656">
                  <c:v>544.546875</c:v>
                </c:pt>
                <c:pt idx="4657">
                  <c:v>473.41406300000381</c:v>
                </c:pt>
                <c:pt idx="4658">
                  <c:v>525.00781199999619</c:v>
                </c:pt>
                <c:pt idx="4659">
                  <c:v>357.578125</c:v>
                </c:pt>
                <c:pt idx="4660">
                  <c:v>335.75781199999619</c:v>
                </c:pt>
                <c:pt idx="4661">
                  <c:v>351.99218800000381</c:v>
                </c:pt>
                <c:pt idx="4662">
                  <c:v>530.75</c:v>
                </c:pt>
                <c:pt idx="4663">
                  <c:v>315.25</c:v>
                </c:pt>
                <c:pt idx="4664">
                  <c:v>296.0625</c:v>
                </c:pt>
                <c:pt idx="4665">
                  <c:v>292.140625</c:v>
                </c:pt>
                <c:pt idx="4666">
                  <c:v>317.27343800000381</c:v>
                </c:pt>
                <c:pt idx="4667">
                  <c:v>423.953125</c:v>
                </c:pt>
                <c:pt idx="4668">
                  <c:v>363.36718699999619</c:v>
                </c:pt>
                <c:pt idx="4669">
                  <c:v>411.90625</c:v>
                </c:pt>
                <c:pt idx="4670">
                  <c:v>367.234375</c:v>
                </c:pt>
                <c:pt idx="4671">
                  <c:v>377.75</c:v>
                </c:pt>
                <c:pt idx="4672">
                  <c:v>370.11718699999619</c:v>
                </c:pt>
                <c:pt idx="4673">
                  <c:v>339.41406300000381</c:v>
                </c:pt>
                <c:pt idx="4674">
                  <c:v>279.078125</c:v>
                </c:pt>
                <c:pt idx="4675">
                  <c:v>280.35156199999619</c:v>
                </c:pt>
                <c:pt idx="4676">
                  <c:v>355.69531300000381</c:v>
                </c:pt>
                <c:pt idx="4677">
                  <c:v>383.25</c:v>
                </c:pt>
                <c:pt idx="4678">
                  <c:v>336.08593800000381</c:v>
                </c:pt>
                <c:pt idx="4679">
                  <c:v>305.19531300000381</c:v>
                </c:pt>
                <c:pt idx="4680">
                  <c:v>335.40625</c:v>
                </c:pt>
                <c:pt idx="4681">
                  <c:v>275.53125</c:v>
                </c:pt>
                <c:pt idx="4682">
                  <c:v>225.640625</c:v>
                </c:pt>
                <c:pt idx="4683">
                  <c:v>248.640625</c:v>
                </c:pt>
                <c:pt idx="4684">
                  <c:v>290.35156300000381</c:v>
                </c:pt>
                <c:pt idx="4685">
                  <c:v>270.82031199999619</c:v>
                </c:pt>
                <c:pt idx="4686">
                  <c:v>254.75781199999619</c:v>
                </c:pt>
                <c:pt idx="4687">
                  <c:v>282.28906199999619</c:v>
                </c:pt>
                <c:pt idx="4688">
                  <c:v>231.53125</c:v>
                </c:pt>
                <c:pt idx="4689">
                  <c:v>229.53906300000381</c:v>
                </c:pt>
                <c:pt idx="4690">
                  <c:v>151.078125</c:v>
                </c:pt>
                <c:pt idx="4691">
                  <c:v>168.859375</c:v>
                </c:pt>
                <c:pt idx="4692">
                  <c:v>155.91406199999619</c:v>
                </c:pt>
                <c:pt idx="4693">
                  <c:v>90.195313000003807</c:v>
                </c:pt>
                <c:pt idx="4694">
                  <c:v>101.11718699999619</c:v>
                </c:pt>
                <c:pt idx="4695">
                  <c:v>76.257811999996193</c:v>
                </c:pt>
                <c:pt idx="4696">
                  <c:v>74.375</c:v>
                </c:pt>
                <c:pt idx="4697">
                  <c:v>103.109375</c:v>
                </c:pt>
                <c:pt idx="4698">
                  <c:v>64.203125</c:v>
                </c:pt>
                <c:pt idx="4699">
                  <c:v>100.63281300000381</c:v>
                </c:pt>
                <c:pt idx="4700">
                  <c:v>99.601561999996193</c:v>
                </c:pt>
                <c:pt idx="4701">
                  <c:v>52.578125</c:v>
                </c:pt>
                <c:pt idx="4702">
                  <c:v>70.90625</c:v>
                </c:pt>
                <c:pt idx="4703">
                  <c:v>59.929688000003807</c:v>
                </c:pt>
                <c:pt idx="4704">
                  <c:v>39.398438000003807</c:v>
                </c:pt>
                <c:pt idx="4705">
                  <c:v>40.273436999996193</c:v>
                </c:pt>
                <c:pt idx="4706">
                  <c:v>71.234375</c:v>
                </c:pt>
                <c:pt idx="4707">
                  <c:v>38.398436999996193</c:v>
                </c:pt>
                <c:pt idx="4708">
                  <c:v>48.742188000003807</c:v>
                </c:pt>
                <c:pt idx="4709">
                  <c:v>39.9375</c:v>
                </c:pt>
                <c:pt idx="4710">
                  <c:v>86.5</c:v>
                </c:pt>
                <c:pt idx="4711">
                  <c:v>56.375</c:v>
                </c:pt>
                <c:pt idx="4712">
                  <c:v>66.375</c:v>
                </c:pt>
                <c:pt idx="4713">
                  <c:v>91.28125</c:v>
                </c:pt>
                <c:pt idx="4714">
                  <c:v>59.945313000003807</c:v>
                </c:pt>
                <c:pt idx="4715">
                  <c:v>112.38281199999619</c:v>
                </c:pt>
                <c:pt idx="4716">
                  <c:v>110.109375</c:v>
                </c:pt>
                <c:pt idx="4717">
                  <c:v>128.64843800000381</c:v>
                </c:pt>
                <c:pt idx="4718">
                  <c:v>238.5</c:v>
                </c:pt>
                <c:pt idx="4719">
                  <c:v>214.16406199999619</c:v>
                </c:pt>
                <c:pt idx="4720">
                  <c:v>166.57031300000381</c:v>
                </c:pt>
                <c:pt idx="4721">
                  <c:v>143.640625</c:v>
                </c:pt>
                <c:pt idx="4722">
                  <c:v>93.171875</c:v>
                </c:pt>
                <c:pt idx="4723">
                  <c:v>168.796875</c:v>
                </c:pt>
                <c:pt idx="4724">
                  <c:v>143.578125</c:v>
                </c:pt>
                <c:pt idx="4725">
                  <c:v>119.74218800000381</c:v>
                </c:pt>
                <c:pt idx="4726">
                  <c:v>191.78906300000381</c:v>
                </c:pt>
                <c:pt idx="4727">
                  <c:v>124.4375</c:v>
                </c:pt>
                <c:pt idx="4728">
                  <c:v>121.10156300000381</c:v>
                </c:pt>
                <c:pt idx="4729">
                  <c:v>62.539063000003807</c:v>
                </c:pt>
                <c:pt idx="4730">
                  <c:v>89.078125</c:v>
                </c:pt>
                <c:pt idx="4731">
                  <c:v>122.34375</c:v>
                </c:pt>
                <c:pt idx="4732">
                  <c:v>53.4375</c:v>
                </c:pt>
                <c:pt idx="4733">
                  <c:v>96.4375</c:v>
                </c:pt>
                <c:pt idx="4734">
                  <c:v>62.40625</c:v>
                </c:pt>
                <c:pt idx="4735">
                  <c:v>82.460936999996193</c:v>
                </c:pt>
                <c:pt idx="4736">
                  <c:v>90.023436999996193</c:v>
                </c:pt>
                <c:pt idx="4737">
                  <c:v>77.226561999996193</c:v>
                </c:pt>
                <c:pt idx="4738">
                  <c:v>91.59375</c:v>
                </c:pt>
                <c:pt idx="4739">
                  <c:v>256.578125</c:v>
                </c:pt>
                <c:pt idx="4740">
                  <c:v>317.5</c:v>
                </c:pt>
                <c:pt idx="4741">
                  <c:v>391.44531300000381</c:v>
                </c:pt>
                <c:pt idx="4742">
                  <c:v>379.1875</c:v>
                </c:pt>
                <c:pt idx="4743">
                  <c:v>375.390625</c:v>
                </c:pt>
                <c:pt idx="4744">
                  <c:v>368.671875</c:v>
                </c:pt>
                <c:pt idx="4745">
                  <c:v>342.92968699999619</c:v>
                </c:pt>
                <c:pt idx="4746">
                  <c:v>362.30468800000381</c:v>
                </c:pt>
                <c:pt idx="4747">
                  <c:v>806.69531199999619</c:v>
                </c:pt>
                <c:pt idx="4748">
                  <c:v>343.09375</c:v>
                </c:pt>
                <c:pt idx="4749">
                  <c:v>753.015625</c:v>
                </c:pt>
                <c:pt idx="4750">
                  <c:v>661.38281199999619</c:v>
                </c:pt>
                <c:pt idx="4751">
                  <c:v>670.9375</c:v>
                </c:pt>
                <c:pt idx="4752">
                  <c:v>768.92968800000381</c:v>
                </c:pt>
                <c:pt idx="4753">
                  <c:v>519.3125</c:v>
                </c:pt>
                <c:pt idx="4754">
                  <c:v>285.75</c:v>
                </c:pt>
                <c:pt idx="4755">
                  <c:v>736.16406300000381</c:v>
                </c:pt>
                <c:pt idx="4756">
                  <c:v>731.61718699999619</c:v>
                </c:pt>
                <c:pt idx="4757">
                  <c:v>650.55468699999619</c:v>
                </c:pt>
                <c:pt idx="4758">
                  <c:v>710.07031300000381</c:v>
                </c:pt>
                <c:pt idx="4759">
                  <c:v>682.41406300000381</c:v>
                </c:pt>
                <c:pt idx="4760">
                  <c:v>743.375</c:v>
                </c:pt>
                <c:pt idx="4761">
                  <c:v>740.921875</c:v>
                </c:pt>
                <c:pt idx="4762">
                  <c:v>716.734375</c:v>
                </c:pt>
                <c:pt idx="4763">
                  <c:v>725.17968800000381</c:v>
                </c:pt>
                <c:pt idx="4764">
                  <c:v>719.078125</c:v>
                </c:pt>
                <c:pt idx="4765">
                  <c:v>704.234375</c:v>
                </c:pt>
                <c:pt idx="4766">
                  <c:v>672.88281300000381</c:v>
                </c:pt>
                <c:pt idx="4767">
                  <c:v>769.03906300000381</c:v>
                </c:pt>
                <c:pt idx="4768">
                  <c:v>743.703125</c:v>
                </c:pt>
                <c:pt idx="4769">
                  <c:v>759.109375</c:v>
                </c:pt>
                <c:pt idx="4770">
                  <c:v>748.86718800000381</c:v>
                </c:pt>
                <c:pt idx="4771">
                  <c:v>743.875</c:v>
                </c:pt>
                <c:pt idx="4772">
                  <c:v>757.03906199999619</c:v>
                </c:pt>
                <c:pt idx="4773">
                  <c:v>711.546875</c:v>
                </c:pt>
                <c:pt idx="4774">
                  <c:v>680.97656199999619</c:v>
                </c:pt>
                <c:pt idx="4775">
                  <c:v>709.03906199999619</c:v>
                </c:pt>
                <c:pt idx="4776">
                  <c:v>785.53906199999619</c:v>
                </c:pt>
                <c:pt idx="4777">
                  <c:v>684.84375</c:v>
                </c:pt>
                <c:pt idx="4778">
                  <c:v>762.078125</c:v>
                </c:pt>
                <c:pt idx="4779">
                  <c:v>763.91406199999619</c:v>
                </c:pt>
                <c:pt idx="4780">
                  <c:v>744.734375</c:v>
                </c:pt>
                <c:pt idx="4781">
                  <c:v>780.82031199999619</c:v>
                </c:pt>
                <c:pt idx="4782">
                  <c:v>667.453125</c:v>
                </c:pt>
                <c:pt idx="4783">
                  <c:v>635.38281199999619</c:v>
                </c:pt>
                <c:pt idx="4784">
                  <c:v>622.91406300000381</c:v>
                </c:pt>
                <c:pt idx="4785">
                  <c:v>705.24218699999619</c:v>
                </c:pt>
                <c:pt idx="4786">
                  <c:v>544.515625</c:v>
                </c:pt>
                <c:pt idx="4787">
                  <c:v>512.859375</c:v>
                </c:pt>
                <c:pt idx="4788">
                  <c:v>630.42968699999619</c:v>
                </c:pt>
                <c:pt idx="4789">
                  <c:v>598.34375</c:v>
                </c:pt>
                <c:pt idx="4790">
                  <c:v>585.58593699999619</c:v>
                </c:pt>
                <c:pt idx="4791">
                  <c:v>574.11718800000381</c:v>
                </c:pt>
                <c:pt idx="4792">
                  <c:v>558.4375</c:v>
                </c:pt>
                <c:pt idx="4793">
                  <c:v>471.046875</c:v>
                </c:pt>
                <c:pt idx="4794">
                  <c:v>532.67968699999619</c:v>
                </c:pt>
                <c:pt idx="4795">
                  <c:v>525.125</c:v>
                </c:pt>
                <c:pt idx="4796">
                  <c:v>518.63281199999619</c:v>
                </c:pt>
                <c:pt idx="4797">
                  <c:v>525.38281199999619</c:v>
                </c:pt>
                <c:pt idx="4798">
                  <c:v>525.64843800000381</c:v>
                </c:pt>
                <c:pt idx="4799">
                  <c:v>488.61718800000381</c:v>
                </c:pt>
                <c:pt idx="4800">
                  <c:v>406.9375</c:v>
                </c:pt>
                <c:pt idx="4801">
                  <c:v>392.9375</c:v>
                </c:pt>
                <c:pt idx="4802">
                  <c:v>369.25</c:v>
                </c:pt>
                <c:pt idx="4803">
                  <c:v>354.171875</c:v>
                </c:pt>
                <c:pt idx="4804">
                  <c:v>346.58593699999619</c:v>
                </c:pt>
                <c:pt idx="4805">
                  <c:v>304.671875</c:v>
                </c:pt>
                <c:pt idx="4806">
                  <c:v>413.1875</c:v>
                </c:pt>
                <c:pt idx="4807">
                  <c:v>400.265625</c:v>
                </c:pt>
                <c:pt idx="4808">
                  <c:v>390.78125</c:v>
                </c:pt>
                <c:pt idx="4809">
                  <c:v>358.625</c:v>
                </c:pt>
                <c:pt idx="4810">
                  <c:v>346.734375</c:v>
                </c:pt>
                <c:pt idx="4811">
                  <c:v>345.07031199999619</c:v>
                </c:pt>
                <c:pt idx="4812">
                  <c:v>384.078125</c:v>
                </c:pt>
                <c:pt idx="4813">
                  <c:v>309.64843699999619</c:v>
                </c:pt>
                <c:pt idx="4814">
                  <c:v>352.82031199999619</c:v>
                </c:pt>
                <c:pt idx="4815">
                  <c:v>288.99218699999619</c:v>
                </c:pt>
                <c:pt idx="4816">
                  <c:v>338.765625</c:v>
                </c:pt>
                <c:pt idx="4817">
                  <c:v>350</c:v>
                </c:pt>
                <c:pt idx="4818">
                  <c:v>344.10156199999619</c:v>
                </c:pt>
                <c:pt idx="4819">
                  <c:v>336.078125</c:v>
                </c:pt>
                <c:pt idx="4820">
                  <c:v>424.328125</c:v>
                </c:pt>
                <c:pt idx="4821">
                  <c:v>403.15625</c:v>
                </c:pt>
                <c:pt idx="4822">
                  <c:v>303.71875</c:v>
                </c:pt>
                <c:pt idx="4823">
                  <c:v>326.171875</c:v>
                </c:pt>
                <c:pt idx="4824">
                  <c:v>322.14843699999619</c:v>
                </c:pt>
                <c:pt idx="4825">
                  <c:v>272.65625</c:v>
                </c:pt>
                <c:pt idx="4826">
                  <c:v>365.265625</c:v>
                </c:pt>
                <c:pt idx="4827">
                  <c:v>257.703125</c:v>
                </c:pt>
                <c:pt idx="4828">
                  <c:v>321.640625</c:v>
                </c:pt>
                <c:pt idx="4829">
                  <c:v>345.92968800000381</c:v>
                </c:pt>
                <c:pt idx="4830">
                  <c:v>264.234375</c:v>
                </c:pt>
                <c:pt idx="4831">
                  <c:v>301.984375</c:v>
                </c:pt>
                <c:pt idx="4832">
                  <c:v>239</c:v>
                </c:pt>
                <c:pt idx="4833">
                  <c:v>226.36718800000381</c:v>
                </c:pt>
                <c:pt idx="4834">
                  <c:v>212.32031300000381</c:v>
                </c:pt>
                <c:pt idx="4835">
                  <c:v>284.77343699999619</c:v>
                </c:pt>
                <c:pt idx="4836">
                  <c:v>253.265625</c:v>
                </c:pt>
                <c:pt idx="4837">
                  <c:v>250.99218699999619</c:v>
                </c:pt>
                <c:pt idx="4838">
                  <c:v>265.796875</c:v>
                </c:pt>
                <c:pt idx="4839">
                  <c:v>191.453125</c:v>
                </c:pt>
                <c:pt idx="4840">
                  <c:v>184.99218800000381</c:v>
                </c:pt>
                <c:pt idx="4841">
                  <c:v>248.84375</c:v>
                </c:pt>
                <c:pt idx="4842">
                  <c:v>204.92968800000381</c:v>
                </c:pt>
                <c:pt idx="4843">
                  <c:v>212.71093699999619</c:v>
                </c:pt>
                <c:pt idx="4844">
                  <c:v>142.203125</c:v>
                </c:pt>
                <c:pt idx="4845">
                  <c:v>130.25781300000381</c:v>
                </c:pt>
                <c:pt idx="4846">
                  <c:v>122.171875</c:v>
                </c:pt>
                <c:pt idx="4847">
                  <c:v>139.08593800000381</c:v>
                </c:pt>
                <c:pt idx="4848">
                  <c:v>115.28125</c:v>
                </c:pt>
                <c:pt idx="4849">
                  <c:v>118.765625</c:v>
                </c:pt>
                <c:pt idx="4850">
                  <c:v>73.695313000003807</c:v>
                </c:pt>
                <c:pt idx="4851">
                  <c:v>92.570311999996193</c:v>
                </c:pt>
                <c:pt idx="4852">
                  <c:v>114.125</c:v>
                </c:pt>
                <c:pt idx="4853">
                  <c:v>111.32031300000381</c:v>
                </c:pt>
                <c:pt idx="4854">
                  <c:v>89.640625</c:v>
                </c:pt>
                <c:pt idx="4855">
                  <c:v>49.289061999996193</c:v>
                </c:pt>
                <c:pt idx="4856">
                  <c:v>54.296875</c:v>
                </c:pt>
                <c:pt idx="4857">
                  <c:v>86.359375</c:v>
                </c:pt>
                <c:pt idx="4858">
                  <c:v>80.34375</c:v>
                </c:pt>
                <c:pt idx="4859">
                  <c:v>52.890625</c:v>
                </c:pt>
                <c:pt idx="4860">
                  <c:v>67.78125</c:v>
                </c:pt>
                <c:pt idx="4861">
                  <c:v>71.289063000003807</c:v>
                </c:pt>
                <c:pt idx="4862">
                  <c:v>50.726561999996193</c:v>
                </c:pt>
                <c:pt idx="4863">
                  <c:v>51.335936999996193</c:v>
                </c:pt>
                <c:pt idx="4864">
                  <c:v>59.046875</c:v>
                </c:pt>
                <c:pt idx="4865">
                  <c:v>58.921875</c:v>
                </c:pt>
                <c:pt idx="4866">
                  <c:v>63.898436999996193</c:v>
                </c:pt>
                <c:pt idx="4867">
                  <c:v>93.054686999996193</c:v>
                </c:pt>
                <c:pt idx="4868">
                  <c:v>119.09375</c:v>
                </c:pt>
                <c:pt idx="4869">
                  <c:v>143.36718699999619</c:v>
                </c:pt>
                <c:pt idx="4870">
                  <c:v>162.24218800000381</c:v>
                </c:pt>
                <c:pt idx="4871">
                  <c:v>156.78125</c:v>
                </c:pt>
                <c:pt idx="4872">
                  <c:v>453.63281199999619</c:v>
                </c:pt>
                <c:pt idx="4873">
                  <c:v>249.61718699999619</c:v>
                </c:pt>
                <c:pt idx="4874">
                  <c:v>130.60156300000381</c:v>
                </c:pt>
                <c:pt idx="4875">
                  <c:v>99.578125</c:v>
                </c:pt>
                <c:pt idx="4876">
                  <c:v>387.625</c:v>
                </c:pt>
                <c:pt idx="4877">
                  <c:v>191.453125</c:v>
                </c:pt>
                <c:pt idx="4878">
                  <c:v>131.234375</c:v>
                </c:pt>
                <c:pt idx="4879">
                  <c:v>130.85156300000381</c:v>
                </c:pt>
                <c:pt idx="4880">
                  <c:v>241.625</c:v>
                </c:pt>
                <c:pt idx="4881">
                  <c:v>208.13281199999619</c:v>
                </c:pt>
                <c:pt idx="4882">
                  <c:v>118.08593800000381</c:v>
                </c:pt>
                <c:pt idx="4883">
                  <c:v>212.53906300000381</c:v>
                </c:pt>
                <c:pt idx="4884">
                  <c:v>220.921875</c:v>
                </c:pt>
                <c:pt idx="4885">
                  <c:v>116.08593800000381</c:v>
                </c:pt>
                <c:pt idx="4886">
                  <c:v>283</c:v>
                </c:pt>
                <c:pt idx="4887">
                  <c:v>146.85156300000381</c:v>
                </c:pt>
                <c:pt idx="4888">
                  <c:v>268.33593699999619</c:v>
                </c:pt>
                <c:pt idx="4889">
                  <c:v>209.03906199999619</c:v>
                </c:pt>
                <c:pt idx="4890">
                  <c:v>119.46875</c:v>
                </c:pt>
                <c:pt idx="4891">
                  <c:v>212.796875</c:v>
                </c:pt>
                <c:pt idx="4892">
                  <c:v>123.46875</c:v>
                </c:pt>
                <c:pt idx="4893">
                  <c:v>173.375</c:v>
                </c:pt>
                <c:pt idx="4894">
                  <c:v>251.25</c:v>
                </c:pt>
                <c:pt idx="4895">
                  <c:v>164.6875</c:v>
                </c:pt>
                <c:pt idx="4896">
                  <c:v>144.69531199999619</c:v>
                </c:pt>
                <c:pt idx="4897">
                  <c:v>83.40625</c:v>
                </c:pt>
                <c:pt idx="4898">
                  <c:v>107.50781300000381</c:v>
                </c:pt>
                <c:pt idx="4899">
                  <c:v>174.984375</c:v>
                </c:pt>
                <c:pt idx="4900">
                  <c:v>174.61718699999619</c:v>
                </c:pt>
                <c:pt idx="4901">
                  <c:v>163.34375</c:v>
                </c:pt>
                <c:pt idx="4902">
                  <c:v>167.91406199999619</c:v>
                </c:pt>
                <c:pt idx="4903">
                  <c:v>148.77343800000381</c:v>
                </c:pt>
                <c:pt idx="4904">
                  <c:v>134.21093699999619</c:v>
                </c:pt>
                <c:pt idx="4905">
                  <c:v>150.6875</c:v>
                </c:pt>
                <c:pt idx="4906">
                  <c:v>203.88281199999619</c:v>
                </c:pt>
                <c:pt idx="4907">
                  <c:v>143.58593800000381</c:v>
                </c:pt>
                <c:pt idx="4908">
                  <c:v>286.421875</c:v>
                </c:pt>
                <c:pt idx="4909">
                  <c:v>134.07031300000381</c:v>
                </c:pt>
                <c:pt idx="4910">
                  <c:v>246.859375</c:v>
                </c:pt>
                <c:pt idx="4911">
                  <c:v>292.25</c:v>
                </c:pt>
                <c:pt idx="4912">
                  <c:v>239.65625</c:v>
                </c:pt>
                <c:pt idx="4913">
                  <c:v>219.36718800000381</c:v>
                </c:pt>
                <c:pt idx="4914">
                  <c:v>490.375</c:v>
                </c:pt>
                <c:pt idx="4915">
                  <c:v>288.109375</c:v>
                </c:pt>
                <c:pt idx="4916">
                  <c:v>239.24218800000381</c:v>
                </c:pt>
                <c:pt idx="4917">
                  <c:v>237.94531300000381</c:v>
                </c:pt>
                <c:pt idx="4918">
                  <c:v>161.66406300000381</c:v>
                </c:pt>
                <c:pt idx="4919">
                  <c:v>228.85156300000381</c:v>
                </c:pt>
                <c:pt idx="4920">
                  <c:v>218.78906199999619</c:v>
                </c:pt>
                <c:pt idx="4921">
                  <c:v>298.55468699999619</c:v>
                </c:pt>
                <c:pt idx="4922">
                  <c:v>213.21875</c:v>
                </c:pt>
                <c:pt idx="4923">
                  <c:v>343.890625</c:v>
                </c:pt>
                <c:pt idx="4924">
                  <c:v>347.47656300000381</c:v>
                </c:pt>
                <c:pt idx="4925">
                  <c:v>297.67968699999619</c:v>
                </c:pt>
                <c:pt idx="4926">
                  <c:v>264.109375</c:v>
                </c:pt>
                <c:pt idx="4927">
                  <c:v>144.08593699999619</c:v>
                </c:pt>
                <c:pt idx="4928">
                  <c:v>198.44531199999619</c:v>
                </c:pt>
                <c:pt idx="4929">
                  <c:v>249.015625</c:v>
                </c:pt>
                <c:pt idx="4930">
                  <c:v>96.84375</c:v>
                </c:pt>
                <c:pt idx="4931">
                  <c:v>115.64843800000381</c:v>
                </c:pt>
                <c:pt idx="4932">
                  <c:v>123.46875</c:v>
                </c:pt>
                <c:pt idx="4933">
                  <c:v>121.0625</c:v>
                </c:pt>
                <c:pt idx="4934">
                  <c:v>163.609375</c:v>
                </c:pt>
                <c:pt idx="4935">
                  <c:v>149.55468800000381</c:v>
                </c:pt>
                <c:pt idx="4936">
                  <c:v>129.171875</c:v>
                </c:pt>
                <c:pt idx="4937">
                  <c:v>77.859375</c:v>
                </c:pt>
                <c:pt idx="4938">
                  <c:v>111.21875</c:v>
                </c:pt>
                <c:pt idx="4939">
                  <c:v>105.75781300000381</c:v>
                </c:pt>
                <c:pt idx="4940">
                  <c:v>75.640625</c:v>
                </c:pt>
                <c:pt idx="4941">
                  <c:v>90.71875</c:v>
                </c:pt>
                <c:pt idx="4942">
                  <c:v>85.734375</c:v>
                </c:pt>
                <c:pt idx="4943">
                  <c:v>80.601561999996193</c:v>
                </c:pt>
                <c:pt idx="4944">
                  <c:v>77.484375</c:v>
                </c:pt>
                <c:pt idx="4945">
                  <c:v>108.60156300000381</c:v>
                </c:pt>
                <c:pt idx="4946">
                  <c:v>109.63281199999619</c:v>
                </c:pt>
                <c:pt idx="4947">
                  <c:v>87.945313000003807</c:v>
                </c:pt>
                <c:pt idx="4948">
                  <c:v>79.15625</c:v>
                </c:pt>
                <c:pt idx="4949">
                  <c:v>90.664061999996193</c:v>
                </c:pt>
                <c:pt idx="4950">
                  <c:v>59.375</c:v>
                </c:pt>
                <c:pt idx="4951">
                  <c:v>68.867186999996193</c:v>
                </c:pt>
                <c:pt idx="4952">
                  <c:v>111.24218699999619</c:v>
                </c:pt>
                <c:pt idx="4953">
                  <c:v>130.66406199999619</c:v>
                </c:pt>
                <c:pt idx="4954">
                  <c:v>149.30468699999619</c:v>
                </c:pt>
                <c:pt idx="4955">
                  <c:v>84.726561999996193</c:v>
                </c:pt>
                <c:pt idx="4956">
                  <c:v>93.601563000003807</c:v>
                </c:pt>
                <c:pt idx="4957">
                  <c:v>248.10156199999619</c:v>
                </c:pt>
                <c:pt idx="4958">
                  <c:v>225.265625</c:v>
                </c:pt>
                <c:pt idx="4959">
                  <c:v>281.07031199999619</c:v>
                </c:pt>
                <c:pt idx="4960">
                  <c:v>178.41406300000381</c:v>
                </c:pt>
                <c:pt idx="4961">
                  <c:v>172.375</c:v>
                </c:pt>
                <c:pt idx="4962">
                  <c:v>169.578125</c:v>
                </c:pt>
                <c:pt idx="4963">
                  <c:v>218.22656300000381</c:v>
                </c:pt>
                <c:pt idx="4964">
                  <c:v>163.63281300000381</c:v>
                </c:pt>
                <c:pt idx="4965">
                  <c:v>329.34375</c:v>
                </c:pt>
                <c:pt idx="4966">
                  <c:v>181.828125</c:v>
                </c:pt>
                <c:pt idx="4967">
                  <c:v>190.78906300000381</c:v>
                </c:pt>
                <c:pt idx="4968">
                  <c:v>127.34375</c:v>
                </c:pt>
                <c:pt idx="4969">
                  <c:v>214.99218800000381</c:v>
                </c:pt>
                <c:pt idx="4970">
                  <c:v>285.22656300000381</c:v>
                </c:pt>
                <c:pt idx="4971">
                  <c:v>281.14843800000381</c:v>
                </c:pt>
                <c:pt idx="4972">
                  <c:v>198.921875</c:v>
                </c:pt>
                <c:pt idx="4973">
                  <c:v>257.390625</c:v>
                </c:pt>
                <c:pt idx="4974">
                  <c:v>247.30468800000381</c:v>
                </c:pt>
                <c:pt idx="4975">
                  <c:v>320.1875</c:v>
                </c:pt>
                <c:pt idx="4976">
                  <c:v>229.03906300000381</c:v>
                </c:pt>
                <c:pt idx="4977">
                  <c:v>223.296875</c:v>
                </c:pt>
                <c:pt idx="4978">
                  <c:v>224.21875</c:v>
                </c:pt>
                <c:pt idx="4979">
                  <c:v>245.171875</c:v>
                </c:pt>
                <c:pt idx="4980">
                  <c:v>220.5625</c:v>
                </c:pt>
                <c:pt idx="4981">
                  <c:v>224.69531199999619</c:v>
                </c:pt>
                <c:pt idx="4982">
                  <c:v>220.546875</c:v>
                </c:pt>
                <c:pt idx="4983">
                  <c:v>245.859375</c:v>
                </c:pt>
                <c:pt idx="4984">
                  <c:v>220.6875</c:v>
                </c:pt>
                <c:pt idx="4985">
                  <c:v>150.49218800000381</c:v>
                </c:pt>
                <c:pt idx="4986">
                  <c:v>174.34375</c:v>
                </c:pt>
                <c:pt idx="4987">
                  <c:v>157.10156199999619</c:v>
                </c:pt>
                <c:pt idx="4988">
                  <c:v>150.02343800000381</c:v>
                </c:pt>
                <c:pt idx="4989">
                  <c:v>160.71093699999619</c:v>
                </c:pt>
                <c:pt idx="4990">
                  <c:v>156.11718800000381</c:v>
                </c:pt>
                <c:pt idx="4991">
                  <c:v>491.03906199999619</c:v>
                </c:pt>
                <c:pt idx="4992">
                  <c:v>483.63281300000381</c:v>
                </c:pt>
                <c:pt idx="4993">
                  <c:v>211.00781199999619</c:v>
                </c:pt>
                <c:pt idx="4994">
                  <c:v>502.78125</c:v>
                </c:pt>
                <c:pt idx="4995">
                  <c:v>397.27343800000381</c:v>
                </c:pt>
                <c:pt idx="4996">
                  <c:v>330.11718699999619</c:v>
                </c:pt>
                <c:pt idx="4997">
                  <c:v>130.5</c:v>
                </c:pt>
                <c:pt idx="4998">
                  <c:v>112.859375</c:v>
                </c:pt>
                <c:pt idx="4999">
                  <c:v>389.171875</c:v>
                </c:pt>
                <c:pt idx="5000">
                  <c:v>114</c:v>
                </c:pt>
                <c:pt idx="5001">
                  <c:v>232.328125</c:v>
                </c:pt>
                <c:pt idx="5002">
                  <c:v>174.71093699999619</c:v>
                </c:pt>
                <c:pt idx="5003">
                  <c:v>120.39843699999619</c:v>
                </c:pt>
                <c:pt idx="5004">
                  <c:v>416.96093699999619</c:v>
                </c:pt>
                <c:pt idx="5005">
                  <c:v>125.328125</c:v>
                </c:pt>
                <c:pt idx="5006">
                  <c:v>401.25</c:v>
                </c:pt>
                <c:pt idx="5007">
                  <c:v>265.3125</c:v>
                </c:pt>
                <c:pt idx="5008">
                  <c:v>260.453125</c:v>
                </c:pt>
                <c:pt idx="5009">
                  <c:v>404.03906300000381</c:v>
                </c:pt>
                <c:pt idx="5010">
                  <c:v>187.671875</c:v>
                </c:pt>
                <c:pt idx="5011">
                  <c:v>92.023436999996193</c:v>
                </c:pt>
                <c:pt idx="5012">
                  <c:v>316.21093800000381</c:v>
                </c:pt>
                <c:pt idx="5013">
                  <c:v>130.1875</c:v>
                </c:pt>
                <c:pt idx="5014">
                  <c:v>156.19531199999619</c:v>
                </c:pt>
                <c:pt idx="5015">
                  <c:v>145.80468800000381</c:v>
                </c:pt>
                <c:pt idx="5016">
                  <c:v>151.19531300000381</c:v>
                </c:pt>
                <c:pt idx="5017">
                  <c:v>180.47656300000381</c:v>
                </c:pt>
                <c:pt idx="5018">
                  <c:v>169.02343699999619</c:v>
                </c:pt>
                <c:pt idx="5019">
                  <c:v>376.58593800000381</c:v>
                </c:pt>
                <c:pt idx="5020">
                  <c:v>159.33593800000381</c:v>
                </c:pt>
                <c:pt idx="5021">
                  <c:v>635.16406199999619</c:v>
                </c:pt>
                <c:pt idx="5022">
                  <c:v>337.546875</c:v>
                </c:pt>
                <c:pt idx="5023">
                  <c:v>330.02343800000381</c:v>
                </c:pt>
                <c:pt idx="5024">
                  <c:v>311.921875</c:v>
                </c:pt>
                <c:pt idx="5025">
                  <c:v>417.5625</c:v>
                </c:pt>
                <c:pt idx="5026">
                  <c:v>439.61718800000381</c:v>
                </c:pt>
                <c:pt idx="5027">
                  <c:v>382.96875</c:v>
                </c:pt>
                <c:pt idx="5028">
                  <c:v>256.49218699999619</c:v>
                </c:pt>
                <c:pt idx="5029">
                  <c:v>565.375</c:v>
                </c:pt>
                <c:pt idx="5030">
                  <c:v>362.75781300000381</c:v>
                </c:pt>
                <c:pt idx="5031">
                  <c:v>525.109375</c:v>
                </c:pt>
                <c:pt idx="5032">
                  <c:v>595.50781300000381</c:v>
                </c:pt>
                <c:pt idx="5033">
                  <c:v>643.07031199999619</c:v>
                </c:pt>
                <c:pt idx="5034">
                  <c:v>483.46093699999619</c:v>
                </c:pt>
                <c:pt idx="5035">
                  <c:v>479.35156199999619</c:v>
                </c:pt>
                <c:pt idx="5036">
                  <c:v>468.546875</c:v>
                </c:pt>
                <c:pt idx="5037">
                  <c:v>452.63281199999619</c:v>
                </c:pt>
                <c:pt idx="5038">
                  <c:v>633.86718699999619</c:v>
                </c:pt>
                <c:pt idx="5039">
                  <c:v>434.96093699999619</c:v>
                </c:pt>
                <c:pt idx="5040">
                  <c:v>421.734375</c:v>
                </c:pt>
                <c:pt idx="5041">
                  <c:v>421.78906199999619</c:v>
                </c:pt>
                <c:pt idx="5042">
                  <c:v>406.296875</c:v>
                </c:pt>
                <c:pt idx="5043">
                  <c:v>450.96875</c:v>
                </c:pt>
                <c:pt idx="5044">
                  <c:v>494.74218699999619</c:v>
                </c:pt>
                <c:pt idx="5045">
                  <c:v>478.171875</c:v>
                </c:pt>
                <c:pt idx="5046">
                  <c:v>491.92968800000381</c:v>
                </c:pt>
                <c:pt idx="5047">
                  <c:v>506.97656199999619</c:v>
                </c:pt>
                <c:pt idx="5048">
                  <c:v>548.0625</c:v>
                </c:pt>
                <c:pt idx="5049">
                  <c:v>448.953125</c:v>
                </c:pt>
                <c:pt idx="5050">
                  <c:v>442.921875</c:v>
                </c:pt>
                <c:pt idx="5051">
                  <c:v>486.5</c:v>
                </c:pt>
                <c:pt idx="5052">
                  <c:v>415.890625</c:v>
                </c:pt>
                <c:pt idx="5053">
                  <c:v>369.71875</c:v>
                </c:pt>
                <c:pt idx="5054">
                  <c:v>404.140625</c:v>
                </c:pt>
                <c:pt idx="5055">
                  <c:v>342.5</c:v>
                </c:pt>
                <c:pt idx="5056">
                  <c:v>333.47656199999619</c:v>
                </c:pt>
                <c:pt idx="5057">
                  <c:v>323.78906199999619</c:v>
                </c:pt>
                <c:pt idx="5058">
                  <c:v>304.46875</c:v>
                </c:pt>
                <c:pt idx="5059">
                  <c:v>252.1875</c:v>
                </c:pt>
                <c:pt idx="5060">
                  <c:v>276.15625</c:v>
                </c:pt>
                <c:pt idx="5061">
                  <c:v>369.59375</c:v>
                </c:pt>
                <c:pt idx="5062">
                  <c:v>495.80468800000381</c:v>
                </c:pt>
                <c:pt idx="5063">
                  <c:v>360.390625</c:v>
                </c:pt>
                <c:pt idx="5064">
                  <c:v>268.71875</c:v>
                </c:pt>
                <c:pt idx="5065">
                  <c:v>328.734375</c:v>
                </c:pt>
                <c:pt idx="5066">
                  <c:v>194.75</c:v>
                </c:pt>
                <c:pt idx="5067">
                  <c:v>438.94531199999619</c:v>
                </c:pt>
                <c:pt idx="5068">
                  <c:v>423.078125</c:v>
                </c:pt>
                <c:pt idx="5069">
                  <c:v>205.5625</c:v>
                </c:pt>
                <c:pt idx="5070">
                  <c:v>223.72656199999619</c:v>
                </c:pt>
                <c:pt idx="5071">
                  <c:v>362.03906300000381</c:v>
                </c:pt>
                <c:pt idx="5072">
                  <c:v>151.46875</c:v>
                </c:pt>
                <c:pt idx="5073">
                  <c:v>281.109375</c:v>
                </c:pt>
                <c:pt idx="5074">
                  <c:v>305.09375</c:v>
                </c:pt>
                <c:pt idx="5075">
                  <c:v>262.22656199999619</c:v>
                </c:pt>
                <c:pt idx="5076">
                  <c:v>242.89843800000381</c:v>
                </c:pt>
                <c:pt idx="5077">
                  <c:v>491.35156300000381</c:v>
                </c:pt>
                <c:pt idx="5078">
                  <c:v>380.953125</c:v>
                </c:pt>
                <c:pt idx="5079">
                  <c:v>454.21093800000381</c:v>
                </c:pt>
                <c:pt idx="5080">
                  <c:v>425.69531300000381</c:v>
                </c:pt>
                <c:pt idx="5081">
                  <c:v>432.8125</c:v>
                </c:pt>
                <c:pt idx="5082">
                  <c:v>247.25781300000381</c:v>
                </c:pt>
                <c:pt idx="5083">
                  <c:v>449.75</c:v>
                </c:pt>
                <c:pt idx="5084">
                  <c:v>425.109375</c:v>
                </c:pt>
                <c:pt idx="5085">
                  <c:v>416.89843800000381</c:v>
                </c:pt>
                <c:pt idx="5086">
                  <c:v>387.24218699999619</c:v>
                </c:pt>
                <c:pt idx="5087">
                  <c:v>378.796875</c:v>
                </c:pt>
                <c:pt idx="5088">
                  <c:v>364.15625</c:v>
                </c:pt>
                <c:pt idx="5089">
                  <c:v>361.52343800000381</c:v>
                </c:pt>
                <c:pt idx="5090">
                  <c:v>424.71875</c:v>
                </c:pt>
                <c:pt idx="5091">
                  <c:v>437.859375</c:v>
                </c:pt>
                <c:pt idx="5092">
                  <c:v>286.72656300000381</c:v>
                </c:pt>
                <c:pt idx="5093">
                  <c:v>388.78125</c:v>
                </c:pt>
                <c:pt idx="5094">
                  <c:v>375.21093800000381</c:v>
                </c:pt>
                <c:pt idx="5095">
                  <c:v>426.25</c:v>
                </c:pt>
                <c:pt idx="5096">
                  <c:v>398.5625</c:v>
                </c:pt>
                <c:pt idx="5097">
                  <c:v>405.75</c:v>
                </c:pt>
                <c:pt idx="5098">
                  <c:v>367.63281300000381</c:v>
                </c:pt>
                <c:pt idx="5099">
                  <c:v>365.96093800000381</c:v>
                </c:pt>
                <c:pt idx="5100">
                  <c:v>308.88281300000381</c:v>
                </c:pt>
                <c:pt idx="5101">
                  <c:v>302.109375</c:v>
                </c:pt>
                <c:pt idx="5102">
                  <c:v>386.19531199999619</c:v>
                </c:pt>
                <c:pt idx="5103">
                  <c:v>383.17968699999619</c:v>
                </c:pt>
                <c:pt idx="5104">
                  <c:v>388.86718699999619</c:v>
                </c:pt>
                <c:pt idx="5105">
                  <c:v>360.21875</c:v>
                </c:pt>
                <c:pt idx="5106">
                  <c:v>331.16406300000381</c:v>
                </c:pt>
                <c:pt idx="5107">
                  <c:v>261.90625</c:v>
                </c:pt>
                <c:pt idx="5108">
                  <c:v>303.55468800000381</c:v>
                </c:pt>
                <c:pt idx="5109">
                  <c:v>279.85156199999619</c:v>
                </c:pt>
                <c:pt idx="5110">
                  <c:v>294.84375</c:v>
                </c:pt>
                <c:pt idx="5111">
                  <c:v>275.109375</c:v>
                </c:pt>
                <c:pt idx="5112">
                  <c:v>200.40625</c:v>
                </c:pt>
                <c:pt idx="5113">
                  <c:v>192.015625</c:v>
                </c:pt>
                <c:pt idx="5114">
                  <c:v>202.046875</c:v>
                </c:pt>
                <c:pt idx="5115">
                  <c:v>266.6875</c:v>
                </c:pt>
                <c:pt idx="5116">
                  <c:v>233.703125</c:v>
                </c:pt>
                <c:pt idx="5117">
                  <c:v>228.40625</c:v>
                </c:pt>
                <c:pt idx="5118">
                  <c:v>211.65625</c:v>
                </c:pt>
                <c:pt idx="5119">
                  <c:v>238.59375</c:v>
                </c:pt>
                <c:pt idx="5120">
                  <c:v>256</c:v>
                </c:pt>
                <c:pt idx="5121">
                  <c:v>239.125</c:v>
                </c:pt>
                <c:pt idx="5122">
                  <c:v>215.34375</c:v>
                </c:pt>
                <c:pt idx="5123">
                  <c:v>251.609375</c:v>
                </c:pt>
                <c:pt idx="5124">
                  <c:v>229.234375</c:v>
                </c:pt>
                <c:pt idx="5125">
                  <c:v>235.859375</c:v>
                </c:pt>
                <c:pt idx="5126">
                  <c:v>264.1875</c:v>
                </c:pt>
                <c:pt idx="5127">
                  <c:v>207.27343800000381</c:v>
                </c:pt>
                <c:pt idx="5128">
                  <c:v>193.921875</c:v>
                </c:pt>
                <c:pt idx="5129">
                  <c:v>210.03125</c:v>
                </c:pt>
                <c:pt idx="5130">
                  <c:v>212.328125</c:v>
                </c:pt>
                <c:pt idx="5131">
                  <c:v>228.64843699999619</c:v>
                </c:pt>
                <c:pt idx="5132">
                  <c:v>230.34375</c:v>
                </c:pt>
                <c:pt idx="5133">
                  <c:v>215.734375</c:v>
                </c:pt>
                <c:pt idx="5134">
                  <c:v>208.71093699999619</c:v>
                </c:pt>
                <c:pt idx="5135">
                  <c:v>201.125</c:v>
                </c:pt>
                <c:pt idx="5136">
                  <c:v>175.15625</c:v>
                </c:pt>
                <c:pt idx="5137">
                  <c:v>99.59375</c:v>
                </c:pt>
                <c:pt idx="5138">
                  <c:v>87.8125</c:v>
                </c:pt>
                <c:pt idx="5139">
                  <c:v>80.398436999996193</c:v>
                </c:pt>
                <c:pt idx="5140">
                  <c:v>76.304686999996193</c:v>
                </c:pt>
                <c:pt idx="5141">
                  <c:v>68.492186999996193</c:v>
                </c:pt>
                <c:pt idx="5142">
                  <c:v>50.695313000003807</c:v>
                </c:pt>
                <c:pt idx="5143">
                  <c:v>46.398436999996193</c:v>
                </c:pt>
                <c:pt idx="5144">
                  <c:v>84.679686999996193</c:v>
                </c:pt>
                <c:pt idx="5145">
                  <c:v>49.054688000003807</c:v>
                </c:pt>
                <c:pt idx="5146">
                  <c:v>62.625</c:v>
                </c:pt>
                <c:pt idx="5147">
                  <c:v>110.75</c:v>
                </c:pt>
                <c:pt idx="5148">
                  <c:v>51.804688000003807</c:v>
                </c:pt>
                <c:pt idx="5149">
                  <c:v>76.46875</c:v>
                </c:pt>
                <c:pt idx="5150">
                  <c:v>93.992186999996193</c:v>
                </c:pt>
                <c:pt idx="5151">
                  <c:v>115.60156300000381</c:v>
                </c:pt>
                <c:pt idx="5152">
                  <c:v>84.75</c:v>
                </c:pt>
                <c:pt idx="5153">
                  <c:v>56.703125</c:v>
                </c:pt>
                <c:pt idx="5154">
                  <c:v>95.859375</c:v>
                </c:pt>
                <c:pt idx="5155">
                  <c:v>91.78125</c:v>
                </c:pt>
                <c:pt idx="5156">
                  <c:v>89.796875</c:v>
                </c:pt>
                <c:pt idx="5157">
                  <c:v>65.039063000003807</c:v>
                </c:pt>
                <c:pt idx="5158">
                  <c:v>98.945313000003807</c:v>
                </c:pt>
                <c:pt idx="5159">
                  <c:v>106.78125</c:v>
                </c:pt>
                <c:pt idx="5160">
                  <c:v>84.054686999996193</c:v>
                </c:pt>
                <c:pt idx="5161">
                  <c:v>61.03125</c:v>
                </c:pt>
                <c:pt idx="5162">
                  <c:v>69.632813000003807</c:v>
                </c:pt>
                <c:pt idx="5163">
                  <c:v>44.421875</c:v>
                </c:pt>
                <c:pt idx="5164">
                  <c:v>92.1875</c:v>
                </c:pt>
                <c:pt idx="5165">
                  <c:v>54.09375</c:v>
                </c:pt>
                <c:pt idx="5166">
                  <c:v>48.90625</c:v>
                </c:pt>
                <c:pt idx="5167">
                  <c:v>73.164063000003807</c:v>
                </c:pt>
                <c:pt idx="5168">
                  <c:v>51.578125</c:v>
                </c:pt>
                <c:pt idx="5169">
                  <c:v>78.703125</c:v>
                </c:pt>
                <c:pt idx="5170">
                  <c:v>51.15625</c:v>
                </c:pt>
                <c:pt idx="5171">
                  <c:v>64.992188000003807</c:v>
                </c:pt>
                <c:pt idx="5172">
                  <c:v>78.109375</c:v>
                </c:pt>
                <c:pt idx="5173">
                  <c:v>41.625</c:v>
                </c:pt>
                <c:pt idx="5174">
                  <c:v>50.398436999996193</c:v>
                </c:pt>
                <c:pt idx="5175">
                  <c:v>55</c:v>
                </c:pt>
                <c:pt idx="5176">
                  <c:v>127.921875</c:v>
                </c:pt>
                <c:pt idx="5177">
                  <c:v>70.71875</c:v>
                </c:pt>
                <c:pt idx="5178">
                  <c:v>55.890625</c:v>
                </c:pt>
                <c:pt idx="5179">
                  <c:v>394.46875</c:v>
                </c:pt>
                <c:pt idx="5180">
                  <c:v>87.882811999996193</c:v>
                </c:pt>
                <c:pt idx="5181">
                  <c:v>235.234375</c:v>
                </c:pt>
                <c:pt idx="5182">
                  <c:v>226.88281199999619</c:v>
                </c:pt>
                <c:pt idx="5183">
                  <c:v>173.47656300000381</c:v>
                </c:pt>
                <c:pt idx="5184">
                  <c:v>180.82031199999619</c:v>
                </c:pt>
                <c:pt idx="5185">
                  <c:v>159.125</c:v>
                </c:pt>
                <c:pt idx="5186">
                  <c:v>156.421875</c:v>
                </c:pt>
                <c:pt idx="5187">
                  <c:v>271.71093800000381</c:v>
                </c:pt>
                <c:pt idx="5188">
                  <c:v>294.90625</c:v>
                </c:pt>
                <c:pt idx="5189">
                  <c:v>222.21875</c:v>
                </c:pt>
                <c:pt idx="5190">
                  <c:v>427.84375</c:v>
                </c:pt>
                <c:pt idx="5191">
                  <c:v>224.34375</c:v>
                </c:pt>
                <c:pt idx="5192">
                  <c:v>155.85156300000381</c:v>
                </c:pt>
                <c:pt idx="5193">
                  <c:v>203.515625</c:v>
                </c:pt>
                <c:pt idx="5194">
                  <c:v>218.89843800000381</c:v>
                </c:pt>
                <c:pt idx="5195">
                  <c:v>276.734375</c:v>
                </c:pt>
                <c:pt idx="5196">
                  <c:v>244.125</c:v>
                </c:pt>
                <c:pt idx="5197">
                  <c:v>177.17968800000381</c:v>
                </c:pt>
                <c:pt idx="5198">
                  <c:v>236.5</c:v>
                </c:pt>
                <c:pt idx="5199">
                  <c:v>274.71093800000381</c:v>
                </c:pt>
                <c:pt idx="5200">
                  <c:v>204.28906199999619</c:v>
                </c:pt>
                <c:pt idx="5201">
                  <c:v>195.82031199999619</c:v>
                </c:pt>
                <c:pt idx="5202">
                  <c:v>142.578125</c:v>
                </c:pt>
                <c:pt idx="5203">
                  <c:v>153.16406199999619</c:v>
                </c:pt>
                <c:pt idx="5204">
                  <c:v>177.890625</c:v>
                </c:pt>
                <c:pt idx="5205">
                  <c:v>102.359375</c:v>
                </c:pt>
                <c:pt idx="5206">
                  <c:v>98.617188000003807</c:v>
                </c:pt>
                <c:pt idx="5207">
                  <c:v>105.94531199999619</c:v>
                </c:pt>
                <c:pt idx="5208">
                  <c:v>179.13281199999619</c:v>
                </c:pt>
                <c:pt idx="5209">
                  <c:v>55.742188000003807</c:v>
                </c:pt>
                <c:pt idx="5210">
                  <c:v>128.484375</c:v>
                </c:pt>
                <c:pt idx="5211">
                  <c:v>100.5</c:v>
                </c:pt>
                <c:pt idx="5212">
                  <c:v>82.257811999996193</c:v>
                </c:pt>
                <c:pt idx="5213">
                  <c:v>88.226563000003807</c:v>
                </c:pt>
                <c:pt idx="5214">
                  <c:v>72.976563000003807</c:v>
                </c:pt>
                <c:pt idx="5215">
                  <c:v>105.765625</c:v>
                </c:pt>
                <c:pt idx="5216">
                  <c:v>56.75</c:v>
                </c:pt>
                <c:pt idx="5217">
                  <c:v>66.796875</c:v>
                </c:pt>
                <c:pt idx="5218">
                  <c:v>78.382813000003807</c:v>
                </c:pt>
                <c:pt idx="5219">
                  <c:v>87.679686999996193</c:v>
                </c:pt>
                <c:pt idx="5220">
                  <c:v>130.515625</c:v>
                </c:pt>
                <c:pt idx="5221">
                  <c:v>71.265625</c:v>
                </c:pt>
                <c:pt idx="5222">
                  <c:v>163.25</c:v>
                </c:pt>
                <c:pt idx="5223">
                  <c:v>143.64843699999619</c:v>
                </c:pt>
                <c:pt idx="5224">
                  <c:v>222.32031199999619</c:v>
                </c:pt>
                <c:pt idx="5225">
                  <c:v>640.828125</c:v>
                </c:pt>
                <c:pt idx="5226">
                  <c:v>627.734375</c:v>
                </c:pt>
                <c:pt idx="5227">
                  <c:v>181.1875</c:v>
                </c:pt>
                <c:pt idx="5228">
                  <c:v>296.5</c:v>
                </c:pt>
                <c:pt idx="5229">
                  <c:v>137.17968800000381</c:v>
                </c:pt>
                <c:pt idx="5230">
                  <c:v>251.74218699999619</c:v>
                </c:pt>
                <c:pt idx="5231">
                  <c:v>131.39843800000381</c:v>
                </c:pt>
                <c:pt idx="5232">
                  <c:v>249.765625</c:v>
                </c:pt>
                <c:pt idx="5233">
                  <c:v>546.046875</c:v>
                </c:pt>
                <c:pt idx="5234">
                  <c:v>99.789061999996193</c:v>
                </c:pt>
                <c:pt idx="5235">
                  <c:v>470.59375</c:v>
                </c:pt>
                <c:pt idx="5236">
                  <c:v>569.921875</c:v>
                </c:pt>
                <c:pt idx="5237">
                  <c:v>254.96875</c:v>
                </c:pt>
                <c:pt idx="5238">
                  <c:v>237.96093699999619</c:v>
                </c:pt>
                <c:pt idx="5239">
                  <c:v>515.515625</c:v>
                </c:pt>
                <c:pt idx="5240">
                  <c:v>393.40625</c:v>
                </c:pt>
                <c:pt idx="5241">
                  <c:v>556.57031300000381</c:v>
                </c:pt>
                <c:pt idx="5242">
                  <c:v>530.50781199999619</c:v>
                </c:pt>
                <c:pt idx="5243">
                  <c:v>444.625</c:v>
                </c:pt>
                <c:pt idx="5244">
                  <c:v>321.96093699999619</c:v>
                </c:pt>
                <c:pt idx="5245">
                  <c:v>267.625</c:v>
                </c:pt>
                <c:pt idx="5246">
                  <c:v>248.953125</c:v>
                </c:pt>
                <c:pt idx="5247">
                  <c:v>314.203125</c:v>
                </c:pt>
                <c:pt idx="5248">
                  <c:v>205.50781199999619</c:v>
                </c:pt>
                <c:pt idx="5249">
                  <c:v>285.05468699999619</c:v>
                </c:pt>
                <c:pt idx="5250">
                  <c:v>373.59375</c:v>
                </c:pt>
                <c:pt idx="5251">
                  <c:v>300.53906300000381</c:v>
                </c:pt>
                <c:pt idx="5252">
                  <c:v>263.96093800000381</c:v>
                </c:pt>
                <c:pt idx="5253">
                  <c:v>254.77343800000381</c:v>
                </c:pt>
                <c:pt idx="5254">
                  <c:v>195.83593800000381</c:v>
                </c:pt>
                <c:pt idx="5255">
                  <c:v>305.39843800000381</c:v>
                </c:pt>
                <c:pt idx="5256">
                  <c:v>306.22656199999619</c:v>
                </c:pt>
                <c:pt idx="5257">
                  <c:v>268.30468800000381</c:v>
                </c:pt>
                <c:pt idx="5258">
                  <c:v>244.25</c:v>
                </c:pt>
                <c:pt idx="5259">
                  <c:v>238.9375</c:v>
                </c:pt>
                <c:pt idx="5260">
                  <c:v>235.484375</c:v>
                </c:pt>
                <c:pt idx="5261">
                  <c:v>213.46093800000381</c:v>
                </c:pt>
                <c:pt idx="5262">
                  <c:v>257.515625</c:v>
                </c:pt>
                <c:pt idx="5263">
                  <c:v>180.015625</c:v>
                </c:pt>
                <c:pt idx="5264">
                  <c:v>247.38281199999619</c:v>
                </c:pt>
                <c:pt idx="5265">
                  <c:v>293.32031199999619</c:v>
                </c:pt>
                <c:pt idx="5266">
                  <c:v>286.63281199999619</c:v>
                </c:pt>
                <c:pt idx="5267">
                  <c:v>213.19531199999619</c:v>
                </c:pt>
                <c:pt idx="5268">
                  <c:v>173.46875</c:v>
                </c:pt>
                <c:pt idx="5269">
                  <c:v>232.57031199999619</c:v>
                </c:pt>
                <c:pt idx="5270">
                  <c:v>256.27343800000381</c:v>
                </c:pt>
                <c:pt idx="5271">
                  <c:v>231.07031199999619</c:v>
                </c:pt>
                <c:pt idx="5272">
                  <c:v>220.484375</c:v>
                </c:pt>
                <c:pt idx="5273">
                  <c:v>122.265625</c:v>
                </c:pt>
                <c:pt idx="5274">
                  <c:v>110.53125</c:v>
                </c:pt>
                <c:pt idx="5275">
                  <c:v>192.015625</c:v>
                </c:pt>
                <c:pt idx="5276">
                  <c:v>179.82031199999619</c:v>
                </c:pt>
                <c:pt idx="5277">
                  <c:v>126.49218800000381</c:v>
                </c:pt>
                <c:pt idx="5278">
                  <c:v>148.390625</c:v>
                </c:pt>
                <c:pt idx="5279">
                  <c:v>128.4375</c:v>
                </c:pt>
                <c:pt idx="5280">
                  <c:v>126.3125</c:v>
                </c:pt>
                <c:pt idx="5281">
                  <c:v>117.5</c:v>
                </c:pt>
                <c:pt idx="5282">
                  <c:v>189.22656300000381</c:v>
                </c:pt>
                <c:pt idx="5283">
                  <c:v>109.359375</c:v>
                </c:pt>
                <c:pt idx="5284">
                  <c:v>144.16406199999619</c:v>
                </c:pt>
                <c:pt idx="5285">
                  <c:v>152.49218800000381</c:v>
                </c:pt>
                <c:pt idx="5286">
                  <c:v>127.30468800000381</c:v>
                </c:pt>
                <c:pt idx="5287">
                  <c:v>129.49218800000381</c:v>
                </c:pt>
                <c:pt idx="5288">
                  <c:v>138.66406300000381</c:v>
                </c:pt>
                <c:pt idx="5289">
                  <c:v>134.11718800000381</c:v>
                </c:pt>
                <c:pt idx="5290">
                  <c:v>126.4375</c:v>
                </c:pt>
                <c:pt idx="5291">
                  <c:v>126.78906199999619</c:v>
                </c:pt>
                <c:pt idx="5292">
                  <c:v>56.054686999996193</c:v>
                </c:pt>
                <c:pt idx="5293">
                  <c:v>67.015625</c:v>
                </c:pt>
                <c:pt idx="5294">
                  <c:v>46.09375</c:v>
                </c:pt>
                <c:pt idx="5295">
                  <c:v>67.242186999996193</c:v>
                </c:pt>
                <c:pt idx="5296">
                  <c:v>52.976561999996193</c:v>
                </c:pt>
                <c:pt idx="5297">
                  <c:v>39.515625</c:v>
                </c:pt>
                <c:pt idx="5298">
                  <c:v>59.132811999996193</c:v>
                </c:pt>
                <c:pt idx="5299">
                  <c:v>50.171875</c:v>
                </c:pt>
                <c:pt idx="5300">
                  <c:v>81.484375</c:v>
                </c:pt>
                <c:pt idx="5301">
                  <c:v>57.585936999996193</c:v>
                </c:pt>
                <c:pt idx="5302">
                  <c:v>82.414063000003807</c:v>
                </c:pt>
                <c:pt idx="5303">
                  <c:v>125.77343699999619</c:v>
                </c:pt>
                <c:pt idx="5304">
                  <c:v>80.921875</c:v>
                </c:pt>
                <c:pt idx="5305">
                  <c:v>55.34375</c:v>
                </c:pt>
                <c:pt idx="5306">
                  <c:v>100.046875</c:v>
                </c:pt>
                <c:pt idx="5307">
                  <c:v>154.77343800000381</c:v>
                </c:pt>
                <c:pt idx="5308">
                  <c:v>81.664061999996193</c:v>
                </c:pt>
                <c:pt idx="5309">
                  <c:v>51.296875</c:v>
                </c:pt>
                <c:pt idx="5310">
                  <c:v>100.30468699999619</c:v>
                </c:pt>
                <c:pt idx="5311">
                  <c:v>100.9375</c:v>
                </c:pt>
                <c:pt idx="5312">
                  <c:v>82.65625</c:v>
                </c:pt>
                <c:pt idx="5313">
                  <c:v>40.84375</c:v>
                </c:pt>
                <c:pt idx="5314">
                  <c:v>77.75</c:v>
                </c:pt>
                <c:pt idx="5315">
                  <c:v>72.53125</c:v>
                </c:pt>
                <c:pt idx="5316">
                  <c:v>70.421875</c:v>
                </c:pt>
                <c:pt idx="5317">
                  <c:v>81.164061999996193</c:v>
                </c:pt>
                <c:pt idx="5318">
                  <c:v>100.453125</c:v>
                </c:pt>
                <c:pt idx="5319">
                  <c:v>66.703125</c:v>
                </c:pt>
                <c:pt idx="5320">
                  <c:v>92.070313000003807</c:v>
                </c:pt>
                <c:pt idx="5321">
                  <c:v>73.078125</c:v>
                </c:pt>
                <c:pt idx="5322">
                  <c:v>100.10156300000381</c:v>
                </c:pt>
                <c:pt idx="5323">
                  <c:v>134.85156300000381</c:v>
                </c:pt>
                <c:pt idx="5324">
                  <c:v>84.5625</c:v>
                </c:pt>
                <c:pt idx="5325">
                  <c:v>73.09375</c:v>
                </c:pt>
                <c:pt idx="5326">
                  <c:v>89.820311999996193</c:v>
                </c:pt>
                <c:pt idx="5327">
                  <c:v>107.58593800000381</c:v>
                </c:pt>
                <c:pt idx="5328">
                  <c:v>43.140625</c:v>
                </c:pt>
                <c:pt idx="5329">
                  <c:v>83.59375</c:v>
                </c:pt>
                <c:pt idx="5330">
                  <c:v>54.28125</c:v>
                </c:pt>
                <c:pt idx="5331">
                  <c:v>88.09375</c:v>
                </c:pt>
                <c:pt idx="5332">
                  <c:v>82.523438000003807</c:v>
                </c:pt>
                <c:pt idx="5333">
                  <c:v>61.171875</c:v>
                </c:pt>
                <c:pt idx="5334">
                  <c:v>76.585938000003807</c:v>
                </c:pt>
                <c:pt idx="5335">
                  <c:v>62.507811999996193</c:v>
                </c:pt>
                <c:pt idx="5336">
                  <c:v>40.4375</c:v>
                </c:pt>
                <c:pt idx="5337">
                  <c:v>41.125</c:v>
                </c:pt>
                <c:pt idx="5338">
                  <c:v>40.351561999996193</c:v>
                </c:pt>
                <c:pt idx="5339">
                  <c:v>73.226561999996193</c:v>
                </c:pt>
                <c:pt idx="5340">
                  <c:v>112.41406199999619</c:v>
                </c:pt>
                <c:pt idx="5341">
                  <c:v>106.11718699999619</c:v>
                </c:pt>
                <c:pt idx="5342">
                  <c:v>95.671875</c:v>
                </c:pt>
                <c:pt idx="5343">
                  <c:v>110.28125</c:v>
                </c:pt>
                <c:pt idx="5344">
                  <c:v>90.507811999996193</c:v>
                </c:pt>
                <c:pt idx="5345">
                  <c:v>84.398436999996193</c:v>
                </c:pt>
                <c:pt idx="5346">
                  <c:v>86.507811999996193</c:v>
                </c:pt>
                <c:pt idx="5347">
                  <c:v>75.726563000003807</c:v>
                </c:pt>
                <c:pt idx="5348">
                  <c:v>181.734375</c:v>
                </c:pt>
                <c:pt idx="5349">
                  <c:v>136.14843800000381</c:v>
                </c:pt>
                <c:pt idx="5350">
                  <c:v>79.984375</c:v>
                </c:pt>
                <c:pt idx="5351">
                  <c:v>258.46875</c:v>
                </c:pt>
                <c:pt idx="5352">
                  <c:v>57.96875</c:v>
                </c:pt>
                <c:pt idx="5353">
                  <c:v>150.390625</c:v>
                </c:pt>
                <c:pt idx="5354">
                  <c:v>99.679686999996193</c:v>
                </c:pt>
                <c:pt idx="5355">
                  <c:v>216.14843699999619</c:v>
                </c:pt>
                <c:pt idx="5356">
                  <c:v>116.140625</c:v>
                </c:pt>
                <c:pt idx="5357">
                  <c:v>188.02343800000381</c:v>
                </c:pt>
                <c:pt idx="5358">
                  <c:v>92.75</c:v>
                </c:pt>
                <c:pt idx="5359">
                  <c:v>205.80468800000381</c:v>
                </c:pt>
                <c:pt idx="5360">
                  <c:v>205.4375</c:v>
                </c:pt>
                <c:pt idx="5361">
                  <c:v>288.71093699999619</c:v>
                </c:pt>
                <c:pt idx="5362">
                  <c:v>352.359375</c:v>
                </c:pt>
                <c:pt idx="5363">
                  <c:v>343.83593800000381</c:v>
                </c:pt>
                <c:pt idx="5364">
                  <c:v>246.328125</c:v>
                </c:pt>
                <c:pt idx="5365">
                  <c:v>432.640625</c:v>
                </c:pt>
                <c:pt idx="5366">
                  <c:v>452.07031199999619</c:v>
                </c:pt>
                <c:pt idx="5367">
                  <c:v>342.58593800000381</c:v>
                </c:pt>
                <c:pt idx="5368">
                  <c:v>423.60156300000381</c:v>
                </c:pt>
                <c:pt idx="5369">
                  <c:v>427</c:v>
                </c:pt>
                <c:pt idx="5370">
                  <c:v>385.47656199999619</c:v>
                </c:pt>
                <c:pt idx="5371">
                  <c:v>419.578125</c:v>
                </c:pt>
                <c:pt idx="5372">
                  <c:v>463.17968699999619</c:v>
                </c:pt>
                <c:pt idx="5373">
                  <c:v>391.625</c:v>
                </c:pt>
                <c:pt idx="5374">
                  <c:v>537.78125</c:v>
                </c:pt>
                <c:pt idx="5375">
                  <c:v>502.625</c:v>
                </c:pt>
                <c:pt idx="5376">
                  <c:v>448.16406199999619</c:v>
                </c:pt>
                <c:pt idx="5377">
                  <c:v>477.75</c:v>
                </c:pt>
                <c:pt idx="5378">
                  <c:v>433.984375</c:v>
                </c:pt>
                <c:pt idx="5379">
                  <c:v>429.67968800000381</c:v>
                </c:pt>
                <c:pt idx="5380">
                  <c:v>470.734375</c:v>
                </c:pt>
                <c:pt idx="5381">
                  <c:v>388.30468699999619</c:v>
                </c:pt>
                <c:pt idx="5382">
                  <c:v>386.171875</c:v>
                </c:pt>
                <c:pt idx="5383">
                  <c:v>375.71875</c:v>
                </c:pt>
                <c:pt idx="5384">
                  <c:v>370.86718699999619</c:v>
                </c:pt>
                <c:pt idx="5385">
                  <c:v>341.640625</c:v>
                </c:pt>
                <c:pt idx="5386">
                  <c:v>430.21093699999619</c:v>
                </c:pt>
                <c:pt idx="5387">
                  <c:v>465.484375</c:v>
                </c:pt>
                <c:pt idx="5388">
                  <c:v>475.38281199999619</c:v>
                </c:pt>
                <c:pt idx="5389">
                  <c:v>518.609375</c:v>
                </c:pt>
                <c:pt idx="5390">
                  <c:v>513.86718800000381</c:v>
                </c:pt>
                <c:pt idx="5391">
                  <c:v>412.61718800000381</c:v>
                </c:pt>
                <c:pt idx="5392">
                  <c:v>526.3125</c:v>
                </c:pt>
                <c:pt idx="5393">
                  <c:v>508.015625</c:v>
                </c:pt>
                <c:pt idx="5394">
                  <c:v>513.94531199999619</c:v>
                </c:pt>
                <c:pt idx="5395">
                  <c:v>797.21093800000381</c:v>
                </c:pt>
                <c:pt idx="5396">
                  <c:v>643.52343800000381</c:v>
                </c:pt>
                <c:pt idx="5397">
                  <c:v>575.83593800000381</c:v>
                </c:pt>
                <c:pt idx="5398">
                  <c:v>443.92968800000381</c:v>
                </c:pt>
                <c:pt idx="5399">
                  <c:v>716.453125</c:v>
                </c:pt>
                <c:pt idx="5400">
                  <c:v>378.52343800000381</c:v>
                </c:pt>
                <c:pt idx="5401">
                  <c:v>384.78125</c:v>
                </c:pt>
                <c:pt idx="5402">
                  <c:v>400.57031300000381</c:v>
                </c:pt>
                <c:pt idx="5403">
                  <c:v>619.22656300000381</c:v>
                </c:pt>
                <c:pt idx="5404">
                  <c:v>598.703125</c:v>
                </c:pt>
                <c:pt idx="5405">
                  <c:v>592.921875</c:v>
                </c:pt>
                <c:pt idx="5406">
                  <c:v>592.53125</c:v>
                </c:pt>
                <c:pt idx="5407">
                  <c:v>548.21875</c:v>
                </c:pt>
                <c:pt idx="5408">
                  <c:v>552.08593800000381</c:v>
                </c:pt>
                <c:pt idx="5409">
                  <c:v>533.47656300000381</c:v>
                </c:pt>
                <c:pt idx="5410">
                  <c:v>546.671875</c:v>
                </c:pt>
                <c:pt idx="5411">
                  <c:v>520.35156300000381</c:v>
                </c:pt>
                <c:pt idx="5412">
                  <c:v>514.859375</c:v>
                </c:pt>
                <c:pt idx="5413">
                  <c:v>645.89843699999619</c:v>
                </c:pt>
                <c:pt idx="5414">
                  <c:v>484.65625</c:v>
                </c:pt>
                <c:pt idx="5415">
                  <c:v>616.39843800000381</c:v>
                </c:pt>
                <c:pt idx="5416">
                  <c:v>673.328125</c:v>
                </c:pt>
                <c:pt idx="5417">
                  <c:v>580.49218800000381</c:v>
                </c:pt>
                <c:pt idx="5418">
                  <c:v>424.72656199999619</c:v>
                </c:pt>
                <c:pt idx="5419">
                  <c:v>557.125</c:v>
                </c:pt>
                <c:pt idx="5420">
                  <c:v>545.44531300000381</c:v>
                </c:pt>
                <c:pt idx="5421">
                  <c:v>548.61718699999619</c:v>
                </c:pt>
                <c:pt idx="5422">
                  <c:v>600.140625</c:v>
                </c:pt>
                <c:pt idx="5423">
                  <c:v>512.55468800000381</c:v>
                </c:pt>
                <c:pt idx="5424">
                  <c:v>497.24218800000381</c:v>
                </c:pt>
                <c:pt idx="5425">
                  <c:v>493.859375</c:v>
                </c:pt>
                <c:pt idx="5426">
                  <c:v>493.91406199999619</c:v>
                </c:pt>
                <c:pt idx="5427">
                  <c:v>481.99218800000381</c:v>
                </c:pt>
                <c:pt idx="5428">
                  <c:v>552.60156199999619</c:v>
                </c:pt>
                <c:pt idx="5429">
                  <c:v>511.984375</c:v>
                </c:pt>
                <c:pt idx="5430">
                  <c:v>505.59375</c:v>
                </c:pt>
                <c:pt idx="5431">
                  <c:v>348.02343699999619</c:v>
                </c:pt>
                <c:pt idx="5432">
                  <c:v>327.53906199999619</c:v>
                </c:pt>
                <c:pt idx="5433">
                  <c:v>293.28906300000381</c:v>
                </c:pt>
                <c:pt idx="5434">
                  <c:v>360.421875</c:v>
                </c:pt>
                <c:pt idx="5435">
                  <c:v>352.78125</c:v>
                </c:pt>
                <c:pt idx="5436">
                  <c:v>351.515625</c:v>
                </c:pt>
                <c:pt idx="5437">
                  <c:v>334.19531300000381</c:v>
                </c:pt>
                <c:pt idx="5438">
                  <c:v>260.52343800000381</c:v>
                </c:pt>
                <c:pt idx="5439">
                  <c:v>242.47656199999619</c:v>
                </c:pt>
                <c:pt idx="5440">
                  <c:v>239.53906300000381</c:v>
                </c:pt>
                <c:pt idx="5441">
                  <c:v>209.515625</c:v>
                </c:pt>
                <c:pt idx="5442">
                  <c:v>185.61718699999619</c:v>
                </c:pt>
                <c:pt idx="5443">
                  <c:v>213.91406199999619</c:v>
                </c:pt>
                <c:pt idx="5444">
                  <c:v>176.046875</c:v>
                </c:pt>
                <c:pt idx="5445">
                  <c:v>130.90625</c:v>
                </c:pt>
                <c:pt idx="5446">
                  <c:v>114.28125</c:v>
                </c:pt>
                <c:pt idx="5447">
                  <c:v>73.523436999996193</c:v>
                </c:pt>
                <c:pt idx="5448">
                  <c:v>52.429686999996193</c:v>
                </c:pt>
                <c:pt idx="5449">
                  <c:v>63.984375</c:v>
                </c:pt>
                <c:pt idx="5450">
                  <c:v>51.617186999996193</c:v>
                </c:pt>
                <c:pt idx="5451">
                  <c:v>52.984375</c:v>
                </c:pt>
                <c:pt idx="5452">
                  <c:v>49.617188000003807</c:v>
                </c:pt>
                <c:pt idx="5453">
                  <c:v>73.28125</c:v>
                </c:pt>
                <c:pt idx="5454">
                  <c:v>80.632811999996193</c:v>
                </c:pt>
                <c:pt idx="5455">
                  <c:v>72.710938000003807</c:v>
                </c:pt>
                <c:pt idx="5456">
                  <c:v>175.390625</c:v>
                </c:pt>
                <c:pt idx="5457">
                  <c:v>77.757813000003807</c:v>
                </c:pt>
                <c:pt idx="5458">
                  <c:v>203.19531199999619</c:v>
                </c:pt>
                <c:pt idx="5459">
                  <c:v>167.734375</c:v>
                </c:pt>
                <c:pt idx="5460">
                  <c:v>50.992186999996193</c:v>
                </c:pt>
                <c:pt idx="5461">
                  <c:v>56.757813000003807</c:v>
                </c:pt>
                <c:pt idx="5462">
                  <c:v>92.117186999996193</c:v>
                </c:pt>
                <c:pt idx="5463">
                  <c:v>71.921875</c:v>
                </c:pt>
                <c:pt idx="5464">
                  <c:v>171.92968800000381</c:v>
                </c:pt>
                <c:pt idx="5465">
                  <c:v>112.515625</c:v>
                </c:pt>
                <c:pt idx="5466">
                  <c:v>131.375</c:v>
                </c:pt>
                <c:pt idx="5467">
                  <c:v>118.78125</c:v>
                </c:pt>
                <c:pt idx="5468">
                  <c:v>79.429688000003807</c:v>
                </c:pt>
                <c:pt idx="5469">
                  <c:v>83.664063000003807</c:v>
                </c:pt>
                <c:pt idx="5470">
                  <c:v>77.789061999996193</c:v>
                </c:pt>
                <c:pt idx="5471">
                  <c:v>76.484375</c:v>
                </c:pt>
                <c:pt idx="5472">
                  <c:v>74.398438000003807</c:v>
                </c:pt>
                <c:pt idx="5473">
                  <c:v>94.53125</c:v>
                </c:pt>
                <c:pt idx="5474">
                  <c:v>60.273438000003807</c:v>
                </c:pt>
                <c:pt idx="5475">
                  <c:v>139.484375</c:v>
                </c:pt>
                <c:pt idx="5476">
                  <c:v>149.46093800000381</c:v>
                </c:pt>
                <c:pt idx="5477">
                  <c:v>128.34375</c:v>
                </c:pt>
                <c:pt idx="5478">
                  <c:v>109.015625</c:v>
                </c:pt>
                <c:pt idx="5479">
                  <c:v>96.765625</c:v>
                </c:pt>
                <c:pt idx="5480">
                  <c:v>89.914063000003807</c:v>
                </c:pt>
                <c:pt idx="5481">
                  <c:v>113.86718800000381</c:v>
                </c:pt>
                <c:pt idx="5482">
                  <c:v>58.773436999996193</c:v>
                </c:pt>
                <c:pt idx="5483">
                  <c:v>54.195313000003807</c:v>
                </c:pt>
                <c:pt idx="5484">
                  <c:v>72.75</c:v>
                </c:pt>
                <c:pt idx="5485">
                  <c:v>101.390625</c:v>
                </c:pt>
                <c:pt idx="5486">
                  <c:v>98.421875</c:v>
                </c:pt>
                <c:pt idx="5487">
                  <c:v>85.984375</c:v>
                </c:pt>
                <c:pt idx="5488">
                  <c:v>79.882813000003807</c:v>
                </c:pt>
                <c:pt idx="5489">
                  <c:v>107.72656199999619</c:v>
                </c:pt>
                <c:pt idx="5490">
                  <c:v>93.726563000003807</c:v>
                </c:pt>
                <c:pt idx="5491">
                  <c:v>76.398436999996193</c:v>
                </c:pt>
                <c:pt idx="5492">
                  <c:v>56.742188000003807</c:v>
                </c:pt>
                <c:pt idx="5493">
                  <c:v>161.53125</c:v>
                </c:pt>
                <c:pt idx="5494">
                  <c:v>89.75</c:v>
                </c:pt>
                <c:pt idx="5495">
                  <c:v>101.96875</c:v>
                </c:pt>
                <c:pt idx="5496">
                  <c:v>111.86718800000381</c:v>
                </c:pt>
                <c:pt idx="5497">
                  <c:v>102.875</c:v>
                </c:pt>
                <c:pt idx="5498">
                  <c:v>92.132811999996193</c:v>
                </c:pt>
                <c:pt idx="5499">
                  <c:v>92.867186999996193</c:v>
                </c:pt>
                <c:pt idx="5500">
                  <c:v>100.921875</c:v>
                </c:pt>
                <c:pt idx="5501">
                  <c:v>93.75</c:v>
                </c:pt>
                <c:pt idx="5502">
                  <c:v>94.125</c:v>
                </c:pt>
                <c:pt idx="5503">
                  <c:v>80.75</c:v>
                </c:pt>
                <c:pt idx="5504">
                  <c:v>77.515625</c:v>
                </c:pt>
                <c:pt idx="5505">
                  <c:v>89.242188000003807</c:v>
                </c:pt>
                <c:pt idx="5506">
                  <c:v>70.335936999996193</c:v>
                </c:pt>
                <c:pt idx="5507">
                  <c:v>78.203125</c:v>
                </c:pt>
                <c:pt idx="5508">
                  <c:v>49.796875</c:v>
                </c:pt>
                <c:pt idx="5509">
                  <c:v>61.921875</c:v>
                </c:pt>
                <c:pt idx="5510">
                  <c:v>70.53125</c:v>
                </c:pt>
                <c:pt idx="5511">
                  <c:v>156.10156199999619</c:v>
                </c:pt>
                <c:pt idx="5512">
                  <c:v>157.32031300000381</c:v>
                </c:pt>
                <c:pt idx="5513">
                  <c:v>156.32031300000381</c:v>
                </c:pt>
                <c:pt idx="5514">
                  <c:v>265.875</c:v>
                </c:pt>
                <c:pt idx="5515">
                  <c:v>112.203125</c:v>
                </c:pt>
                <c:pt idx="5516">
                  <c:v>131.921875</c:v>
                </c:pt>
                <c:pt idx="5517">
                  <c:v>409.375</c:v>
                </c:pt>
                <c:pt idx="5518">
                  <c:v>89.109375</c:v>
                </c:pt>
                <c:pt idx="5519">
                  <c:v>398.80468699999619</c:v>
                </c:pt>
                <c:pt idx="5520">
                  <c:v>387.75</c:v>
                </c:pt>
                <c:pt idx="5521">
                  <c:v>378.82031300000381</c:v>
                </c:pt>
                <c:pt idx="5522">
                  <c:v>119.75781199999619</c:v>
                </c:pt>
                <c:pt idx="5523">
                  <c:v>199.84375</c:v>
                </c:pt>
                <c:pt idx="5524">
                  <c:v>135.609375</c:v>
                </c:pt>
                <c:pt idx="5525">
                  <c:v>96.96875</c:v>
                </c:pt>
                <c:pt idx="5526">
                  <c:v>326.109375</c:v>
                </c:pt>
                <c:pt idx="5527">
                  <c:v>323.546875</c:v>
                </c:pt>
                <c:pt idx="5528">
                  <c:v>119.08593800000381</c:v>
                </c:pt>
                <c:pt idx="5529">
                  <c:v>214.46875</c:v>
                </c:pt>
                <c:pt idx="5530">
                  <c:v>305.515625</c:v>
                </c:pt>
                <c:pt idx="5531">
                  <c:v>303.80468800000381</c:v>
                </c:pt>
                <c:pt idx="5532">
                  <c:v>297.49218800000381</c:v>
                </c:pt>
                <c:pt idx="5533">
                  <c:v>285.58593699999619</c:v>
                </c:pt>
                <c:pt idx="5534">
                  <c:v>381.0625</c:v>
                </c:pt>
                <c:pt idx="5535">
                  <c:v>353.875</c:v>
                </c:pt>
                <c:pt idx="5536">
                  <c:v>248.03906199999619</c:v>
                </c:pt>
                <c:pt idx="5537">
                  <c:v>238.00781199999619</c:v>
                </c:pt>
                <c:pt idx="5538">
                  <c:v>231.52343699999619</c:v>
                </c:pt>
                <c:pt idx="5539">
                  <c:v>295.765625</c:v>
                </c:pt>
                <c:pt idx="5540">
                  <c:v>284.78125</c:v>
                </c:pt>
                <c:pt idx="5541">
                  <c:v>288.328125</c:v>
                </c:pt>
                <c:pt idx="5542">
                  <c:v>276.33593699999619</c:v>
                </c:pt>
                <c:pt idx="5543">
                  <c:v>255.515625</c:v>
                </c:pt>
                <c:pt idx="5544">
                  <c:v>235.58593699999619</c:v>
                </c:pt>
                <c:pt idx="5545">
                  <c:v>214.625</c:v>
                </c:pt>
                <c:pt idx="5546">
                  <c:v>197.25</c:v>
                </c:pt>
                <c:pt idx="5547">
                  <c:v>228.53906199999619</c:v>
                </c:pt>
                <c:pt idx="5548">
                  <c:v>401.46875</c:v>
                </c:pt>
                <c:pt idx="5549">
                  <c:v>384.890625</c:v>
                </c:pt>
                <c:pt idx="5550">
                  <c:v>303.6875</c:v>
                </c:pt>
                <c:pt idx="5551">
                  <c:v>301.671875</c:v>
                </c:pt>
                <c:pt idx="5552">
                  <c:v>369.203125</c:v>
                </c:pt>
                <c:pt idx="5553">
                  <c:v>317.86718800000381</c:v>
                </c:pt>
                <c:pt idx="5554">
                  <c:v>307.28125</c:v>
                </c:pt>
                <c:pt idx="5555">
                  <c:v>310.49218699999619</c:v>
                </c:pt>
                <c:pt idx="5556">
                  <c:v>311.953125</c:v>
                </c:pt>
                <c:pt idx="5557">
                  <c:v>354.66406300000381</c:v>
                </c:pt>
                <c:pt idx="5558">
                  <c:v>406.265625</c:v>
                </c:pt>
                <c:pt idx="5559">
                  <c:v>298.84375</c:v>
                </c:pt>
                <c:pt idx="5560">
                  <c:v>515.859375</c:v>
                </c:pt>
                <c:pt idx="5561">
                  <c:v>353.47656199999619</c:v>
                </c:pt>
                <c:pt idx="5562">
                  <c:v>472.66406199999619</c:v>
                </c:pt>
                <c:pt idx="5563">
                  <c:v>404.41406300000381</c:v>
                </c:pt>
                <c:pt idx="5564">
                  <c:v>449.05468699999619</c:v>
                </c:pt>
                <c:pt idx="5565">
                  <c:v>485.53906300000381</c:v>
                </c:pt>
                <c:pt idx="5566">
                  <c:v>483.25</c:v>
                </c:pt>
                <c:pt idx="5567">
                  <c:v>436.49218699999619</c:v>
                </c:pt>
                <c:pt idx="5568">
                  <c:v>345.125</c:v>
                </c:pt>
                <c:pt idx="5569">
                  <c:v>310.484375</c:v>
                </c:pt>
                <c:pt idx="5570">
                  <c:v>375.359375</c:v>
                </c:pt>
                <c:pt idx="5571">
                  <c:v>401.86718800000381</c:v>
                </c:pt>
                <c:pt idx="5572">
                  <c:v>297.55468800000381</c:v>
                </c:pt>
                <c:pt idx="5573">
                  <c:v>289.265625</c:v>
                </c:pt>
                <c:pt idx="5574">
                  <c:v>419.765625</c:v>
                </c:pt>
                <c:pt idx="5575">
                  <c:v>362.8125</c:v>
                </c:pt>
                <c:pt idx="5576">
                  <c:v>373.9375</c:v>
                </c:pt>
                <c:pt idx="5577">
                  <c:v>304.35156300000381</c:v>
                </c:pt>
                <c:pt idx="5578">
                  <c:v>315.171875</c:v>
                </c:pt>
                <c:pt idx="5579">
                  <c:v>362.88281199999619</c:v>
                </c:pt>
                <c:pt idx="5580">
                  <c:v>243.24218800000381</c:v>
                </c:pt>
                <c:pt idx="5581">
                  <c:v>228.16406300000381</c:v>
                </c:pt>
                <c:pt idx="5582">
                  <c:v>330.75</c:v>
                </c:pt>
                <c:pt idx="5583">
                  <c:v>277.984375</c:v>
                </c:pt>
                <c:pt idx="5584">
                  <c:v>272.65625</c:v>
                </c:pt>
                <c:pt idx="5585">
                  <c:v>261.9375</c:v>
                </c:pt>
                <c:pt idx="5586">
                  <c:v>205.734375</c:v>
                </c:pt>
                <c:pt idx="5587">
                  <c:v>199.359375</c:v>
                </c:pt>
                <c:pt idx="5588">
                  <c:v>223.16406199999619</c:v>
                </c:pt>
                <c:pt idx="5589">
                  <c:v>269.17968699999619</c:v>
                </c:pt>
                <c:pt idx="5590">
                  <c:v>199.11718699999619</c:v>
                </c:pt>
                <c:pt idx="5591">
                  <c:v>255.9375</c:v>
                </c:pt>
                <c:pt idx="5592">
                  <c:v>289.07031300000381</c:v>
                </c:pt>
                <c:pt idx="5593">
                  <c:v>182</c:v>
                </c:pt>
                <c:pt idx="5594">
                  <c:v>216.34375</c:v>
                </c:pt>
                <c:pt idx="5595">
                  <c:v>146.69531300000381</c:v>
                </c:pt>
                <c:pt idx="5596">
                  <c:v>237.640625</c:v>
                </c:pt>
                <c:pt idx="5597">
                  <c:v>146.90625</c:v>
                </c:pt>
                <c:pt idx="5598">
                  <c:v>218.22656199999619</c:v>
                </c:pt>
                <c:pt idx="5599">
                  <c:v>183.83593699999619</c:v>
                </c:pt>
                <c:pt idx="5600">
                  <c:v>128.86718800000381</c:v>
                </c:pt>
                <c:pt idx="5601">
                  <c:v>184.71875</c:v>
                </c:pt>
                <c:pt idx="5602">
                  <c:v>191.734375</c:v>
                </c:pt>
                <c:pt idx="5603">
                  <c:v>181.72656199999619</c:v>
                </c:pt>
                <c:pt idx="5604">
                  <c:v>105</c:v>
                </c:pt>
                <c:pt idx="5605">
                  <c:v>91.632811999996193</c:v>
                </c:pt>
                <c:pt idx="5606">
                  <c:v>61.773438000003807</c:v>
                </c:pt>
                <c:pt idx="5607">
                  <c:v>84.046875</c:v>
                </c:pt>
                <c:pt idx="5608">
                  <c:v>90.03125</c:v>
                </c:pt>
                <c:pt idx="5609">
                  <c:v>66.109375</c:v>
                </c:pt>
                <c:pt idx="5610">
                  <c:v>54.492188000003807</c:v>
                </c:pt>
                <c:pt idx="5611">
                  <c:v>89.273436999996193</c:v>
                </c:pt>
                <c:pt idx="5612">
                  <c:v>133</c:v>
                </c:pt>
                <c:pt idx="5613">
                  <c:v>122.94531199999619</c:v>
                </c:pt>
                <c:pt idx="5614">
                  <c:v>219.02343699999619</c:v>
                </c:pt>
                <c:pt idx="5615">
                  <c:v>143.35156199999619</c:v>
                </c:pt>
                <c:pt idx="5616">
                  <c:v>152.80468699999619</c:v>
                </c:pt>
                <c:pt idx="5617">
                  <c:v>144.85156199999619</c:v>
                </c:pt>
                <c:pt idx="5618">
                  <c:v>81.625</c:v>
                </c:pt>
                <c:pt idx="5619">
                  <c:v>68.585938000003807</c:v>
                </c:pt>
                <c:pt idx="5620">
                  <c:v>102.09375</c:v>
                </c:pt>
                <c:pt idx="5621">
                  <c:v>64.234375</c:v>
                </c:pt>
                <c:pt idx="5622">
                  <c:v>137.96093699999619</c:v>
                </c:pt>
                <c:pt idx="5623">
                  <c:v>103.97656199999619</c:v>
                </c:pt>
                <c:pt idx="5624">
                  <c:v>150.71875</c:v>
                </c:pt>
                <c:pt idx="5625">
                  <c:v>79.632811999996193</c:v>
                </c:pt>
                <c:pt idx="5626">
                  <c:v>155.44531199999619</c:v>
                </c:pt>
                <c:pt idx="5627">
                  <c:v>226</c:v>
                </c:pt>
                <c:pt idx="5628">
                  <c:v>65.3125</c:v>
                </c:pt>
                <c:pt idx="5629">
                  <c:v>144.53906199999619</c:v>
                </c:pt>
                <c:pt idx="5630">
                  <c:v>122.46093699999619</c:v>
                </c:pt>
                <c:pt idx="5631">
                  <c:v>120.421875</c:v>
                </c:pt>
                <c:pt idx="5632">
                  <c:v>172.58593800000381</c:v>
                </c:pt>
                <c:pt idx="5633">
                  <c:v>57.96875</c:v>
                </c:pt>
                <c:pt idx="5634">
                  <c:v>116.09375</c:v>
                </c:pt>
                <c:pt idx="5635">
                  <c:v>141.89843800000381</c:v>
                </c:pt>
                <c:pt idx="5636">
                  <c:v>131.765625</c:v>
                </c:pt>
                <c:pt idx="5637">
                  <c:v>130.99218699999619</c:v>
                </c:pt>
                <c:pt idx="5638">
                  <c:v>89.0625</c:v>
                </c:pt>
                <c:pt idx="5639">
                  <c:v>125.99218800000381</c:v>
                </c:pt>
                <c:pt idx="5640">
                  <c:v>245.109375</c:v>
                </c:pt>
                <c:pt idx="5641">
                  <c:v>237.8125</c:v>
                </c:pt>
                <c:pt idx="5642">
                  <c:v>204.69531199999619</c:v>
                </c:pt>
                <c:pt idx="5643">
                  <c:v>218.85156199999619</c:v>
                </c:pt>
                <c:pt idx="5644">
                  <c:v>220.1875</c:v>
                </c:pt>
                <c:pt idx="5645">
                  <c:v>212.0625</c:v>
                </c:pt>
                <c:pt idx="5646">
                  <c:v>306.875</c:v>
                </c:pt>
                <c:pt idx="5647">
                  <c:v>181.484375</c:v>
                </c:pt>
                <c:pt idx="5648">
                  <c:v>216.74218800000381</c:v>
                </c:pt>
                <c:pt idx="5649">
                  <c:v>171.4375</c:v>
                </c:pt>
                <c:pt idx="5650">
                  <c:v>249.39843699999619</c:v>
                </c:pt>
                <c:pt idx="5651">
                  <c:v>149.4375</c:v>
                </c:pt>
                <c:pt idx="5652">
                  <c:v>211.078125</c:v>
                </c:pt>
                <c:pt idx="5653">
                  <c:v>156.734375</c:v>
                </c:pt>
                <c:pt idx="5654">
                  <c:v>234.72656199999619</c:v>
                </c:pt>
                <c:pt idx="5655">
                  <c:v>221.25</c:v>
                </c:pt>
                <c:pt idx="5656">
                  <c:v>261.86718800000381</c:v>
                </c:pt>
                <c:pt idx="5657">
                  <c:v>241.828125</c:v>
                </c:pt>
                <c:pt idx="5658">
                  <c:v>154.55468800000381</c:v>
                </c:pt>
                <c:pt idx="5659">
                  <c:v>206.21093699999619</c:v>
                </c:pt>
                <c:pt idx="5660">
                  <c:v>198.546875</c:v>
                </c:pt>
                <c:pt idx="5661">
                  <c:v>184.1875</c:v>
                </c:pt>
                <c:pt idx="5662">
                  <c:v>185.203125</c:v>
                </c:pt>
                <c:pt idx="5663">
                  <c:v>181.390625</c:v>
                </c:pt>
                <c:pt idx="5664">
                  <c:v>193.421875</c:v>
                </c:pt>
                <c:pt idx="5665">
                  <c:v>185.53125</c:v>
                </c:pt>
                <c:pt idx="5666">
                  <c:v>181.34375</c:v>
                </c:pt>
                <c:pt idx="5667">
                  <c:v>244.24218699999619</c:v>
                </c:pt>
                <c:pt idx="5668">
                  <c:v>203.46093800000381</c:v>
                </c:pt>
                <c:pt idx="5669">
                  <c:v>250.24218800000381</c:v>
                </c:pt>
                <c:pt idx="5670">
                  <c:v>200.30468699999619</c:v>
                </c:pt>
                <c:pt idx="5671">
                  <c:v>229.52343699999619</c:v>
                </c:pt>
                <c:pt idx="5672">
                  <c:v>224.125</c:v>
                </c:pt>
                <c:pt idx="5673">
                  <c:v>193.14843699999619</c:v>
                </c:pt>
                <c:pt idx="5674">
                  <c:v>192.234375</c:v>
                </c:pt>
                <c:pt idx="5675">
                  <c:v>210.71093800000381</c:v>
                </c:pt>
                <c:pt idx="5676">
                  <c:v>169.625</c:v>
                </c:pt>
                <c:pt idx="5677">
                  <c:v>187.96093699999619</c:v>
                </c:pt>
                <c:pt idx="5678">
                  <c:v>147.96093800000381</c:v>
                </c:pt>
                <c:pt idx="5679">
                  <c:v>177.13281300000381</c:v>
                </c:pt>
                <c:pt idx="5680">
                  <c:v>207.36718699999619</c:v>
                </c:pt>
                <c:pt idx="5681">
                  <c:v>155.6875</c:v>
                </c:pt>
                <c:pt idx="5682">
                  <c:v>111.89843699999619</c:v>
                </c:pt>
                <c:pt idx="5683">
                  <c:v>133.55468699999619</c:v>
                </c:pt>
                <c:pt idx="5684">
                  <c:v>148.36718699999619</c:v>
                </c:pt>
                <c:pt idx="5685">
                  <c:v>154.92968699999619</c:v>
                </c:pt>
                <c:pt idx="5686">
                  <c:v>122.55468800000381</c:v>
                </c:pt>
                <c:pt idx="5687">
                  <c:v>110.046875</c:v>
                </c:pt>
                <c:pt idx="5688">
                  <c:v>94.8125</c:v>
                </c:pt>
                <c:pt idx="5689">
                  <c:v>99.765625</c:v>
                </c:pt>
                <c:pt idx="5690">
                  <c:v>96.773438000003807</c:v>
                </c:pt>
                <c:pt idx="5691">
                  <c:v>69.742186999996193</c:v>
                </c:pt>
                <c:pt idx="5692">
                  <c:v>75.710938000003807</c:v>
                </c:pt>
                <c:pt idx="5693">
                  <c:v>86.054686999996193</c:v>
                </c:pt>
                <c:pt idx="5694">
                  <c:v>68.460938000003807</c:v>
                </c:pt>
                <c:pt idx="5695">
                  <c:v>94.484375</c:v>
                </c:pt>
                <c:pt idx="5696">
                  <c:v>73.28125</c:v>
                </c:pt>
                <c:pt idx="5697">
                  <c:v>46.117186999996193</c:v>
                </c:pt>
                <c:pt idx="5698">
                  <c:v>73.539061999996193</c:v>
                </c:pt>
                <c:pt idx="5699">
                  <c:v>81.609375</c:v>
                </c:pt>
                <c:pt idx="5700">
                  <c:v>67.59375</c:v>
                </c:pt>
                <c:pt idx="5701">
                  <c:v>60.101561999996193</c:v>
                </c:pt>
                <c:pt idx="5702">
                  <c:v>33.125</c:v>
                </c:pt>
                <c:pt idx="5703">
                  <c:v>40.664061999996193</c:v>
                </c:pt>
                <c:pt idx="5704">
                  <c:v>36.164061999996193</c:v>
                </c:pt>
                <c:pt idx="5705">
                  <c:v>75.507811999996193</c:v>
                </c:pt>
                <c:pt idx="5706">
                  <c:v>298.67968699999619</c:v>
                </c:pt>
                <c:pt idx="5707">
                  <c:v>303.24218699999619</c:v>
                </c:pt>
                <c:pt idx="5708">
                  <c:v>382.6875</c:v>
                </c:pt>
                <c:pt idx="5709">
                  <c:v>255.88281300000381</c:v>
                </c:pt>
                <c:pt idx="5710">
                  <c:v>310.27343800000381</c:v>
                </c:pt>
                <c:pt idx="5711">
                  <c:v>211.91406199999619</c:v>
                </c:pt>
                <c:pt idx="5712">
                  <c:v>400.41406300000381</c:v>
                </c:pt>
                <c:pt idx="5713">
                  <c:v>390.34375</c:v>
                </c:pt>
                <c:pt idx="5714">
                  <c:v>379.484375</c:v>
                </c:pt>
                <c:pt idx="5715">
                  <c:v>333.390625</c:v>
                </c:pt>
                <c:pt idx="5716">
                  <c:v>304.60156199999619</c:v>
                </c:pt>
                <c:pt idx="5717">
                  <c:v>337.30468699999619</c:v>
                </c:pt>
                <c:pt idx="5718">
                  <c:v>456.234375</c:v>
                </c:pt>
                <c:pt idx="5719">
                  <c:v>423.64843800000381</c:v>
                </c:pt>
                <c:pt idx="5720">
                  <c:v>256.67968699999619</c:v>
                </c:pt>
                <c:pt idx="5721">
                  <c:v>267.5625</c:v>
                </c:pt>
                <c:pt idx="5722">
                  <c:v>373.984375</c:v>
                </c:pt>
                <c:pt idx="5723">
                  <c:v>363.140625</c:v>
                </c:pt>
                <c:pt idx="5724">
                  <c:v>370.13281300000381</c:v>
                </c:pt>
                <c:pt idx="5725">
                  <c:v>525.52343699999619</c:v>
                </c:pt>
                <c:pt idx="5726">
                  <c:v>453.890625</c:v>
                </c:pt>
                <c:pt idx="5727">
                  <c:v>513.57031300000381</c:v>
                </c:pt>
                <c:pt idx="5728">
                  <c:v>286.88281199999619</c:v>
                </c:pt>
                <c:pt idx="5729">
                  <c:v>514.89843800000381</c:v>
                </c:pt>
                <c:pt idx="5730">
                  <c:v>413.36718800000381</c:v>
                </c:pt>
                <c:pt idx="5731">
                  <c:v>543.421875</c:v>
                </c:pt>
                <c:pt idx="5732">
                  <c:v>564.61718800000381</c:v>
                </c:pt>
                <c:pt idx="5733">
                  <c:v>559.109375</c:v>
                </c:pt>
                <c:pt idx="5734">
                  <c:v>508.46875</c:v>
                </c:pt>
                <c:pt idx="5735">
                  <c:v>496.16406300000381</c:v>
                </c:pt>
                <c:pt idx="5736">
                  <c:v>476.53125</c:v>
                </c:pt>
                <c:pt idx="5737">
                  <c:v>429.44531199999619</c:v>
                </c:pt>
                <c:pt idx="5738">
                  <c:v>571.828125</c:v>
                </c:pt>
                <c:pt idx="5739">
                  <c:v>564.24218800000381</c:v>
                </c:pt>
                <c:pt idx="5740">
                  <c:v>733.77343800000381</c:v>
                </c:pt>
                <c:pt idx="5741">
                  <c:v>455.421875</c:v>
                </c:pt>
                <c:pt idx="5742">
                  <c:v>528.21875</c:v>
                </c:pt>
                <c:pt idx="5743">
                  <c:v>480.109375</c:v>
                </c:pt>
                <c:pt idx="5744">
                  <c:v>433.546875</c:v>
                </c:pt>
                <c:pt idx="5745">
                  <c:v>428.5</c:v>
                </c:pt>
                <c:pt idx="5746">
                  <c:v>363</c:v>
                </c:pt>
                <c:pt idx="5747">
                  <c:v>412.578125</c:v>
                </c:pt>
                <c:pt idx="5748">
                  <c:v>503.97656199999619</c:v>
                </c:pt>
                <c:pt idx="5749">
                  <c:v>527.703125</c:v>
                </c:pt>
                <c:pt idx="5750">
                  <c:v>626.28906199999619</c:v>
                </c:pt>
                <c:pt idx="5751">
                  <c:v>697.19531300000381</c:v>
                </c:pt>
                <c:pt idx="5752">
                  <c:v>687.83593800000381</c:v>
                </c:pt>
                <c:pt idx="5753">
                  <c:v>501.859375</c:v>
                </c:pt>
                <c:pt idx="5754">
                  <c:v>661.8125</c:v>
                </c:pt>
                <c:pt idx="5755">
                  <c:v>561.109375</c:v>
                </c:pt>
                <c:pt idx="5756">
                  <c:v>624.22656300000381</c:v>
                </c:pt>
                <c:pt idx="5757">
                  <c:v>658.74218699999619</c:v>
                </c:pt>
                <c:pt idx="5758">
                  <c:v>610.296875</c:v>
                </c:pt>
                <c:pt idx="5759">
                  <c:v>652.640625</c:v>
                </c:pt>
                <c:pt idx="5760">
                  <c:v>582.90625</c:v>
                </c:pt>
                <c:pt idx="5761">
                  <c:v>555.078125</c:v>
                </c:pt>
                <c:pt idx="5762">
                  <c:v>623.19531199999619</c:v>
                </c:pt>
                <c:pt idx="5763">
                  <c:v>480.375</c:v>
                </c:pt>
                <c:pt idx="5764">
                  <c:v>562.734375</c:v>
                </c:pt>
                <c:pt idx="5765">
                  <c:v>484.88281300000381</c:v>
                </c:pt>
                <c:pt idx="5766">
                  <c:v>653.921875</c:v>
                </c:pt>
                <c:pt idx="5767">
                  <c:v>552.64843800000381</c:v>
                </c:pt>
                <c:pt idx="5768">
                  <c:v>538.453125</c:v>
                </c:pt>
                <c:pt idx="5769">
                  <c:v>506.69531199999619</c:v>
                </c:pt>
                <c:pt idx="5770">
                  <c:v>389.17968699999619</c:v>
                </c:pt>
                <c:pt idx="5771">
                  <c:v>491.703125</c:v>
                </c:pt>
                <c:pt idx="5772">
                  <c:v>470.203125</c:v>
                </c:pt>
                <c:pt idx="5773">
                  <c:v>434.25781199999619</c:v>
                </c:pt>
                <c:pt idx="5774">
                  <c:v>541.28125</c:v>
                </c:pt>
                <c:pt idx="5775">
                  <c:v>514.94531300000381</c:v>
                </c:pt>
                <c:pt idx="5776">
                  <c:v>518.9375</c:v>
                </c:pt>
                <c:pt idx="5777">
                  <c:v>497.24218800000381</c:v>
                </c:pt>
                <c:pt idx="5778">
                  <c:v>488.60156199999619</c:v>
                </c:pt>
                <c:pt idx="5779">
                  <c:v>464.5625</c:v>
                </c:pt>
                <c:pt idx="5780">
                  <c:v>430.8125</c:v>
                </c:pt>
                <c:pt idx="5781">
                  <c:v>380.1875</c:v>
                </c:pt>
                <c:pt idx="5782">
                  <c:v>359.375</c:v>
                </c:pt>
                <c:pt idx="5783">
                  <c:v>354.22656300000381</c:v>
                </c:pt>
                <c:pt idx="5784">
                  <c:v>430.15625</c:v>
                </c:pt>
                <c:pt idx="5785">
                  <c:v>333.296875</c:v>
                </c:pt>
                <c:pt idx="5786">
                  <c:v>313.09375</c:v>
                </c:pt>
                <c:pt idx="5787">
                  <c:v>371.60156199999619</c:v>
                </c:pt>
                <c:pt idx="5788">
                  <c:v>365.875</c:v>
                </c:pt>
                <c:pt idx="5789">
                  <c:v>343.50781300000381</c:v>
                </c:pt>
                <c:pt idx="5790">
                  <c:v>310.203125</c:v>
                </c:pt>
                <c:pt idx="5791">
                  <c:v>309.15625</c:v>
                </c:pt>
                <c:pt idx="5792">
                  <c:v>341.921875</c:v>
                </c:pt>
                <c:pt idx="5793">
                  <c:v>297.14843800000381</c:v>
                </c:pt>
                <c:pt idx="5794">
                  <c:v>324.83593699999619</c:v>
                </c:pt>
                <c:pt idx="5795">
                  <c:v>305.640625</c:v>
                </c:pt>
                <c:pt idx="5796">
                  <c:v>341.42968800000381</c:v>
                </c:pt>
                <c:pt idx="5797">
                  <c:v>315.75781300000381</c:v>
                </c:pt>
                <c:pt idx="5798">
                  <c:v>311.52343699999619</c:v>
                </c:pt>
                <c:pt idx="5799">
                  <c:v>277.91406300000381</c:v>
                </c:pt>
                <c:pt idx="5800">
                  <c:v>239.53906199999619</c:v>
                </c:pt>
                <c:pt idx="5801">
                  <c:v>248.13281199999619</c:v>
                </c:pt>
                <c:pt idx="5802">
                  <c:v>242.484375</c:v>
                </c:pt>
                <c:pt idx="5803">
                  <c:v>216.08593699999619</c:v>
                </c:pt>
                <c:pt idx="5804">
                  <c:v>212.96093699999619</c:v>
                </c:pt>
                <c:pt idx="5805">
                  <c:v>247.671875</c:v>
                </c:pt>
                <c:pt idx="5806">
                  <c:v>186.90625</c:v>
                </c:pt>
                <c:pt idx="5807">
                  <c:v>227.71093800000381</c:v>
                </c:pt>
                <c:pt idx="5808">
                  <c:v>162.13281300000381</c:v>
                </c:pt>
                <c:pt idx="5809">
                  <c:v>211.16406300000381</c:v>
                </c:pt>
                <c:pt idx="5810">
                  <c:v>207.25</c:v>
                </c:pt>
                <c:pt idx="5811">
                  <c:v>170.82031199999619</c:v>
                </c:pt>
                <c:pt idx="5812">
                  <c:v>124.09375</c:v>
                </c:pt>
                <c:pt idx="5813">
                  <c:v>119.47656199999619</c:v>
                </c:pt>
                <c:pt idx="5814">
                  <c:v>113.63281199999619</c:v>
                </c:pt>
                <c:pt idx="5815">
                  <c:v>76.640625</c:v>
                </c:pt>
                <c:pt idx="5816">
                  <c:v>106.84375</c:v>
                </c:pt>
                <c:pt idx="5817">
                  <c:v>109.765625</c:v>
                </c:pt>
                <c:pt idx="5818">
                  <c:v>114.046875</c:v>
                </c:pt>
                <c:pt idx="5819">
                  <c:v>98.804686999996193</c:v>
                </c:pt>
                <c:pt idx="5820">
                  <c:v>94.859375</c:v>
                </c:pt>
                <c:pt idx="5821">
                  <c:v>62.429686999996193</c:v>
                </c:pt>
                <c:pt idx="5822">
                  <c:v>57.539063000003807</c:v>
                </c:pt>
                <c:pt idx="5823">
                  <c:v>60.617186999996193</c:v>
                </c:pt>
                <c:pt idx="5824">
                  <c:v>92.914061999996193</c:v>
                </c:pt>
                <c:pt idx="5825">
                  <c:v>126.64843699999619</c:v>
                </c:pt>
                <c:pt idx="5826">
                  <c:v>121.453125</c:v>
                </c:pt>
                <c:pt idx="5827">
                  <c:v>174.984375</c:v>
                </c:pt>
                <c:pt idx="5828">
                  <c:v>158.78125</c:v>
                </c:pt>
                <c:pt idx="5829">
                  <c:v>129.27343699999619</c:v>
                </c:pt>
                <c:pt idx="5830">
                  <c:v>235.97656199999619</c:v>
                </c:pt>
                <c:pt idx="5831">
                  <c:v>188.609375</c:v>
                </c:pt>
                <c:pt idx="5832">
                  <c:v>303.5625</c:v>
                </c:pt>
                <c:pt idx="5833">
                  <c:v>180.46875</c:v>
                </c:pt>
                <c:pt idx="5834">
                  <c:v>283.859375</c:v>
                </c:pt>
                <c:pt idx="5835">
                  <c:v>261.07031199999619</c:v>
                </c:pt>
                <c:pt idx="5836">
                  <c:v>146.74218699999619</c:v>
                </c:pt>
                <c:pt idx="5837">
                  <c:v>114.58593800000381</c:v>
                </c:pt>
                <c:pt idx="5838">
                  <c:v>115.42968800000381</c:v>
                </c:pt>
                <c:pt idx="5839">
                  <c:v>362.953125</c:v>
                </c:pt>
                <c:pt idx="5840">
                  <c:v>184.72656199999619</c:v>
                </c:pt>
                <c:pt idx="5841">
                  <c:v>173.9375</c:v>
                </c:pt>
                <c:pt idx="5842">
                  <c:v>172.92968800000381</c:v>
                </c:pt>
                <c:pt idx="5843">
                  <c:v>133.390625</c:v>
                </c:pt>
                <c:pt idx="5844">
                  <c:v>270.55468699999619</c:v>
                </c:pt>
                <c:pt idx="5845">
                  <c:v>266.53906199999619</c:v>
                </c:pt>
                <c:pt idx="5846">
                  <c:v>252.09375</c:v>
                </c:pt>
                <c:pt idx="5847">
                  <c:v>309.25781300000381</c:v>
                </c:pt>
                <c:pt idx="5848">
                  <c:v>326.921875</c:v>
                </c:pt>
                <c:pt idx="5849">
                  <c:v>211.11718699999619</c:v>
                </c:pt>
                <c:pt idx="5850">
                  <c:v>206.03906300000381</c:v>
                </c:pt>
                <c:pt idx="5851">
                  <c:v>298.765625</c:v>
                </c:pt>
                <c:pt idx="5852">
                  <c:v>266.5</c:v>
                </c:pt>
                <c:pt idx="5853">
                  <c:v>258.35156300000381</c:v>
                </c:pt>
                <c:pt idx="5854">
                  <c:v>242.52343800000381</c:v>
                </c:pt>
                <c:pt idx="5855">
                  <c:v>158.53906199999619</c:v>
                </c:pt>
                <c:pt idx="5856">
                  <c:v>328.49218699999619</c:v>
                </c:pt>
                <c:pt idx="5857">
                  <c:v>249.53906199999619</c:v>
                </c:pt>
                <c:pt idx="5858">
                  <c:v>300.25</c:v>
                </c:pt>
                <c:pt idx="5859">
                  <c:v>237.75781300000381</c:v>
                </c:pt>
                <c:pt idx="5860">
                  <c:v>278.734375</c:v>
                </c:pt>
                <c:pt idx="5861">
                  <c:v>208.46875</c:v>
                </c:pt>
                <c:pt idx="5862">
                  <c:v>245.41406199999619</c:v>
                </c:pt>
                <c:pt idx="5863">
                  <c:v>189.92968699999619</c:v>
                </c:pt>
                <c:pt idx="5864">
                  <c:v>247.34375</c:v>
                </c:pt>
                <c:pt idx="5865">
                  <c:v>215.47656199999619</c:v>
                </c:pt>
                <c:pt idx="5866">
                  <c:v>211.16406300000381</c:v>
                </c:pt>
                <c:pt idx="5867">
                  <c:v>120.50781199999619</c:v>
                </c:pt>
                <c:pt idx="5868">
                  <c:v>178.203125</c:v>
                </c:pt>
                <c:pt idx="5869">
                  <c:v>177.015625</c:v>
                </c:pt>
                <c:pt idx="5870">
                  <c:v>144.16406300000381</c:v>
                </c:pt>
                <c:pt idx="5871">
                  <c:v>191.28906199999619</c:v>
                </c:pt>
                <c:pt idx="5872">
                  <c:v>168.13281300000381</c:v>
                </c:pt>
                <c:pt idx="5873">
                  <c:v>155.53125</c:v>
                </c:pt>
                <c:pt idx="5874">
                  <c:v>102.390625</c:v>
                </c:pt>
                <c:pt idx="5875">
                  <c:v>143.08593699999619</c:v>
                </c:pt>
                <c:pt idx="5876">
                  <c:v>99.046875</c:v>
                </c:pt>
                <c:pt idx="5877">
                  <c:v>147.47656199999619</c:v>
                </c:pt>
                <c:pt idx="5878">
                  <c:v>114.15625</c:v>
                </c:pt>
                <c:pt idx="5879">
                  <c:v>81.84375</c:v>
                </c:pt>
                <c:pt idx="5880">
                  <c:v>75.945311999996193</c:v>
                </c:pt>
                <c:pt idx="5881">
                  <c:v>71.515625</c:v>
                </c:pt>
                <c:pt idx="5882">
                  <c:v>59.546875</c:v>
                </c:pt>
                <c:pt idx="5883">
                  <c:v>66.804686999996193</c:v>
                </c:pt>
                <c:pt idx="5884">
                  <c:v>63.695311999996193</c:v>
                </c:pt>
                <c:pt idx="5885">
                  <c:v>52.648438000003807</c:v>
                </c:pt>
                <c:pt idx="5886">
                  <c:v>58.46875</c:v>
                </c:pt>
                <c:pt idx="5887">
                  <c:v>79.179688000003807</c:v>
                </c:pt>
                <c:pt idx="5888">
                  <c:v>72.789061999996193</c:v>
                </c:pt>
                <c:pt idx="5889">
                  <c:v>173.16406300000381</c:v>
                </c:pt>
                <c:pt idx="5890">
                  <c:v>77.148436999996193</c:v>
                </c:pt>
                <c:pt idx="5891">
                  <c:v>88.929686999996193</c:v>
                </c:pt>
                <c:pt idx="5892">
                  <c:v>99.828125</c:v>
                </c:pt>
                <c:pt idx="5893">
                  <c:v>100.1875</c:v>
                </c:pt>
                <c:pt idx="5894">
                  <c:v>76.960936999996193</c:v>
                </c:pt>
                <c:pt idx="5895">
                  <c:v>133.0625</c:v>
                </c:pt>
                <c:pt idx="5896">
                  <c:v>146.546875</c:v>
                </c:pt>
                <c:pt idx="5897">
                  <c:v>108.30468699999619</c:v>
                </c:pt>
                <c:pt idx="5898">
                  <c:v>64.960936999996193</c:v>
                </c:pt>
                <c:pt idx="5899">
                  <c:v>102.015625</c:v>
                </c:pt>
                <c:pt idx="5900">
                  <c:v>85.304686999996193</c:v>
                </c:pt>
                <c:pt idx="5901">
                  <c:v>181.609375</c:v>
                </c:pt>
                <c:pt idx="5902">
                  <c:v>119.1875</c:v>
                </c:pt>
                <c:pt idx="5903">
                  <c:v>165.52343800000381</c:v>
                </c:pt>
                <c:pt idx="5904">
                  <c:v>93.203125</c:v>
                </c:pt>
                <c:pt idx="5905">
                  <c:v>140.390625</c:v>
                </c:pt>
                <c:pt idx="5906">
                  <c:v>167.63281300000381</c:v>
                </c:pt>
                <c:pt idx="5907">
                  <c:v>79.875</c:v>
                </c:pt>
                <c:pt idx="5908">
                  <c:v>149.546875</c:v>
                </c:pt>
                <c:pt idx="5909">
                  <c:v>103.203125</c:v>
                </c:pt>
                <c:pt idx="5910">
                  <c:v>91.070311999996193</c:v>
                </c:pt>
                <c:pt idx="5911">
                  <c:v>124.484375</c:v>
                </c:pt>
                <c:pt idx="5912">
                  <c:v>155.28906199999619</c:v>
                </c:pt>
                <c:pt idx="5913">
                  <c:v>106.22656300000381</c:v>
                </c:pt>
                <c:pt idx="5914">
                  <c:v>99.4375</c:v>
                </c:pt>
                <c:pt idx="5915">
                  <c:v>151.58593800000381</c:v>
                </c:pt>
                <c:pt idx="5916">
                  <c:v>89.460938000003807</c:v>
                </c:pt>
                <c:pt idx="5917">
                  <c:v>124.66406300000381</c:v>
                </c:pt>
                <c:pt idx="5918">
                  <c:v>197.07031199999619</c:v>
                </c:pt>
                <c:pt idx="5919">
                  <c:v>109.41406199999619</c:v>
                </c:pt>
                <c:pt idx="5920">
                  <c:v>98.90625</c:v>
                </c:pt>
                <c:pt idx="5921">
                  <c:v>122.40625</c:v>
                </c:pt>
                <c:pt idx="5922">
                  <c:v>154.32031199999619</c:v>
                </c:pt>
                <c:pt idx="5923">
                  <c:v>145.65625</c:v>
                </c:pt>
                <c:pt idx="5924">
                  <c:v>155.69531199999619</c:v>
                </c:pt>
                <c:pt idx="5925">
                  <c:v>123.02343800000381</c:v>
                </c:pt>
                <c:pt idx="5926">
                  <c:v>172.21093800000381</c:v>
                </c:pt>
                <c:pt idx="5927">
                  <c:v>144.89843800000381</c:v>
                </c:pt>
                <c:pt idx="5928">
                  <c:v>101.17968699999619</c:v>
                </c:pt>
                <c:pt idx="5929">
                  <c:v>72.109375</c:v>
                </c:pt>
                <c:pt idx="5930">
                  <c:v>105.671875</c:v>
                </c:pt>
                <c:pt idx="5931">
                  <c:v>90.960938000003807</c:v>
                </c:pt>
                <c:pt idx="5932">
                  <c:v>97.9375</c:v>
                </c:pt>
                <c:pt idx="5933">
                  <c:v>87.210938000003807</c:v>
                </c:pt>
                <c:pt idx="5934">
                  <c:v>82.882811999996193</c:v>
                </c:pt>
                <c:pt idx="5935">
                  <c:v>74.351561999996193</c:v>
                </c:pt>
                <c:pt idx="5936">
                  <c:v>76.117186999996193</c:v>
                </c:pt>
                <c:pt idx="5937">
                  <c:v>62.148438000003807</c:v>
                </c:pt>
                <c:pt idx="5938">
                  <c:v>48.1875</c:v>
                </c:pt>
                <c:pt idx="5939">
                  <c:v>110.265625</c:v>
                </c:pt>
                <c:pt idx="5940">
                  <c:v>93.40625</c:v>
                </c:pt>
                <c:pt idx="5941">
                  <c:v>83.875</c:v>
                </c:pt>
                <c:pt idx="5942">
                  <c:v>110.265625</c:v>
                </c:pt>
                <c:pt idx="5943">
                  <c:v>117.234375</c:v>
                </c:pt>
                <c:pt idx="5944">
                  <c:v>61.242186999996193</c:v>
                </c:pt>
                <c:pt idx="5945">
                  <c:v>140.0625</c:v>
                </c:pt>
                <c:pt idx="5946">
                  <c:v>130.89843699999619</c:v>
                </c:pt>
                <c:pt idx="5947">
                  <c:v>54.96875</c:v>
                </c:pt>
                <c:pt idx="5948">
                  <c:v>83.398438000003807</c:v>
                </c:pt>
                <c:pt idx="5949">
                  <c:v>94.789061999996193</c:v>
                </c:pt>
                <c:pt idx="5950">
                  <c:v>59.625</c:v>
                </c:pt>
                <c:pt idx="5951">
                  <c:v>53.8125</c:v>
                </c:pt>
                <c:pt idx="5952">
                  <c:v>87.921875</c:v>
                </c:pt>
                <c:pt idx="5953">
                  <c:v>54.101563000003807</c:v>
                </c:pt>
                <c:pt idx="5954">
                  <c:v>63.078125</c:v>
                </c:pt>
                <c:pt idx="5955">
                  <c:v>50.835938000003807</c:v>
                </c:pt>
                <c:pt idx="5956">
                  <c:v>76.054686999996193</c:v>
                </c:pt>
                <c:pt idx="5957">
                  <c:v>40.320313000003807</c:v>
                </c:pt>
                <c:pt idx="5958">
                  <c:v>88.632811999996193</c:v>
                </c:pt>
                <c:pt idx="5959">
                  <c:v>81.710936999996193</c:v>
                </c:pt>
                <c:pt idx="5960">
                  <c:v>101.0625</c:v>
                </c:pt>
                <c:pt idx="5961">
                  <c:v>83.585938000003807</c:v>
                </c:pt>
                <c:pt idx="5962">
                  <c:v>66.960936999996193</c:v>
                </c:pt>
                <c:pt idx="5963">
                  <c:v>59.015625</c:v>
                </c:pt>
                <c:pt idx="5964">
                  <c:v>62.867186999996193</c:v>
                </c:pt>
                <c:pt idx="5965">
                  <c:v>90.625</c:v>
                </c:pt>
                <c:pt idx="5966">
                  <c:v>97.195313000003807</c:v>
                </c:pt>
                <c:pt idx="5967">
                  <c:v>75.210938000003807</c:v>
                </c:pt>
                <c:pt idx="5968">
                  <c:v>82.46875</c:v>
                </c:pt>
                <c:pt idx="5969">
                  <c:v>90.078125</c:v>
                </c:pt>
                <c:pt idx="5970">
                  <c:v>54.351561999996193</c:v>
                </c:pt>
                <c:pt idx="5971">
                  <c:v>56.09375</c:v>
                </c:pt>
                <c:pt idx="5972">
                  <c:v>40.859375</c:v>
                </c:pt>
                <c:pt idx="5973">
                  <c:v>114.578125</c:v>
                </c:pt>
                <c:pt idx="5974">
                  <c:v>93.757813000003807</c:v>
                </c:pt>
                <c:pt idx="5975">
                  <c:v>86.710938000003807</c:v>
                </c:pt>
                <c:pt idx="5976">
                  <c:v>89.851563000003807</c:v>
                </c:pt>
                <c:pt idx="5977">
                  <c:v>114.046875</c:v>
                </c:pt>
                <c:pt idx="5978">
                  <c:v>81.4375</c:v>
                </c:pt>
                <c:pt idx="5979">
                  <c:v>86.023436999996193</c:v>
                </c:pt>
                <c:pt idx="5980">
                  <c:v>63.445313000003807</c:v>
                </c:pt>
                <c:pt idx="5981">
                  <c:v>130.21093800000381</c:v>
                </c:pt>
                <c:pt idx="5982">
                  <c:v>61.273438000003807</c:v>
                </c:pt>
                <c:pt idx="5983">
                  <c:v>91.640625</c:v>
                </c:pt>
                <c:pt idx="5984">
                  <c:v>123.64843800000381</c:v>
                </c:pt>
                <c:pt idx="5985">
                  <c:v>101.734375</c:v>
                </c:pt>
                <c:pt idx="5986">
                  <c:v>106.33593699999619</c:v>
                </c:pt>
                <c:pt idx="5987">
                  <c:v>99.382811999996193</c:v>
                </c:pt>
                <c:pt idx="5988">
                  <c:v>140.578125</c:v>
                </c:pt>
                <c:pt idx="5989">
                  <c:v>138.82031199999619</c:v>
                </c:pt>
                <c:pt idx="5990">
                  <c:v>126.52343800000381</c:v>
                </c:pt>
                <c:pt idx="5991">
                  <c:v>144.640625</c:v>
                </c:pt>
                <c:pt idx="5992">
                  <c:v>121.078125</c:v>
                </c:pt>
                <c:pt idx="5993">
                  <c:v>79.398438000003807</c:v>
                </c:pt>
                <c:pt idx="5994">
                  <c:v>102.78906300000381</c:v>
                </c:pt>
                <c:pt idx="5995">
                  <c:v>106.40625</c:v>
                </c:pt>
                <c:pt idx="5996">
                  <c:v>114.39843699999619</c:v>
                </c:pt>
                <c:pt idx="5997">
                  <c:v>105.07031199999619</c:v>
                </c:pt>
                <c:pt idx="5998">
                  <c:v>68.46875</c:v>
                </c:pt>
                <c:pt idx="5999">
                  <c:v>118.17968699999619</c:v>
                </c:pt>
                <c:pt idx="6000">
                  <c:v>66.921875</c:v>
                </c:pt>
                <c:pt idx="6001">
                  <c:v>70.398438000003807</c:v>
                </c:pt>
                <c:pt idx="6002">
                  <c:v>79.507813000003807</c:v>
                </c:pt>
                <c:pt idx="6003">
                  <c:v>59.359375</c:v>
                </c:pt>
                <c:pt idx="6004">
                  <c:v>76.539061999996193</c:v>
                </c:pt>
                <c:pt idx="6005">
                  <c:v>43.25</c:v>
                </c:pt>
                <c:pt idx="6006">
                  <c:v>83.585938000003807</c:v>
                </c:pt>
                <c:pt idx="6007">
                  <c:v>56.25</c:v>
                </c:pt>
                <c:pt idx="6008">
                  <c:v>54.992186999996193</c:v>
                </c:pt>
                <c:pt idx="6009">
                  <c:v>158.9375</c:v>
                </c:pt>
                <c:pt idx="6010">
                  <c:v>377.21093699999619</c:v>
                </c:pt>
                <c:pt idx="6011">
                  <c:v>138.78125</c:v>
                </c:pt>
                <c:pt idx="6012">
                  <c:v>134.484375</c:v>
                </c:pt>
                <c:pt idx="6013">
                  <c:v>964.328125</c:v>
                </c:pt>
                <c:pt idx="6014">
                  <c:v>699.88281199999619</c:v>
                </c:pt>
                <c:pt idx="6015">
                  <c:v>429.734375</c:v>
                </c:pt>
                <c:pt idx="6016">
                  <c:v>405.328125</c:v>
                </c:pt>
                <c:pt idx="6017">
                  <c:v>898.67968699999619</c:v>
                </c:pt>
                <c:pt idx="6018">
                  <c:v>291.09375</c:v>
                </c:pt>
                <c:pt idx="6019">
                  <c:v>367.671875</c:v>
                </c:pt>
                <c:pt idx="6020">
                  <c:v>583.10156199999619</c:v>
                </c:pt>
                <c:pt idx="6021">
                  <c:v>855.109375</c:v>
                </c:pt>
                <c:pt idx="6022">
                  <c:v>328.671875</c:v>
                </c:pt>
                <c:pt idx="6023">
                  <c:v>194.21875</c:v>
                </c:pt>
                <c:pt idx="6024">
                  <c:v>222.83593800000381</c:v>
                </c:pt>
                <c:pt idx="6025">
                  <c:v>926.78906300000381</c:v>
                </c:pt>
                <c:pt idx="6026">
                  <c:v>419.734375</c:v>
                </c:pt>
                <c:pt idx="6027">
                  <c:v>253.30468800000381</c:v>
                </c:pt>
                <c:pt idx="6028">
                  <c:v>154.13281199999619</c:v>
                </c:pt>
                <c:pt idx="6029">
                  <c:v>725.546875</c:v>
                </c:pt>
                <c:pt idx="6030">
                  <c:v>74.609375</c:v>
                </c:pt>
                <c:pt idx="6031">
                  <c:v>454.84375</c:v>
                </c:pt>
                <c:pt idx="6032">
                  <c:v>783.703125</c:v>
                </c:pt>
                <c:pt idx="6033">
                  <c:v>651.03906199999619</c:v>
                </c:pt>
                <c:pt idx="6034">
                  <c:v>240.78125</c:v>
                </c:pt>
                <c:pt idx="6035">
                  <c:v>198.0625</c:v>
                </c:pt>
                <c:pt idx="6036">
                  <c:v>208.65625</c:v>
                </c:pt>
                <c:pt idx="6037">
                  <c:v>362.421875</c:v>
                </c:pt>
                <c:pt idx="6038">
                  <c:v>593.65625</c:v>
                </c:pt>
                <c:pt idx="6039">
                  <c:v>580.28125</c:v>
                </c:pt>
                <c:pt idx="6040">
                  <c:v>304.921875</c:v>
                </c:pt>
                <c:pt idx="6041">
                  <c:v>127.515625</c:v>
                </c:pt>
                <c:pt idx="6042">
                  <c:v>120.703125</c:v>
                </c:pt>
                <c:pt idx="6043">
                  <c:v>338.96093800000381</c:v>
                </c:pt>
                <c:pt idx="6044">
                  <c:v>229.11718699999619</c:v>
                </c:pt>
                <c:pt idx="6045">
                  <c:v>679.21093699999619</c:v>
                </c:pt>
                <c:pt idx="6046">
                  <c:v>650.6875</c:v>
                </c:pt>
                <c:pt idx="6047">
                  <c:v>446.109375</c:v>
                </c:pt>
                <c:pt idx="6048">
                  <c:v>246.60156300000381</c:v>
                </c:pt>
                <c:pt idx="6049">
                  <c:v>375.296875</c:v>
                </c:pt>
                <c:pt idx="6050">
                  <c:v>517.5625</c:v>
                </c:pt>
                <c:pt idx="6051">
                  <c:v>499.3125</c:v>
                </c:pt>
                <c:pt idx="6052">
                  <c:v>478.80468699999619</c:v>
                </c:pt>
                <c:pt idx="6053">
                  <c:v>408.484375</c:v>
                </c:pt>
                <c:pt idx="6054">
                  <c:v>407.53125</c:v>
                </c:pt>
                <c:pt idx="6055">
                  <c:v>445.69531300000381</c:v>
                </c:pt>
                <c:pt idx="6056">
                  <c:v>419.359375</c:v>
                </c:pt>
                <c:pt idx="6057">
                  <c:v>412.6875</c:v>
                </c:pt>
                <c:pt idx="6058">
                  <c:v>521.38281300000381</c:v>
                </c:pt>
                <c:pt idx="6059">
                  <c:v>400.96875</c:v>
                </c:pt>
                <c:pt idx="6060">
                  <c:v>507.58593800000381</c:v>
                </c:pt>
                <c:pt idx="6061">
                  <c:v>500.82031199999619</c:v>
                </c:pt>
                <c:pt idx="6062">
                  <c:v>471.703125</c:v>
                </c:pt>
                <c:pt idx="6063">
                  <c:v>444.77343699999619</c:v>
                </c:pt>
                <c:pt idx="6064">
                  <c:v>413.953125</c:v>
                </c:pt>
                <c:pt idx="6065">
                  <c:v>378.359375</c:v>
                </c:pt>
                <c:pt idx="6066">
                  <c:v>372.44531300000381</c:v>
                </c:pt>
                <c:pt idx="6067">
                  <c:v>335.32031199999619</c:v>
                </c:pt>
                <c:pt idx="6068">
                  <c:v>286.953125</c:v>
                </c:pt>
                <c:pt idx="6069">
                  <c:v>285.53906300000381</c:v>
                </c:pt>
                <c:pt idx="6070">
                  <c:v>278.15625</c:v>
                </c:pt>
                <c:pt idx="6071">
                  <c:v>234.203125</c:v>
                </c:pt>
                <c:pt idx="6072">
                  <c:v>309.21093800000381</c:v>
                </c:pt>
                <c:pt idx="6073">
                  <c:v>217.41406300000381</c:v>
                </c:pt>
                <c:pt idx="6074">
                  <c:v>284.59375</c:v>
                </c:pt>
                <c:pt idx="6075">
                  <c:v>261.86718800000381</c:v>
                </c:pt>
                <c:pt idx="6076">
                  <c:v>240.94531300000381</c:v>
                </c:pt>
                <c:pt idx="6077">
                  <c:v>219.703125</c:v>
                </c:pt>
                <c:pt idx="6078">
                  <c:v>299.40625</c:v>
                </c:pt>
                <c:pt idx="6079">
                  <c:v>222.859375</c:v>
                </c:pt>
                <c:pt idx="6080">
                  <c:v>297.52343800000381</c:v>
                </c:pt>
                <c:pt idx="6081">
                  <c:v>217.484375</c:v>
                </c:pt>
                <c:pt idx="6082">
                  <c:v>288.5</c:v>
                </c:pt>
                <c:pt idx="6083">
                  <c:v>286.32031300000381</c:v>
                </c:pt>
                <c:pt idx="6084">
                  <c:v>298.53906199999619</c:v>
                </c:pt>
                <c:pt idx="6085">
                  <c:v>243.39843699999619</c:v>
                </c:pt>
                <c:pt idx="6086">
                  <c:v>236.46875</c:v>
                </c:pt>
                <c:pt idx="6087">
                  <c:v>235.35156199999619</c:v>
                </c:pt>
                <c:pt idx="6088">
                  <c:v>202.41406199999619</c:v>
                </c:pt>
                <c:pt idx="6089">
                  <c:v>208.72656300000381</c:v>
                </c:pt>
                <c:pt idx="6090">
                  <c:v>181.125</c:v>
                </c:pt>
                <c:pt idx="6091">
                  <c:v>205.140625</c:v>
                </c:pt>
                <c:pt idx="6092">
                  <c:v>233.296875</c:v>
                </c:pt>
                <c:pt idx="6093">
                  <c:v>273.84375</c:v>
                </c:pt>
                <c:pt idx="6094">
                  <c:v>188.42968800000381</c:v>
                </c:pt>
                <c:pt idx="6095">
                  <c:v>245.74218800000381</c:v>
                </c:pt>
                <c:pt idx="6096">
                  <c:v>235.796875</c:v>
                </c:pt>
                <c:pt idx="6097">
                  <c:v>221.875</c:v>
                </c:pt>
                <c:pt idx="6098">
                  <c:v>214.828125</c:v>
                </c:pt>
                <c:pt idx="6099">
                  <c:v>142.22656300000381</c:v>
                </c:pt>
                <c:pt idx="6100">
                  <c:v>168.91406199999619</c:v>
                </c:pt>
                <c:pt idx="6101">
                  <c:v>137.796875</c:v>
                </c:pt>
                <c:pt idx="6102">
                  <c:v>109.6875</c:v>
                </c:pt>
                <c:pt idx="6103">
                  <c:v>232.74218800000381</c:v>
                </c:pt>
                <c:pt idx="6104">
                  <c:v>257.25</c:v>
                </c:pt>
                <c:pt idx="6105">
                  <c:v>148.421875</c:v>
                </c:pt>
                <c:pt idx="6106">
                  <c:v>214.921875</c:v>
                </c:pt>
                <c:pt idx="6107">
                  <c:v>172.375</c:v>
                </c:pt>
                <c:pt idx="6108">
                  <c:v>147.53125</c:v>
                </c:pt>
                <c:pt idx="6109">
                  <c:v>200.9375</c:v>
                </c:pt>
                <c:pt idx="6110">
                  <c:v>81.539061999996193</c:v>
                </c:pt>
                <c:pt idx="6111">
                  <c:v>137.92968699999619</c:v>
                </c:pt>
                <c:pt idx="6112">
                  <c:v>134.71093800000381</c:v>
                </c:pt>
                <c:pt idx="6113">
                  <c:v>99.5625</c:v>
                </c:pt>
                <c:pt idx="6114">
                  <c:v>65.671875</c:v>
                </c:pt>
                <c:pt idx="6115">
                  <c:v>74.71875</c:v>
                </c:pt>
                <c:pt idx="6116">
                  <c:v>109.42968699999619</c:v>
                </c:pt>
                <c:pt idx="6117">
                  <c:v>91.078125</c:v>
                </c:pt>
                <c:pt idx="6118">
                  <c:v>50.429688000003807</c:v>
                </c:pt>
                <c:pt idx="6119">
                  <c:v>96.742186999996193</c:v>
                </c:pt>
                <c:pt idx="6120">
                  <c:v>49.1875</c:v>
                </c:pt>
                <c:pt idx="6121">
                  <c:v>97.820313000003807</c:v>
                </c:pt>
                <c:pt idx="6122">
                  <c:v>83.507811999996193</c:v>
                </c:pt>
                <c:pt idx="6123">
                  <c:v>49.296875</c:v>
                </c:pt>
                <c:pt idx="6124">
                  <c:v>62.171875</c:v>
                </c:pt>
                <c:pt idx="6125">
                  <c:v>76.734375</c:v>
                </c:pt>
                <c:pt idx="6126">
                  <c:v>92.15625</c:v>
                </c:pt>
                <c:pt idx="6127">
                  <c:v>73.054686999996193</c:v>
                </c:pt>
                <c:pt idx="6128">
                  <c:v>57.726563000003807</c:v>
                </c:pt>
                <c:pt idx="6129">
                  <c:v>68.03125</c:v>
                </c:pt>
                <c:pt idx="6130">
                  <c:v>87.507811999996193</c:v>
                </c:pt>
                <c:pt idx="6131">
                  <c:v>102.03125</c:v>
                </c:pt>
                <c:pt idx="6132">
                  <c:v>92.695313000003807</c:v>
                </c:pt>
                <c:pt idx="6133">
                  <c:v>78.210938000003807</c:v>
                </c:pt>
                <c:pt idx="6134">
                  <c:v>129.92968800000381</c:v>
                </c:pt>
                <c:pt idx="6135">
                  <c:v>99.078125</c:v>
                </c:pt>
                <c:pt idx="6136">
                  <c:v>79.570311999996193</c:v>
                </c:pt>
                <c:pt idx="6137">
                  <c:v>130.91406199999619</c:v>
                </c:pt>
                <c:pt idx="6138">
                  <c:v>66.039061999996193</c:v>
                </c:pt>
                <c:pt idx="6139">
                  <c:v>67.382813000003807</c:v>
                </c:pt>
                <c:pt idx="6140">
                  <c:v>103.50781300000381</c:v>
                </c:pt>
                <c:pt idx="6141">
                  <c:v>46.40625</c:v>
                </c:pt>
                <c:pt idx="6142">
                  <c:v>70.3125</c:v>
                </c:pt>
                <c:pt idx="6143">
                  <c:v>54.53125</c:v>
                </c:pt>
                <c:pt idx="6144">
                  <c:v>63.71875</c:v>
                </c:pt>
                <c:pt idx="6145">
                  <c:v>114.92968800000381</c:v>
                </c:pt>
                <c:pt idx="6146">
                  <c:v>94.492188000003807</c:v>
                </c:pt>
                <c:pt idx="6147">
                  <c:v>54.242186999996193</c:v>
                </c:pt>
                <c:pt idx="6148">
                  <c:v>50.804688000003807</c:v>
                </c:pt>
                <c:pt idx="6149">
                  <c:v>81.757811999996193</c:v>
                </c:pt>
                <c:pt idx="6150">
                  <c:v>69.5</c:v>
                </c:pt>
                <c:pt idx="6151">
                  <c:v>80.578125</c:v>
                </c:pt>
                <c:pt idx="6152">
                  <c:v>80.609375</c:v>
                </c:pt>
                <c:pt idx="6153">
                  <c:v>62.203125</c:v>
                </c:pt>
                <c:pt idx="6154">
                  <c:v>64.804686999996193</c:v>
                </c:pt>
                <c:pt idx="6155">
                  <c:v>43.976563000003807</c:v>
                </c:pt>
                <c:pt idx="6156">
                  <c:v>43.101563000003807</c:v>
                </c:pt>
                <c:pt idx="6157">
                  <c:v>67.492186999996193</c:v>
                </c:pt>
                <c:pt idx="6158">
                  <c:v>93.59375</c:v>
                </c:pt>
                <c:pt idx="6159">
                  <c:v>59.382811999996193</c:v>
                </c:pt>
                <c:pt idx="6160">
                  <c:v>60.015625</c:v>
                </c:pt>
                <c:pt idx="6161">
                  <c:v>108.82031300000381</c:v>
                </c:pt>
                <c:pt idx="6162">
                  <c:v>73.992188000003807</c:v>
                </c:pt>
                <c:pt idx="6163">
                  <c:v>106.9375</c:v>
                </c:pt>
                <c:pt idx="6164">
                  <c:v>59.585938000003807</c:v>
                </c:pt>
                <c:pt idx="6165">
                  <c:v>88.382811999996193</c:v>
                </c:pt>
                <c:pt idx="6166">
                  <c:v>92.359375</c:v>
                </c:pt>
                <c:pt idx="6167">
                  <c:v>79.523436999996193</c:v>
                </c:pt>
                <c:pt idx="6168">
                  <c:v>116.41406300000381</c:v>
                </c:pt>
                <c:pt idx="6169">
                  <c:v>72.945311999996193</c:v>
                </c:pt>
                <c:pt idx="6170">
                  <c:v>106.38281300000381</c:v>
                </c:pt>
                <c:pt idx="6171">
                  <c:v>53.601563000003807</c:v>
                </c:pt>
                <c:pt idx="6172">
                  <c:v>81.734375</c:v>
                </c:pt>
                <c:pt idx="6173">
                  <c:v>77.15625</c:v>
                </c:pt>
                <c:pt idx="6174">
                  <c:v>67.125</c:v>
                </c:pt>
                <c:pt idx="6175">
                  <c:v>57.992188000003807</c:v>
                </c:pt>
                <c:pt idx="6176">
                  <c:v>67.007813000003807</c:v>
                </c:pt>
                <c:pt idx="6177">
                  <c:v>100.046875</c:v>
                </c:pt>
                <c:pt idx="6178">
                  <c:v>83.453125</c:v>
                </c:pt>
                <c:pt idx="6179">
                  <c:v>62.039061999996193</c:v>
                </c:pt>
                <c:pt idx="6180">
                  <c:v>78.53125</c:v>
                </c:pt>
                <c:pt idx="6181">
                  <c:v>87.226563000003807</c:v>
                </c:pt>
                <c:pt idx="6182">
                  <c:v>53.421875</c:v>
                </c:pt>
                <c:pt idx="6183">
                  <c:v>184.03125</c:v>
                </c:pt>
                <c:pt idx="6184">
                  <c:v>170.88281199999619</c:v>
                </c:pt>
                <c:pt idx="6185">
                  <c:v>186.33593699999619</c:v>
                </c:pt>
                <c:pt idx="6186">
                  <c:v>172.3125</c:v>
                </c:pt>
                <c:pt idx="6187">
                  <c:v>183.16406300000381</c:v>
                </c:pt>
                <c:pt idx="6188">
                  <c:v>135.96093800000381</c:v>
                </c:pt>
                <c:pt idx="6189">
                  <c:v>130.859375</c:v>
                </c:pt>
                <c:pt idx="6190">
                  <c:v>92.484375</c:v>
                </c:pt>
                <c:pt idx="6191">
                  <c:v>196.96093800000381</c:v>
                </c:pt>
                <c:pt idx="6192">
                  <c:v>157.890625</c:v>
                </c:pt>
                <c:pt idx="6193">
                  <c:v>107.69531300000381</c:v>
                </c:pt>
                <c:pt idx="6194">
                  <c:v>88.265625</c:v>
                </c:pt>
                <c:pt idx="6195">
                  <c:v>92.515625</c:v>
                </c:pt>
                <c:pt idx="6196">
                  <c:v>195.421875</c:v>
                </c:pt>
                <c:pt idx="6197">
                  <c:v>177.734375</c:v>
                </c:pt>
                <c:pt idx="6198">
                  <c:v>477.59375</c:v>
                </c:pt>
                <c:pt idx="6199">
                  <c:v>452.421875</c:v>
                </c:pt>
                <c:pt idx="6200">
                  <c:v>549.796875</c:v>
                </c:pt>
                <c:pt idx="6201">
                  <c:v>267.71875</c:v>
                </c:pt>
                <c:pt idx="6202">
                  <c:v>377.734375</c:v>
                </c:pt>
                <c:pt idx="6203">
                  <c:v>250.58593800000381</c:v>
                </c:pt>
                <c:pt idx="6204">
                  <c:v>528.15625</c:v>
                </c:pt>
                <c:pt idx="6205">
                  <c:v>325.07031199999619</c:v>
                </c:pt>
                <c:pt idx="6206">
                  <c:v>152.875</c:v>
                </c:pt>
                <c:pt idx="6207">
                  <c:v>318.9375</c:v>
                </c:pt>
                <c:pt idx="6208">
                  <c:v>578.69531300000381</c:v>
                </c:pt>
                <c:pt idx="6209">
                  <c:v>185.46875</c:v>
                </c:pt>
                <c:pt idx="6210">
                  <c:v>293</c:v>
                </c:pt>
                <c:pt idx="6211">
                  <c:v>255.82031199999619</c:v>
                </c:pt>
                <c:pt idx="6212">
                  <c:v>626.203125</c:v>
                </c:pt>
                <c:pt idx="6213">
                  <c:v>289.42968800000381</c:v>
                </c:pt>
                <c:pt idx="6214">
                  <c:v>500.33593800000381</c:v>
                </c:pt>
                <c:pt idx="6215">
                  <c:v>350.92968800000381</c:v>
                </c:pt>
                <c:pt idx="6216">
                  <c:v>368.28125</c:v>
                </c:pt>
                <c:pt idx="6217">
                  <c:v>360.14843699999619</c:v>
                </c:pt>
                <c:pt idx="6218">
                  <c:v>425.41406300000381</c:v>
                </c:pt>
                <c:pt idx="6219">
                  <c:v>313.88281300000381</c:v>
                </c:pt>
                <c:pt idx="6220">
                  <c:v>423.86718800000381</c:v>
                </c:pt>
                <c:pt idx="6221">
                  <c:v>562.69531300000381</c:v>
                </c:pt>
                <c:pt idx="6222">
                  <c:v>393.390625</c:v>
                </c:pt>
                <c:pt idx="6223">
                  <c:v>390.71093699999619</c:v>
                </c:pt>
                <c:pt idx="6224">
                  <c:v>386.421875</c:v>
                </c:pt>
                <c:pt idx="6225">
                  <c:v>362.296875</c:v>
                </c:pt>
                <c:pt idx="6226">
                  <c:v>347.5625</c:v>
                </c:pt>
                <c:pt idx="6227">
                  <c:v>332.8125</c:v>
                </c:pt>
                <c:pt idx="6228">
                  <c:v>182.07031300000381</c:v>
                </c:pt>
                <c:pt idx="6229">
                  <c:v>171.5</c:v>
                </c:pt>
                <c:pt idx="6230">
                  <c:v>397.63281199999619</c:v>
                </c:pt>
                <c:pt idx="6231">
                  <c:v>235.64843800000381</c:v>
                </c:pt>
                <c:pt idx="6232">
                  <c:v>335.890625</c:v>
                </c:pt>
                <c:pt idx="6233">
                  <c:v>317.015625</c:v>
                </c:pt>
                <c:pt idx="6234">
                  <c:v>284.90625</c:v>
                </c:pt>
                <c:pt idx="6235">
                  <c:v>283.85156199999619</c:v>
                </c:pt>
                <c:pt idx="6236">
                  <c:v>263.82031199999619</c:v>
                </c:pt>
                <c:pt idx="6237">
                  <c:v>246.953125</c:v>
                </c:pt>
                <c:pt idx="6238">
                  <c:v>357.828125</c:v>
                </c:pt>
                <c:pt idx="6239">
                  <c:v>236.3125</c:v>
                </c:pt>
                <c:pt idx="6240">
                  <c:v>277.69531199999619</c:v>
                </c:pt>
                <c:pt idx="6241">
                  <c:v>224.0625</c:v>
                </c:pt>
                <c:pt idx="6242">
                  <c:v>351.53906199999619</c:v>
                </c:pt>
                <c:pt idx="6243">
                  <c:v>340.03906199999619</c:v>
                </c:pt>
                <c:pt idx="6244">
                  <c:v>330.58593800000381</c:v>
                </c:pt>
                <c:pt idx="6245">
                  <c:v>293.296875</c:v>
                </c:pt>
                <c:pt idx="6246">
                  <c:v>295.25781199999619</c:v>
                </c:pt>
                <c:pt idx="6247">
                  <c:v>286.22656300000381</c:v>
                </c:pt>
                <c:pt idx="6248">
                  <c:v>272.85156199999619</c:v>
                </c:pt>
                <c:pt idx="6249">
                  <c:v>265.859375</c:v>
                </c:pt>
                <c:pt idx="6250">
                  <c:v>241.875</c:v>
                </c:pt>
                <c:pt idx="6251">
                  <c:v>267.4375</c:v>
                </c:pt>
                <c:pt idx="6252">
                  <c:v>229.63281199999619</c:v>
                </c:pt>
                <c:pt idx="6253">
                  <c:v>239.1875</c:v>
                </c:pt>
                <c:pt idx="6254">
                  <c:v>183.02343800000381</c:v>
                </c:pt>
                <c:pt idx="6255">
                  <c:v>214.91406199999619</c:v>
                </c:pt>
                <c:pt idx="6256">
                  <c:v>253.24218800000381</c:v>
                </c:pt>
                <c:pt idx="6257">
                  <c:v>195.11718800000381</c:v>
                </c:pt>
                <c:pt idx="6258">
                  <c:v>211.75</c:v>
                </c:pt>
                <c:pt idx="6259">
                  <c:v>222.11718800000381</c:v>
                </c:pt>
                <c:pt idx="6260">
                  <c:v>202.234375</c:v>
                </c:pt>
                <c:pt idx="6261">
                  <c:v>190.375</c:v>
                </c:pt>
                <c:pt idx="6262">
                  <c:v>141.02343699999619</c:v>
                </c:pt>
                <c:pt idx="6263">
                  <c:v>122.83593800000381</c:v>
                </c:pt>
                <c:pt idx="6264">
                  <c:v>118.75</c:v>
                </c:pt>
                <c:pt idx="6265">
                  <c:v>105.875</c:v>
                </c:pt>
                <c:pt idx="6266">
                  <c:v>92.703125</c:v>
                </c:pt>
                <c:pt idx="6267">
                  <c:v>101.44531199999619</c:v>
                </c:pt>
                <c:pt idx="6268">
                  <c:v>85.765625</c:v>
                </c:pt>
                <c:pt idx="6269">
                  <c:v>56.148436999996193</c:v>
                </c:pt>
                <c:pt idx="6270">
                  <c:v>50.21875</c:v>
                </c:pt>
                <c:pt idx="6271">
                  <c:v>58.125</c:v>
                </c:pt>
                <c:pt idx="6272">
                  <c:v>34.046875</c:v>
                </c:pt>
                <c:pt idx="6273">
                  <c:v>44.140625</c:v>
                </c:pt>
                <c:pt idx="6274">
                  <c:v>34.609375</c:v>
                </c:pt>
                <c:pt idx="6275">
                  <c:v>63.53125</c:v>
                </c:pt>
                <c:pt idx="6276">
                  <c:v>76.289063000003807</c:v>
                </c:pt>
                <c:pt idx="6277">
                  <c:v>62.773438000003807</c:v>
                </c:pt>
                <c:pt idx="6278">
                  <c:v>42.164063000003807</c:v>
                </c:pt>
                <c:pt idx="6279">
                  <c:v>39.710938000003807</c:v>
                </c:pt>
                <c:pt idx="6280">
                  <c:v>72.835938000003807</c:v>
                </c:pt>
                <c:pt idx="6281">
                  <c:v>66.5625</c:v>
                </c:pt>
                <c:pt idx="6282">
                  <c:v>464.91406300000381</c:v>
                </c:pt>
                <c:pt idx="6283">
                  <c:v>457.58593699999619</c:v>
                </c:pt>
                <c:pt idx="6284">
                  <c:v>122.09375</c:v>
                </c:pt>
                <c:pt idx="6285">
                  <c:v>423.515625</c:v>
                </c:pt>
                <c:pt idx="6286">
                  <c:v>613.34375</c:v>
                </c:pt>
                <c:pt idx="6287">
                  <c:v>538.328125</c:v>
                </c:pt>
                <c:pt idx="6288">
                  <c:v>169.140625</c:v>
                </c:pt>
                <c:pt idx="6289">
                  <c:v>187.84375</c:v>
                </c:pt>
                <c:pt idx="6290">
                  <c:v>584.75</c:v>
                </c:pt>
                <c:pt idx="6291">
                  <c:v>137.66406199999619</c:v>
                </c:pt>
                <c:pt idx="6292">
                  <c:v>137.28906199999619</c:v>
                </c:pt>
                <c:pt idx="6293">
                  <c:v>497.5</c:v>
                </c:pt>
                <c:pt idx="6294">
                  <c:v>335.9375</c:v>
                </c:pt>
                <c:pt idx="6295">
                  <c:v>348.02343699999619</c:v>
                </c:pt>
                <c:pt idx="6296">
                  <c:v>304.34375</c:v>
                </c:pt>
                <c:pt idx="6297">
                  <c:v>392.24218699999619</c:v>
                </c:pt>
                <c:pt idx="6298">
                  <c:v>246.84375</c:v>
                </c:pt>
                <c:pt idx="6299">
                  <c:v>430.78906199999619</c:v>
                </c:pt>
                <c:pt idx="6300">
                  <c:v>533.07031199999619</c:v>
                </c:pt>
                <c:pt idx="6301">
                  <c:v>553.171875</c:v>
                </c:pt>
                <c:pt idx="6302">
                  <c:v>353.859375</c:v>
                </c:pt>
                <c:pt idx="6303">
                  <c:v>274.265625</c:v>
                </c:pt>
                <c:pt idx="6304">
                  <c:v>556.35156199999619</c:v>
                </c:pt>
                <c:pt idx="6305">
                  <c:v>541.671875</c:v>
                </c:pt>
                <c:pt idx="6306">
                  <c:v>435.47656199999619</c:v>
                </c:pt>
                <c:pt idx="6307">
                  <c:v>272.59375</c:v>
                </c:pt>
                <c:pt idx="6308">
                  <c:v>487.52343699999619</c:v>
                </c:pt>
                <c:pt idx="6309">
                  <c:v>411.55468699999619</c:v>
                </c:pt>
                <c:pt idx="6310">
                  <c:v>479.14843699999619</c:v>
                </c:pt>
                <c:pt idx="6311">
                  <c:v>410.94531300000381</c:v>
                </c:pt>
                <c:pt idx="6312">
                  <c:v>459.85156300000381</c:v>
                </c:pt>
                <c:pt idx="6313">
                  <c:v>304.63281300000381</c:v>
                </c:pt>
                <c:pt idx="6314">
                  <c:v>445.9375</c:v>
                </c:pt>
                <c:pt idx="6315">
                  <c:v>185.796875</c:v>
                </c:pt>
                <c:pt idx="6316">
                  <c:v>250.1875</c:v>
                </c:pt>
                <c:pt idx="6317">
                  <c:v>403.22656199999619</c:v>
                </c:pt>
                <c:pt idx="6318">
                  <c:v>409.00781300000381</c:v>
                </c:pt>
                <c:pt idx="6319">
                  <c:v>367.22656199999619</c:v>
                </c:pt>
                <c:pt idx="6320">
                  <c:v>370.97656300000381</c:v>
                </c:pt>
                <c:pt idx="6321">
                  <c:v>348.44531300000381</c:v>
                </c:pt>
                <c:pt idx="6322">
                  <c:v>310.796875</c:v>
                </c:pt>
                <c:pt idx="6323">
                  <c:v>298.71875</c:v>
                </c:pt>
                <c:pt idx="6324">
                  <c:v>289.21875</c:v>
                </c:pt>
                <c:pt idx="6325">
                  <c:v>319.50781300000381</c:v>
                </c:pt>
                <c:pt idx="6326">
                  <c:v>285.984375</c:v>
                </c:pt>
                <c:pt idx="6327">
                  <c:v>266.984375</c:v>
                </c:pt>
                <c:pt idx="6328">
                  <c:v>255.90625</c:v>
                </c:pt>
                <c:pt idx="6329">
                  <c:v>321.15625</c:v>
                </c:pt>
                <c:pt idx="6330">
                  <c:v>298.28906199999619</c:v>
                </c:pt>
                <c:pt idx="6331">
                  <c:v>256.9375</c:v>
                </c:pt>
                <c:pt idx="6332">
                  <c:v>256.83593800000381</c:v>
                </c:pt>
                <c:pt idx="6333">
                  <c:v>245.15625</c:v>
                </c:pt>
                <c:pt idx="6334">
                  <c:v>184.46093699999619</c:v>
                </c:pt>
                <c:pt idx="6335">
                  <c:v>170.234375</c:v>
                </c:pt>
                <c:pt idx="6336">
                  <c:v>164.08593800000381</c:v>
                </c:pt>
                <c:pt idx="6337">
                  <c:v>163.5</c:v>
                </c:pt>
                <c:pt idx="6338">
                  <c:v>175.27343699999619</c:v>
                </c:pt>
                <c:pt idx="6339">
                  <c:v>170.17968699999619</c:v>
                </c:pt>
                <c:pt idx="6340">
                  <c:v>155.38281300000381</c:v>
                </c:pt>
                <c:pt idx="6341">
                  <c:v>146.28125</c:v>
                </c:pt>
                <c:pt idx="6342">
                  <c:v>143.265625</c:v>
                </c:pt>
                <c:pt idx="6343">
                  <c:v>206.71875</c:v>
                </c:pt>
                <c:pt idx="6344">
                  <c:v>100.22656199999619</c:v>
                </c:pt>
                <c:pt idx="6345">
                  <c:v>164.421875</c:v>
                </c:pt>
                <c:pt idx="6346">
                  <c:v>135.89843800000381</c:v>
                </c:pt>
                <c:pt idx="6347">
                  <c:v>137.453125</c:v>
                </c:pt>
                <c:pt idx="6348">
                  <c:v>141.08593800000381</c:v>
                </c:pt>
                <c:pt idx="6349">
                  <c:v>106.41406199999619</c:v>
                </c:pt>
                <c:pt idx="6350">
                  <c:v>101.25781300000381</c:v>
                </c:pt>
                <c:pt idx="6351">
                  <c:v>93.453125</c:v>
                </c:pt>
                <c:pt idx="6352">
                  <c:v>78.726563000003807</c:v>
                </c:pt>
                <c:pt idx="6353">
                  <c:v>94.1875</c:v>
                </c:pt>
                <c:pt idx="6354">
                  <c:v>133.3125</c:v>
                </c:pt>
                <c:pt idx="6355">
                  <c:v>122.57031300000381</c:v>
                </c:pt>
                <c:pt idx="6356">
                  <c:v>220.72656199999619</c:v>
                </c:pt>
                <c:pt idx="6357">
                  <c:v>340.015625</c:v>
                </c:pt>
                <c:pt idx="6358">
                  <c:v>513.984375</c:v>
                </c:pt>
                <c:pt idx="6359">
                  <c:v>184.140625</c:v>
                </c:pt>
                <c:pt idx="6360">
                  <c:v>308.28125</c:v>
                </c:pt>
                <c:pt idx="6361">
                  <c:v>267.42968800000381</c:v>
                </c:pt>
                <c:pt idx="6362">
                  <c:v>142.96875</c:v>
                </c:pt>
                <c:pt idx="6363">
                  <c:v>247.61718800000381</c:v>
                </c:pt>
                <c:pt idx="6364">
                  <c:v>359.484375</c:v>
                </c:pt>
                <c:pt idx="6365">
                  <c:v>134.078125</c:v>
                </c:pt>
                <c:pt idx="6366">
                  <c:v>398.421875</c:v>
                </c:pt>
                <c:pt idx="6367">
                  <c:v>490.890625</c:v>
                </c:pt>
                <c:pt idx="6368">
                  <c:v>382.875</c:v>
                </c:pt>
                <c:pt idx="6369">
                  <c:v>315.16406300000381</c:v>
                </c:pt>
                <c:pt idx="6370">
                  <c:v>325.08593800000381</c:v>
                </c:pt>
                <c:pt idx="6371">
                  <c:v>404.359375</c:v>
                </c:pt>
                <c:pt idx="6372">
                  <c:v>158.08593699999619</c:v>
                </c:pt>
                <c:pt idx="6373">
                  <c:v>360.421875</c:v>
                </c:pt>
                <c:pt idx="6374">
                  <c:v>243.390625</c:v>
                </c:pt>
                <c:pt idx="6375">
                  <c:v>345.671875</c:v>
                </c:pt>
                <c:pt idx="6376">
                  <c:v>331.86718699999619</c:v>
                </c:pt>
                <c:pt idx="6377">
                  <c:v>368.61718699999619</c:v>
                </c:pt>
                <c:pt idx="6378">
                  <c:v>251.33593800000381</c:v>
                </c:pt>
                <c:pt idx="6379">
                  <c:v>328.78906199999619</c:v>
                </c:pt>
                <c:pt idx="6380">
                  <c:v>240.671875</c:v>
                </c:pt>
                <c:pt idx="6381">
                  <c:v>349.9375</c:v>
                </c:pt>
                <c:pt idx="6382">
                  <c:v>332.14843800000381</c:v>
                </c:pt>
                <c:pt idx="6383">
                  <c:v>239.55468800000381</c:v>
                </c:pt>
                <c:pt idx="6384">
                  <c:v>305.21875</c:v>
                </c:pt>
                <c:pt idx="6385">
                  <c:v>298.390625</c:v>
                </c:pt>
                <c:pt idx="6386">
                  <c:v>255.21093699999619</c:v>
                </c:pt>
                <c:pt idx="6387">
                  <c:v>228.91406300000381</c:v>
                </c:pt>
                <c:pt idx="6388">
                  <c:v>341.5</c:v>
                </c:pt>
                <c:pt idx="6389">
                  <c:v>271.77343800000381</c:v>
                </c:pt>
                <c:pt idx="6390">
                  <c:v>241.86718699999619</c:v>
                </c:pt>
                <c:pt idx="6391">
                  <c:v>244.90625</c:v>
                </c:pt>
                <c:pt idx="6392">
                  <c:v>219.84375</c:v>
                </c:pt>
                <c:pt idx="6393">
                  <c:v>242.53125</c:v>
                </c:pt>
                <c:pt idx="6394">
                  <c:v>259.6875</c:v>
                </c:pt>
                <c:pt idx="6395">
                  <c:v>277.71875</c:v>
                </c:pt>
                <c:pt idx="6396">
                  <c:v>181.35156199999619</c:v>
                </c:pt>
                <c:pt idx="6397">
                  <c:v>166.1875</c:v>
                </c:pt>
                <c:pt idx="6398">
                  <c:v>232.49218800000381</c:v>
                </c:pt>
                <c:pt idx="6399">
                  <c:v>178.109375</c:v>
                </c:pt>
                <c:pt idx="6400">
                  <c:v>146.72656300000381</c:v>
                </c:pt>
                <c:pt idx="6401">
                  <c:v>146.6875</c:v>
                </c:pt>
                <c:pt idx="6402">
                  <c:v>138.921875</c:v>
                </c:pt>
                <c:pt idx="6403">
                  <c:v>197.90625</c:v>
                </c:pt>
                <c:pt idx="6404">
                  <c:v>151.4375</c:v>
                </c:pt>
                <c:pt idx="6405">
                  <c:v>166.203125</c:v>
                </c:pt>
                <c:pt idx="6406">
                  <c:v>120.44531300000381</c:v>
                </c:pt>
                <c:pt idx="6407">
                  <c:v>93.367188000003807</c:v>
                </c:pt>
                <c:pt idx="6408">
                  <c:v>137.30468699999619</c:v>
                </c:pt>
                <c:pt idx="6409">
                  <c:v>130.46093800000381</c:v>
                </c:pt>
                <c:pt idx="6410">
                  <c:v>159.25</c:v>
                </c:pt>
                <c:pt idx="6411">
                  <c:v>114.921875</c:v>
                </c:pt>
                <c:pt idx="6412">
                  <c:v>114.03125</c:v>
                </c:pt>
                <c:pt idx="6413">
                  <c:v>136.84375</c:v>
                </c:pt>
                <c:pt idx="6414">
                  <c:v>106.82031199999619</c:v>
                </c:pt>
                <c:pt idx="6415">
                  <c:v>113.734375</c:v>
                </c:pt>
                <c:pt idx="6416">
                  <c:v>85.773438000003807</c:v>
                </c:pt>
                <c:pt idx="6417">
                  <c:v>98.210938000003807</c:v>
                </c:pt>
                <c:pt idx="6418">
                  <c:v>77.625</c:v>
                </c:pt>
                <c:pt idx="6419">
                  <c:v>81.859375</c:v>
                </c:pt>
                <c:pt idx="6420">
                  <c:v>44.109375</c:v>
                </c:pt>
                <c:pt idx="6421">
                  <c:v>63.695313000003807</c:v>
                </c:pt>
                <c:pt idx="6422">
                  <c:v>61.625</c:v>
                </c:pt>
                <c:pt idx="6423">
                  <c:v>44.65625</c:v>
                </c:pt>
                <c:pt idx="6424">
                  <c:v>141.60156199999619</c:v>
                </c:pt>
                <c:pt idx="6425">
                  <c:v>146.125</c:v>
                </c:pt>
                <c:pt idx="6426">
                  <c:v>121.5625</c:v>
                </c:pt>
                <c:pt idx="6427">
                  <c:v>232.515625</c:v>
                </c:pt>
                <c:pt idx="6428">
                  <c:v>465.671875</c:v>
                </c:pt>
                <c:pt idx="6429">
                  <c:v>458.78906199999619</c:v>
                </c:pt>
                <c:pt idx="6430">
                  <c:v>434.125</c:v>
                </c:pt>
                <c:pt idx="6431">
                  <c:v>228.92968699999619</c:v>
                </c:pt>
                <c:pt idx="6432">
                  <c:v>444.71093800000381</c:v>
                </c:pt>
                <c:pt idx="6433">
                  <c:v>410.578125</c:v>
                </c:pt>
                <c:pt idx="6434">
                  <c:v>153.09375</c:v>
                </c:pt>
                <c:pt idx="6435">
                  <c:v>347.671875</c:v>
                </c:pt>
                <c:pt idx="6436">
                  <c:v>200.453125</c:v>
                </c:pt>
                <c:pt idx="6437">
                  <c:v>341.078125</c:v>
                </c:pt>
                <c:pt idx="6438">
                  <c:v>147.359375</c:v>
                </c:pt>
                <c:pt idx="6439">
                  <c:v>341.6875</c:v>
                </c:pt>
                <c:pt idx="6440">
                  <c:v>325.03906199999619</c:v>
                </c:pt>
                <c:pt idx="6441">
                  <c:v>393.546875</c:v>
                </c:pt>
                <c:pt idx="6442">
                  <c:v>383.50781300000381</c:v>
                </c:pt>
                <c:pt idx="6443">
                  <c:v>349.44531199999619</c:v>
                </c:pt>
                <c:pt idx="6444">
                  <c:v>265.19531199999619</c:v>
                </c:pt>
                <c:pt idx="6445">
                  <c:v>319.921875</c:v>
                </c:pt>
                <c:pt idx="6446">
                  <c:v>230.88281199999619</c:v>
                </c:pt>
                <c:pt idx="6447">
                  <c:v>327.75</c:v>
                </c:pt>
                <c:pt idx="6448">
                  <c:v>283.546875</c:v>
                </c:pt>
                <c:pt idx="6449">
                  <c:v>212.21875</c:v>
                </c:pt>
                <c:pt idx="6450">
                  <c:v>293.89843699999619</c:v>
                </c:pt>
                <c:pt idx="6451">
                  <c:v>270.984375</c:v>
                </c:pt>
                <c:pt idx="6452">
                  <c:v>289.4375</c:v>
                </c:pt>
                <c:pt idx="6453">
                  <c:v>157.515625</c:v>
                </c:pt>
                <c:pt idx="6454">
                  <c:v>170.5625</c:v>
                </c:pt>
                <c:pt idx="6455">
                  <c:v>143.796875</c:v>
                </c:pt>
                <c:pt idx="6456">
                  <c:v>188.07031199999619</c:v>
                </c:pt>
                <c:pt idx="6457">
                  <c:v>160.140625</c:v>
                </c:pt>
                <c:pt idx="6458">
                  <c:v>149.953125</c:v>
                </c:pt>
                <c:pt idx="6459">
                  <c:v>188.234375</c:v>
                </c:pt>
                <c:pt idx="6460">
                  <c:v>135.734375</c:v>
                </c:pt>
                <c:pt idx="6461">
                  <c:v>231.390625</c:v>
                </c:pt>
                <c:pt idx="6462">
                  <c:v>179.83593800000381</c:v>
                </c:pt>
                <c:pt idx="6463">
                  <c:v>106.32031300000381</c:v>
                </c:pt>
                <c:pt idx="6464">
                  <c:v>192.25</c:v>
                </c:pt>
                <c:pt idx="6465">
                  <c:v>146.25</c:v>
                </c:pt>
                <c:pt idx="6466">
                  <c:v>132.19531199999619</c:v>
                </c:pt>
                <c:pt idx="6467">
                  <c:v>151.953125</c:v>
                </c:pt>
                <c:pt idx="6468">
                  <c:v>135.953125</c:v>
                </c:pt>
                <c:pt idx="6469">
                  <c:v>190.421875</c:v>
                </c:pt>
                <c:pt idx="6470">
                  <c:v>189.28125</c:v>
                </c:pt>
                <c:pt idx="6471">
                  <c:v>126.96875</c:v>
                </c:pt>
                <c:pt idx="6472">
                  <c:v>399.578125</c:v>
                </c:pt>
                <c:pt idx="6473">
                  <c:v>174.17968699999619</c:v>
                </c:pt>
                <c:pt idx="6474">
                  <c:v>245.6875</c:v>
                </c:pt>
                <c:pt idx="6475">
                  <c:v>325.91406300000381</c:v>
                </c:pt>
                <c:pt idx="6476">
                  <c:v>295.22656199999619</c:v>
                </c:pt>
                <c:pt idx="6477">
                  <c:v>304.6875</c:v>
                </c:pt>
                <c:pt idx="6478">
                  <c:v>262.05468699999619</c:v>
                </c:pt>
                <c:pt idx="6479">
                  <c:v>417.52343800000381</c:v>
                </c:pt>
                <c:pt idx="6480">
                  <c:v>208.40625</c:v>
                </c:pt>
                <c:pt idx="6481">
                  <c:v>372.19531300000381</c:v>
                </c:pt>
                <c:pt idx="6482">
                  <c:v>229.86718800000381</c:v>
                </c:pt>
                <c:pt idx="6483">
                  <c:v>290.625</c:v>
                </c:pt>
                <c:pt idx="6484">
                  <c:v>340.80468699999619</c:v>
                </c:pt>
                <c:pt idx="6485">
                  <c:v>430.92968699999619</c:v>
                </c:pt>
                <c:pt idx="6486">
                  <c:v>391.65625</c:v>
                </c:pt>
                <c:pt idx="6487">
                  <c:v>347.078125</c:v>
                </c:pt>
                <c:pt idx="6488">
                  <c:v>425.140625</c:v>
                </c:pt>
                <c:pt idx="6489">
                  <c:v>568.52343699999619</c:v>
                </c:pt>
                <c:pt idx="6490">
                  <c:v>411.60156199999619</c:v>
                </c:pt>
                <c:pt idx="6491">
                  <c:v>407.28906199999619</c:v>
                </c:pt>
                <c:pt idx="6492">
                  <c:v>351.734375</c:v>
                </c:pt>
                <c:pt idx="6493">
                  <c:v>523.00781199999619</c:v>
                </c:pt>
                <c:pt idx="6494">
                  <c:v>379.375</c:v>
                </c:pt>
                <c:pt idx="6495">
                  <c:v>509.41406300000381</c:v>
                </c:pt>
                <c:pt idx="6496">
                  <c:v>349.38281199999619</c:v>
                </c:pt>
                <c:pt idx="6497">
                  <c:v>328.17968699999619</c:v>
                </c:pt>
                <c:pt idx="6498">
                  <c:v>455.578125</c:v>
                </c:pt>
                <c:pt idx="6499">
                  <c:v>429.59375</c:v>
                </c:pt>
                <c:pt idx="6500">
                  <c:v>421.515625</c:v>
                </c:pt>
                <c:pt idx="6501">
                  <c:v>350.734375</c:v>
                </c:pt>
                <c:pt idx="6502">
                  <c:v>329.15625</c:v>
                </c:pt>
                <c:pt idx="6503">
                  <c:v>336.13281300000381</c:v>
                </c:pt>
                <c:pt idx="6504">
                  <c:v>287</c:v>
                </c:pt>
                <c:pt idx="6505">
                  <c:v>219.92968699999619</c:v>
                </c:pt>
                <c:pt idx="6506">
                  <c:v>340.88281199999619</c:v>
                </c:pt>
                <c:pt idx="6507">
                  <c:v>338.86718699999619</c:v>
                </c:pt>
                <c:pt idx="6508">
                  <c:v>265.5625</c:v>
                </c:pt>
                <c:pt idx="6509">
                  <c:v>256.546875</c:v>
                </c:pt>
                <c:pt idx="6510">
                  <c:v>244.6875</c:v>
                </c:pt>
                <c:pt idx="6511">
                  <c:v>286.74218699999619</c:v>
                </c:pt>
                <c:pt idx="6512">
                  <c:v>297.77343699999619</c:v>
                </c:pt>
                <c:pt idx="6513">
                  <c:v>271.11718699999619</c:v>
                </c:pt>
                <c:pt idx="6514">
                  <c:v>265.99218699999619</c:v>
                </c:pt>
                <c:pt idx="6515">
                  <c:v>268.00781199999619</c:v>
                </c:pt>
                <c:pt idx="6516">
                  <c:v>358.609375</c:v>
                </c:pt>
                <c:pt idx="6517">
                  <c:v>353.609375</c:v>
                </c:pt>
                <c:pt idx="6518">
                  <c:v>350</c:v>
                </c:pt>
                <c:pt idx="6519">
                  <c:v>334.1875</c:v>
                </c:pt>
                <c:pt idx="6520">
                  <c:v>335.39843800000381</c:v>
                </c:pt>
                <c:pt idx="6521">
                  <c:v>403.05468800000381</c:v>
                </c:pt>
                <c:pt idx="6522">
                  <c:v>447.890625</c:v>
                </c:pt>
                <c:pt idx="6523">
                  <c:v>469.65625</c:v>
                </c:pt>
                <c:pt idx="6524">
                  <c:v>493.27343699999619</c:v>
                </c:pt>
                <c:pt idx="6525">
                  <c:v>433.36718699999619</c:v>
                </c:pt>
                <c:pt idx="6526">
                  <c:v>379.90625</c:v>
                </c:pt>
                <c:pt idx="6527">
                  <c:v>360.64843699999619</c:v>
                </c:pt>
                <c:pt idx="6528">
                  <c:v>497.828125</c:v>
                </c:pt>
                <c:pt idx="6529">
                  <c:v>329.55468800000381</c:v>
                </c:pt>
                <c:pt idx="6530">
                  <c:v>329.9375</c:v>
                </c:pt>
                <c:pt idx="6531">
                  <c:v>365.44531199999619</c:v>
                </c:pt>
                <c:pt idx="6532">
                  <c:v>351.1875</c:v>
                </c:pt>
                <c:pt idx="6533">
                  <c:v>303.609375</c:v>
                </c:pt>
                <c:pt idx="6534">
                  <c:v>304.625</c:v>
                </c:pt>
                <c:pt idx="6535">
                  <c:v>404.55468800000381</c:v>
                </c:pt>
                <c:pt idx="6536">
                  <c:v>447.67968699999619</c:v>
                </c:pt>
                <c:pt idx="6537">
                  <c:v>373.44531300000381</c:v>
                </c:pt>
                <c:pt idx="6538">
                  <c:v>379.234375</c:v>
                </c:pt>
                <c:pt idx="6539">
                  <c:v>439.63281300000381</c:v>
                </c:pt>
                <c:pt idx="6540">
                  <c:v>440.71093699999619</c:v>
                </c:pt>
                <c:pt idx="6541">
                  <c:v>407.32031199999619</c:v>
                </c:pt>
                <c:pt idx="6542">
                  <c:v>404.63281199999619</c:v>
                </c:pt>
                <c:pt idx="6543">
                  <c:v>350.13281199999619</c:v>
                </c:pt>
                <c:pt idx="6544">
                  <c:v>351.515625</c:v>
                </c:pt>
                <c:pt idx="6545">
                  <c:v>392.61718699999619</c:v>
                </c:pt>
                <c:pt idx="6546">
                  <c:v>452.27343800000381</c:v>
                </c:pt>
                <c:pt idx="6547">
                  <c:v>505.50781199999619</c:v>
                </c:pt>
                <c:pt idx="6548">
                  <c:v>385.578125</c:v>
                </c:pt>
                <c:pt idx="6549">
                  <c:v>392.703125</c:v>
                </c:pt>
                <c:pt idx="6550">
                  <c:v>385.625</c:v>
                </c:pt>
                <c:pt idx="6551">
                  <c:v>366.125</c:v>
                </c:pt>
                <c:pt idx="6552">
                  <c:v>358.39843800000381</c:v>
                </c:pt>
                <c:pt idx="6553">
                  <c:v>304.82031300000381</c:v>
                </c:pt>
                <c:pt idx="6554">
                  <c:v>326.75781199999619</c:v>
                </c:pt>
                <c:pt idx="6555">
                  <c:v>326.296875</c:v>
                </c:pt>
                <c:pt idx="6556">
                  <c:v>307.41406300000381</c:v>
                </c:pt>
                <c:pt idx="6557">
                  <c:v>400.828125</c:v>
                </c:pt>
                <c:pt idx="6558">
                  <c:v>396.484375</c:v>
                </c:pt>
                <c:pt idx="6559">
                  <c:v>355.0625</c:v>
                </c:pt>
                <c:pt idx="6560">
                  <c:v>353.80468699999619</c:v>
                </c:pt>
                <c:pt idx="6561">
                  <c:v>305.75781199999619</c:v>
                </c:pt>
                <c:pt idx="6562">
                  <c:v>298.67968699999619</c:v>
                </c:pt>
                <c:pt idx="6563">
                  <c:v>256.28906300000381</c:v>
                </c:pt>
                <c:pt idx="6564">
                  <c:v>230.08593699999619</c:v>
                </c:pt>
                <c:pt idx="6565">
                  <c:v>278.484375</c:v>
                </c:pt>
                <c:pt idx="6566">
                  <c:v>201.39843800000381</c:v>
                </c:pt>
                <c:pt idx="6567">
                  <c:v>270.46875</c:v>
                </c:pt>
                <c:pt idx="6568">
                  <c:v>252.390625</c:v>
                </c:pt>
                <c:pt idx="6569">
                  <c:v>255.28125</c:v>
                </c:pt>
                <c:pt idx="6570">
                  <c:v>249.0625</c:v>
                </c:pt>
                <c:pt idx="6571">
                  <c:v>236.96875</c:v>
                </c:pt>
                <c:pt idx="6572">
                  <c:v>197.35156300000381</c:v>
                </c:pt>
                <c:pt idx="6573">
                  <c:v>197.25781199999619</c:v>
                </c:pt>
                <c:pt idx="6574">
                  <c:v>129.74218699999619</c:v>
                </c:pt>
                <c:pt idx="6575">
                  <c:v>214.625</c:v>
                </c:pt>
                <c:pt idx="6576">
                  <c:v>106.61718800000381</c:v>
                </c:pt>
                <c:pt idx="6577">
                  <c:v>106.734375</c:v>
                </c:pt>
                <c:pt idx="6578">
                  <c:v>129.15625</c:v>
                </c:pt>
                <c:pt idx="6579">
                  <c:v>105.72656199999619</c:v>
                </c:pt>
                <c:pt idx="6580">
                  <c:v>69.835936999996193</c:v>
                </c:pt>
                <c:pt idx="6581">
                  <c:v>72.179686999996193</c:v>
                </c:pt>
                <c:pt idx="6582">
                  <c:v>80.851563000003807</c:v>
                </c:pt>
                <c:pt idx="6583">
                  <c:v>90.679686999996193</c:v>
                </c:pt>
                <c:pt idx="6584">
                  <c:v>82.96875</c:v>
                </c:pt>
                <c:pt idx="6585">
                  <c:v>98.796875</c:v>
                </c:pt>
                <c:pt idx="6586">
                  <c:v>77.320313000003807</c:v>
                </c:pt>
                <c:pt idx="6587">
                  <c:v>67.523436999996193</c:v>
                </c:pt>
                <c:pt idx="6588">
                  <c:v>59.796875</c:v>
                </c:pt>
                <c:pt idx="6589">
                  <c:v>127.28125</c:v>
                </c:pt>
                <c:pt idx="6590">
                  <c:v>96.507813000003807</c:v>
                </c:pt>
                <c:pt idx="6591">
                  <c:v>92.703125</c:v>
                </c:pt>
                <c:pt idx="6592">
                  <c:v>151.69531199999619</c:v>
                </c:pt>
                <c:pt idx="6593">
                  <c:v>139.75781300000381</c:v>
                </c:pt>
                <c:pt idx="6594">
                  <c:v>88.304688000003807</c:v>
                </c:pt>
                <c:pt idx="6595">
                  <c:v>85.507813000003807</c:v>
                </c:pt>
                <c:pt idx="6596">
                  <c:v>128.28125</c:v>
                </c:pt>
                <c:pt idx="6597">
                  <c:v>146.140625</c:v>
                </c:pt>
                <c:pt idx="6598">
                  <c:v>175.32031199999619</c:v>
                </c:pt>
                <c:pt idx="6599">
                  <c:v>51.882813000003807</c:v>
                </c:pt>
                <c:pt idx="6600">
                  <c:v>98.335938000003807</c:v>
                </c:pt>
                <c:pt idx="6601">
                  <c:v>134.24218699999619</c:v>
                </c:pt>
                <c:pt idx="6602">
                  <c:v>85.132813000003807</c:v>
                </c:pt>
                <c:pt idx="6603">
                  <c:v>133.94531300000381</c:v>
                </c:pt>
                <c:pt idx="6604">
                  <c:v>113.44531300000381</c:v>
                </c:pt>
                <c:pt idx="6605">
                  <c:v>60.132811999996193</c:v>
                </c:pt>
                <c:pt idx="6606">
                  <c:v>85.726563000003807</c:v>
                </c:pt>
                <c:pt idx="6607">
                  <c:v>91.109375</c:v>
                </c:pt>
                <c:pt idx="6608">
                  <c:v>67.820311999996193</c:v>
                </c:pt>
                <c:pt idx="6609">
                  <c:v>60.96875</c:v>
                </c:pt>
                <c:pt idx="6610">
                  <c:v>48.09375</c:v>
                </c:pt>
                <c:pt idx="6611">
                  <c:v>47.757813000003807</c:v>
                </c:pt>
                <c:pt idx="6612">
                  <c:v>53.875</c:v>
                </c:pt>
                <c:pt idx="6613">
                  <c:v>39.453125</c:v>
                </c:pt>
                <c:pt idx="6614">
                  <c:v>40.359375</c:v>
                </c:pt>
                <c:pt idx="6615">
                  <c:v>69.164063000003807</c:v>
                </c:pt>
                <c:pt idx="6616">
                  <c:v>52.023438000003807</c:v>
                </c:pt>
                <c:pt idx="6617">
                  <c:v>42.765625</c:v>
                </c:pt>
                <c:pt idx="6618">
                  <c:v>71.585936999996193</c:v>
                </c:pt>
                <c:pt idx="6619">
                  <c:v>42.460938000003807</c:v>
                </c:pt>
                <c:pt idx="6620">
                  <c:v>60.023436999996193</c:v>
                </c:pt>
                <c:pt idx="6621">
                  <c:v>63.109375</c:v>
                </c:pt>
                <c:pt idx="6622">
                  <c:v>77.90625</c:v>
                </c:pt>
                <c:pt idx="6623">
                  <c:v>55.898438000003807</c:v>
                </c:pt>
                <c:pt idx="6624">
                  <c:v>83.695313000003807</c:v>
                </c:pt>
                <c:pt idx="6625">
                  <c:v>85.8125</c:v>
                </c:pt>
                <c:pt idx="6626">
                  <c:v>105.07031199999619</c:v>
                </c:pt>
                <c:pt idx="6627">
                  <c:v>61.421875</c:v>
                </c:pt>
                <c:pt idx="6628">
                  <c:v>83.703125</c:v>
                </c:pt>
                <c:pt idx="6629">
                  <c:v>339.328125</c:v>
                </c:pt>
                <c:pt idx="6630">
                  <c:v>640.74218800000381</c:v>
                </c:pt>
                <c:pt idx="6631">
                  <c:v>659.85156300000381</c:v>
                </c:pt>
                <c:pt idx="6632">
                  <c:v>442.0625</c:v>
                </c:pt>
                <c:pt idx="6633">
                  <c:v>482.22656300000381</c:v>
                </c:pt>
                <c:pt idx="6634">
                  <c:v>603.40625</c:v>
                </c:pt>
                <c:pt idx="6635">
                  <c:v>611.61718800000381</c:v>
                </c:pt>
                <c:pt idx="6636">
                  <c:v>259.25</c:v>
                </c:pt>
                <c:pt idx="6637">
                  <c:v>156.67968699999619</c:v>
                </c:pt>
                <c:pt idx="6638">
                  <c:v>218.89843699999619</c:v>
                </c:pt>
                <c:pt idx="6639">
                  <c:v>236.875</c:v>
                </c:pt>
                <c:pt idx="6640">
                  <c:v>234.08593800000381</c:v>
                </c:pt>
                <c:pt idx="6641">
                  <c:v>224.34375</c:v>
                </c:pt>
                <c:pt idx="6642">
                  <c:v>266.171875</c:v>
                </c:pt>
                <c:pt idx="6643">
                  <c:v>251.08593800000381</c:v>
                </c:pt>
                <c:pt idx="6644">
                  <c:v>474.578125</c:v>
                </c:pt>
                <c:pt idx="6645">
                  <c:v>282.86718800000381</c:v>
                </c:pt>
                <c:pt idx="6646">
                  <c:v>297.35156300000381</c:v>
                </c:pt>
                <c:pt idx="6647">
                  <c:v>596.14843800000381</c:v>
                </c:pt>
                <c:pt idx="6648">
                  <c:v>246.4375</c:v>
                </c:pt>
                <c:pt idx="6649">
                  <c:v>553.390625</c:v>
                </c:pt>
                <c:pt idx="6650">
                  <c:v>218.02343800000381</c:v>
                </c:pt>
                <c:pt idx="6651">
                  <c:v>285.78906199999619</c:v>
                </c:pt>
                <c:pt idx="6652">
                  <c:v>360.61718699999619</c:v>
                </c:pt>
                <c:pt idx="6653">
                  <c:v>346.33593800000381</c:v>
                </c:pt>
                <c:pt idx="6654">
                  <c:v>328.17968800000381</c:v>
                </c:pt>
                <c:pt idx="6655">
                  <c:v>430.71093699999619</c:v>
                </c:pt>
                <c:pt idx="6656">
                  <c:v>397.47656199999619</c:v>
                </c:pt>
                <c:pt idx="6657">
                  <c:v>253.16406300000381</c:v>
                </c:pt>
                <c:pt idx="6658">
                  <c:v>277.77343699999619</c:v>
                </c:pt>
                <c:pt idx="6659">
                  <c:v>366.296875</c:v>
                </c:pt>
                <c:pt idx="6660">
                  <c:v>348.32031199999619</c:v>
                </c:pt>
                <c:pt idx="6661">
                  <c:v>286.96093800000381</c:v>
                </c:pt>
                <c:pt idx="6662">
                  <c:v>185.21093699999619</c:v>
                </c:pt>
                <c:pt idx="6663">
                  <c:v>288.82031300000381</c:v>
                </c:pt>
                <c:pt idx="6664">
                  <c:v>293.72656199999619</c:v>
                </c:pt>
                <c:pt idx="6665">
                  <c:v>465.17968800000381</c:v>
                </c:pt>
                <c:pt idx="6666">
                  <c:v>340.75781199999619</c:v>
                </c:pt>
                <c:pt idx="6667">
                  <c:v>335.328125</c:v>
                </c:pt>
                <c:pt idx="6668">
                  <c:v>304.703125</c:v>
                </c:pt>
                <c:pt idx="6669">
                  <c:v>270.47656300000381</c:v>
                </c:pt>
                <c:pt idx="6670">
                  <c:v>267.53906300000381</c:v>
                </c:pt>
                <c:pt idx="6671">
                  <c:v>333.78906199999619</c:v>
                </c:pt>
                <c:pt idx="6672">
                  <c:v>300.00781300000381</c:v>
                </c:pt>
                <c:pt idx="6673">
                  <c:v>357.0625</c:v>
                </c:pt>
                <c:pt idx="6674">
                  <c:v>178.421875</c:v>
                </c:pt>
                <c:pt idx="6675">
                  <c:v>287.96093800000381</c:v>
                </c:pt>
                <c:pt idx="6676">
                  <c:v>598.80468699999619</c:v>
                </c:pt>
                <c:pt idx="6677">
                  <c:v>576.99218699999619</c:v>
                </c:pt>
                <c:pt idx="6678">
                  <c:v>290.46875</c:v>
                </c:pt>
                <c:pt idx="6679">
                  <c:v>324.96093800000381</c:v>
                </c:pt>
                <c:pt idx="6680">
                  <c:v>301.77343800000381</c:v>
                </c:pt>
                <c:pt idx="6681">
                  <c:v>150.77343699999619</c:v>
                </c:pt>
                <c:pt idx="6682">
                  <c:v>262</c:v>
                </c:pt>
                <c:pt idx="6683">
                  <c:v>180.625</c:v>
                </c:pt>
                <c:pt idx="6684">
                  <c:v>296.265625</c:v>
                </c:pt>
                <c:pt idx="6685">
                  <c:v>137.94531199999619</c:v>
                </c:pt>
                <c:pt idx="6686">
                  <c:v>199.921875</c:v>
                </c:pt>
                <c:pt idx="6687">
                  <c:v>527.203125</c:v>
                </c:pt>
                <c:pt idx="6688">
                  <c:v>404.90625</c:v>
                </c:pt>
                <c:pt idx="6689">
                  <c:v>226.80468699999619</c:v>
                </c:pt>
                <c:pt idx="6690">
                  <c:v>374.99218800000381</c:v>
                </c:pt>
                <c:pt idx="6691">
                  <c:v>515.32031199999619</c:v>
                </c:pt>
                <c:pt idx="6692">
                  <c:v>466.390625</c:v>
                </c:pt>
                <c:pt idx="6693">
                  <c:v>603.15625</c:v>
                </c:pt>
                <c:pt idx="6694">
                  <c:v>358</c:v>
                </c:pt>
                <c:pt idx="6695">
                  <c:v>358.984375</c:v>
                </c:pt>
                <c:pt idx="6696">
                  <c:v>296.046875</c:v>
                </c:pt>
                <c:pt idx="6697">
                  <c:v>433.67968800000381</c:v>
                </c:pt>
                <c:pt idx="6698">
                  <c:v>385.16406300000381</c:v>
                </c:pt>
                <c:pt idx="6699">
                  <c:v>418.91406199999619</c:v>
                </c:pt>
                <c:pt idx="6700">
                  <c:v>405.13281199999619</c:v>
                </c:pt>
                <c:pt idx="6701">
                  <c:v>253.75</c:v>
                </c:pt>
                <c:pt idx="6702">
                  <c:v>363</c:v>
                </c:pt>
                <c:pt idx="6703">
                  <c:v>395.13281300000381</c:v>
                </c:pt>
                <c:pt idx="6704">
                  <c:v>342.44531300000381</c:v>
                </c:pt>
                <c:pt idx="6705">
                  <c:v>374.5625</c:v>
                </c:pt>
                <c:pt idx="6706">
                  <c:v>401.25</c:v>
                </c:pt>
                <c:pt idx="6707">
                  <c:v>350.484375</c:v>
                </c:pt>
                <c:pt idx="6708">
                  <c:v>346.42968800000381</c:v>
                </c:pt>
                <c:pt idx="6709">
                  <c:v>305.05468699999619</c:v>
                </c:pt>
                <c:pt idx="6710">
                  <c:v>443.640625</c:v>
                </c:pt>
                <c:pt idx="6711">
                  <c:v>367.109375</c:v>
                </c:pt>
                <c:pt idx="6712">
                  <c:v>385.36718699999619</c:v>
                </c:pt>
                <c:pt idx="6713">
                  <c:v>430.44531300000381</c:v>
                </c:pt>
                <c:pt idx="6714">
                  <c:v>380.03906300000381</c:v>
                </c:pt>
                <c:pt idx="6715">
                  <c:v>335.35156300000381</c:v>
                </c:pt>
                <c:pt idx="6716">
                  <c:v>338.9375</c:v>
                </c:pt>
                <c:pt idx="6717">
                  <c:v>291.07031300000381</c:v>
                </c:pt>
                <c:pt idx="6718">
                  <c:v>274.21093800000381</c:v>
                </c:pt>
                <c:pt idx="6719">
                  <c:v>364.75781199999619</c:v>
                </c:pt>
                <c:pt idx="6720">
                  <c:v>307.15625</c:v>
                </c:pt>
                <c:pt idx="6721">
                  <c:v>236.4375</c:v>
                </c:pt>
                <c:pt idx="6722">
                  <c:v>222.22656300000381</c:v>
                </c:pt>
                <c:pt idx="6723">
                  <c:v>250.9375</c:v>
                </c:pt>
                <c:pt idx="6724">
                  <c:v>330.53125</c:v>
                </c:pt>
                <c:pt idx="6725">
                  <c:v>277.08593699999619</c:v>
                </c:pt>
                <c:pt idx="6726">
                  <c:v>286.625</c:v>
                </c:pt>
                <c:pt idx="6727">
                  <c:v>223.875</c:v>
                </c:pt>
                <c:pt idx="6728">
                  <c:v>189.44531300000381</c:v>
                </c:pt>
                <c:pt idx="6729">
                  <c:v>185.72656199999619</c:v>
                </c:pt>
                <c:pt idx="6730">
                  <c:v>233.47656300000381</c:v>
                </c:pt>
                <c:pt idx="6731">
                  <c:v>165.8125</c:v>
                </c:pt>
                <c:pt idx="6732">
                  <c:v>63.289061999996193</c:v>
                </c:pt>
                <c:pt idx="6733">
                  <c:v>96.835938000003807</c:v>
                </c:pt>
                <c:pt idx="6734">
                  <c:v>107.35156300000381</c:v>
                </c:pt>
                <c:pt idx="6735">
                  <c:v>92.867188000003807</c:v>
                </c:pt>
                <c:pt idx="6736">
                  <c:v>62.914063000003807</c:v>
                </c:pt>
                <c:pt idx="6737">
                  <c:v>66.171875</c:v>
                </c:pt>
                <c:pt idx="6738">
                  <c:v>43.921875</c:v>
                </c:pt>
                <c:pt idx="6739">
                  <c:v>70.890625</c:v>
                </c:pt>
                <c:pt idx="6740">
                  <c:v>71.71875</c:v>
                </c:pt>
                <c:pt idx="6741">
                  <c:v>49.664063000003807</c:v>
                </c:pt>
                <c:pt idx="6742">
                  <c:v>72.796875</c:v>
                </c:pt>
                <c:pt idx="6743">
                  <c:v>77.664061999996193</c:v>
                </c:pt>
                <c:pt idx="6744">
                  <c:v>95.578125</c:v>
                </c:pt>
                <c:pt idx="6745">
                  <c:v>61.039063000003807</c:v>
                </c:pt>
                <c:pt idx="6746">
                  <c:v>60.984375</c:v>
                </c:pt>
                <c:pt idx="6747">
                  <c:v>81.359375</c:v>
                </c:pt>
                <c:pt idx="6748">
                  <c:v>77.546875</c:v>
                </c:pt>
                <c:pt idx="6749">
                  <c:v>68.4375</c:v>
                </c:pt>
                <c:pt idx="6750">
                  <c:v>59.140625</c:v>
                </c:pt>
                <c:pt idx="6751">
                  <c:v>105.61718699999619</c:v>
                </c:pt>
                <c:pt idx="6752">
                  <c:v>39.484375</c:v>
                </c:pt>
                <c:pt idx="6753">
                  <c:v>141.10156300000381</c:v>
                </c:pt>
                <c:pt idx="6754">
                  <c:v>76.648438000003807</c:v>
                </c:pt>
                <c:pt idx="6755">
                  <c:v>78.734375</c:v>
                </c:pt>
                <c:pt idx="6756">
                  <c:v>50.578125</c:v>
                </c:pt>
                <c:pt idx="6757">
                  <c:v>99.976563000003807</c:v>
                </c:pt>
                <c:pt idx="6758">
                  <c:v>100.02343800000381</c:v>
                </c:pt>
                <c:pt idx="6759">
                  <c:v>61</c:v>
                </c:pt>
                <c:pt idx="6760">
                  <c:v>85.273436999996193</c:v>
                </c:pt>
                <c:pt idx="6761">
                  <c:v>56.882811999996193</c:v>
                </c:pt>
                <c:pt idx="6762">
                  <c:v>65.453125</c:v>
                </c:pt>
                <c:pt idx="6763">
                  <c:v>135.84375</c:v>
                </c:pt>
                <c:pt idx="6764">
                  <c:v>88.304686999996193</c:v>
                </c:pt>
                <c:pt idx="6765">
                  <c:v>113.015625</c:v>
                </c:pt>
                <c:pt idx="6766">
                  <c:v>70.539061999996193</c:v>
                </c:pt>
                <c:pt idx="6767">
                  <c:v>65.90625</c:v>
                </c:pt>
                <c:pt idx="6768">
                  <c:v>79.945311999996193</c:v>
                </c:pt>
                <c:pt idx="6769">
                  <c:v>53.96875</c:v>
                </c:pt>
                <c:pt idx="6770">
                  <c:v>74.078125</c:v>
                </c:pt>
                <c:pt idx="6771">
                  <c:v>80.507813000003807</c:v>
                </c:pt>
                <c:pt idx="6772">
                  <c:v>95.484375</c:v>
                </c:pt>
                <c:pt idx="6773">
                  <c:v>44.75</c:v>
                </c:pt>
                <c:pt idx="6774">
                  <c:v>52.429686999996193</c:v>
                </c:pt>
                <c:pt idx="6775">
                  <c:v>63.679686999996193</c:v>
                </c:pt>
                <c:pt idx="6776">
                  <c:v>62.8125</c:v>
                </c:pt>
                <c:pt idx="6777">
                  <c:v>45.296875</c:v>
                </c:pt>
                <c:pt idx="6778">
                  <c:v>36.242188000003807</c:v>
                </c:pt>
                <c:pt idx="6779">
                  <c:v>52.59375</c:v>
                </c:pt>
                <c:pt idx="6780">
                  <c:v>71.804688000003807</c:v>
                </c:pt>
                <c:pt idx="6781">
                  <c:v>279.8125</c:v>
                </c:pt>
                <c:pt idx="6782">
                  <c:v>133.86718699999619</c:v>
                </c:pt>
                <c:pt idx="6783">
                  <c:v>137.83593699999619</c:v>
                </c:pt>
                <c:pt idx="6784">
                  <c:v>115.40625</c:v>
                </c:pt>
                <c:pt idx="6785">
                  <c:v>197.796875</c:v>
                </c:pt>
                <c:pt idx="6786">
                  <c:v>103.36718800000381</c:v>
                </c:pt>
                <c:pt idx="6787">
                  <c:v>241.1875</c:v>
                </c:pt>
                <c:pt idx="6788">
                  <c:v>174.5</c:v>
                </c:pt>
                <c:pt idx="6789">
                  <c:v>451.49218800000381</c:v>
                </c:pt>
                <c:pt idx="6790">
                  <c:v>167.9375</c:v>
                </c:pt>
                <c:pt idx="6791">
                  <c:v>216.44531300000381</c:v>
                </c:pt>
                <c:pt idx="6792">
                  <c:v>103.0625</c:v>
                </c:pt>
                <c:pt idx="6793">
                  <c:v>84.132811999996193</c:v>
                </c:pt>
                <c:pt idx="6794">
                  <c:v>384.515625</c:v>
                </c:pt>
                <c:pt idx="6795">
                  <c:v>163.91406300000381</c:v>
                </c:pt>
                <c:pt idx="6796">
                  <c:v>102.75</c:v>
                </c:pt>
                <c:pt idx="6797">
                  <c:v>160.328125</c:v>
                </c:pt>
                <c:pt idx="6798">
                  <c:v>268.203125</c:v>
                </c:pt>
                <c:pt idx="6799">
                  <c:v>169.08593699999619</c:v>
                </c:pt>
                <c:pt idx="6800">
                  <c:v>151.85156300000381</c:v>
                </c:pt>
                <c:pt idx="6801">
                  <c:v>131.125</c:v>
                </c:pt>
                <c:pt idx="6802">
                  <c:v>186.16406300000381</c:v>
                </c:pt>
                <c:pt idx="6803">
                  <c:v>133.03906300000381</c:v>
                </c:pt>
                <c:pt idx="6804">
                  <c:v>174.5</c:v>
                </c:pt>
                <c:pt idx="6805">
                  <c:v>207.30468699999619</c:v>
                </c:pt>
                <c:pt idx="6806">
                  <c:v>198.32031300000381</c:v>
                </c:pt>
                <c:pt idx="6807">
                  <c:v>150.72656199999619</c:v>
                </c:pt>
                <c:pt idx="6808">
                  <c:v>133.234375</c:v>
                </c:pt>
                <c:pt idx="6809">
                  <c:v>175.42968699999619</c:v>
                </c:pt>
                <c:pt idx="6810">
                  <c:v>138.125</c:v>
                </c:pt>
                <c:pt idx="6811">
                  <c:v>81.5</c:v>
                </c:pt>
                <c:pt idx="6812">
                  <c:v>138.609375</c:v>
                </c:pt>
                <c:pt idx="6813">
                  <c:v>80.882811999996193</c:v>
                </c:pt>
                <c:pt idx="6814">
                  <c:v>61.257811999996193</c:v>
                </c:pt>
                <c:pt idx="6815">
                  <c:v>50.835938000003807</c:v>
                </c:pt>
                <c:pt idx="6816">
                  <c:v>72.515625</c:v>
                </c:pt>
                <c:pt idx="6817">
                  <c:v>57.890625</c:v>
                </c:pt>
                <c:pt idx="6818">
                  <c:v>85.773436999996193</c:v>
                </c:pt>
                <c:pt idx="6819">
                  <c:v>57.710936999996193</c:v>
                </c:pt>
                <c:pt idx="6820">
                  <c:v>40.226561999996193</c:v>
                </c:pt>
                <c:pt idx="6821">
                  <c:v>81.007811999996193</c:v>
                </c:pt>
                <c:pt idx="6822">
                  <c:v>41.890625</c:v>
                </c:pt>
                <c:pt idx="6823">
                  <c:v>54.257811999996193</c:v>
                </c:pt>
                <c:pt idx="6824">
                  <c:v>55.726561999996193</c:v>
                </c:pt>
                <c:pt idx="6825">
                  <c:v>86.492186999996193</c:v>
                </c:pt>
                <c:pt idx="6826">
                  <c:v>120.47656199999619</c:v>
                </c:pt>
                <c:pt idx="6827">
                  <c:v>144.13281199999619</c:v>
                </c:pt>
                <c:pt idx="6828">
                  <c:v>132.953125</c:v>
                </c:pt>
                <c:pt idx="6829">
                  <c:v>127.140625</c:v>
                </c:pt>
                <c:pt idx="6830">
                  <c:v>123.140625</c:v>
                </c:pt>
                <c:pt idx="6831">
                  <c:v>91.148436999996193</c:v>
                </c:pt>
                <c:pt idx="6832">
                  <c:v>79.015625</c:v>
                </c:pt>
                <c:pt idx="6833">
                  <c:v>493.90625</c:v>
                </c:pt>
                <c:pt idx="6834">
                  <c:v>229.609375</c:v>
                </c:pt>
                <c:pt idx="6835">
                  <c:v>268.640625</c:v>
                </c:pt>
                <c:pt idx="6836">
                  <c:v>254.609375</c:v>
                </c:pt>
                <c:pt idx="6837">
                  <c:v>253.69531199999619</c:v>
                </c:pt>
                <c:pt idx="6838">
                  <c:v>372.88281300000381</c:v>
                </c:pt>
                <c:pt idx="6839">
                  <c:v>244.265625</c:v>
                </c:pt>
                <c:pt idx="6840">
                  <c:v>384.953125</c:v>
                </c:pt>
                <c:pt idx="6841">
                  <c:v>497.59375</c:v>
                </c:pt>
                <c:pt idx="6842">
                  <c:v>319.05468800000381</c:v>
                </c:pt>
                <c:pt idx="6843">
                  <c:v>162.234375</c:v>
                </c:pt>
                <c:pt idx="6844">
                  <c:v>441.3125</c:v>
                </c:pt>
                <c:pt idx="6845">
                  <c:v>484.17968800000381</c:v>
                </c:pt>
                <c:pt idx="6846">
                  <c:v>420.96875</c:v>
                </c:pt>
                <c:pt idx="6847">
                  <c:v>416.24218699999619</c:v>
                </c:pt>
                <c:pt idx="6848">
                  <c:v>405.921875</c:v>
                </c:pt>
                <c:pt idx="6849">
                  <c:v>397.57031300000381</c:v>
                </c:pt>
                <c:pt idx="6850">
                  <c:v>384.58593699999619</c:v>
                </c:pt>
                <c:pt idx="6851">
                  <c:v>283.734375</c:v>
                </c:pt>
                <c:pt idx="6852">
                  <c:v>358.13281300000381</c:v>
                </c:pt>
                <c:pt idx="6853">
                  <c:v>344.546875</c:v>
                </c:pt>
                <c:pt idx="6854">
                  <c:v>418.296875</c:v>
                </c:pt>
                <c:pt idx="6855">
                  <c:v>331.453125</c:v>
                </c:pt>
                <c:pt idx="6856">
                  <c:v>401.640625</c:v>
                </c:pt>
                <c:pt idx="6857">
                  <c:v>399.671875</c:v>
                </c:pt>
                <c:pt idx="6858">
                  <c:v>410.75781199999619</c:v>
                </c:pt>
                <c:pt idx="6859">
                  <c:v>389.71875</c:v>
                </c:pt>
                <c:pt idx="6860">
                  <c:v>387.03906199999619</c:v>
                </c:pt>
                <c:pt idx="6861">
                  <c:v>361.67968699999619</c:v>
                </c:pt>
                <c:pt idx="6862">
                  <c:v>342.4375</c:v>
                </c:pt>
                <c:pt idx="6863">
                  <c:v>330.15625</c:v>
                </c:pt>
                <c:pt idx="6864">
                  <c:v>321.28125</c:v>
                </c:pt>
                <c:pt idx="6865">
                  <c:v>301.046875</c:v>
                </c:pt>
                <c:pt idx="6866">
                  <c:v>367.07031300000381</c:v>
                </c:pt>
                <c:pt idx="6867">
                  <c:v>301.19531199999619</c:v>
                </c:pt>
                <c:pt idx="6868">
                  <c:v>251.828125</c:v>
                </c:pt>
                <c:pt idx="6869">
                  <c:v>221.00781199999619</c:v>
                </c:pt>
                <c:pt idx="6870">
                  <c:v>164.4375</c:v>
                </c:pt>
                <c:pt idx="6871">
                  <c:v>226.39843800000381</c:v>
                </c:pt>
                <c:pt idx="6872">
                  <c:v>201.453125</c:v>
                </c:pt>
                <c:pt idx="6873">
                  <c:v>232.234375</c:v>
                </c:pt>
                <c:pt idx="6874">
                  <c:v>222.89843699999619</c:v>
                </c:pt>
                <c:pt idx="6875">
                  <c:v>230.34375</c:v>
                </c:pt>
                <c:pt idx="6876">
                  <c:v>135.53125</c:v>
                </c:pt>
                <c:pt idx="6877">
                  <c:v>174.078125</c:v>
                </c:pt>
                <c:pt idx="6878">
                  <c:v>120.91406199999619</c:v>
                </c:pt>
                <c:pt idx="6879">
                  <c:v>104.22656199999619</c:v>
                </c:pt>
                <c:pt idx="6880">
                  <c:v>129.39843800000381</c:v>
                </c:pt>
                <c:pt idx="6881">
                  <c:v>114.53906199999619</c:v>
                </c:pt>
                <c:pt idx="6882">
                  <c:v>57.507811999996193</c:v>
                </c:pt>
                <c:pt idx="6883">
                  <c:v>69.46875</c:v>
                </c:pt>
                <c:pt idx="6884">
                  <c:v>49.421875</c:v>
                </c:pt>
                <c:pt idx="6885">
                  <c:v>52.492186999996193</c:v>
                </c:pt>
                <c:pt idx="6886">
                  <c:v>58.007811999996193</c:v>
                </c:pt>
                <c:pt idx="6887">
                  <c:v>55.351563000003807</c:v>
                </c:pt>
                <c:pt idx="6888">
                  <c:v>87.84375</c:v>
                </c:pt>
                <c:pt idx="6889">
                  <c:v>46.507811999996193</c:v>
                </c:pt>
                <c:pt idx="6890">
                  <c:v>97.34375</c:v>
                </c:pt>
                <c:pt idx="6891">
                  <c:v>60.210936999996193</c:v>
                </c:pt>
                <c:pt idx="6892">
                  <c:v>96.640625</c:v>
                </c:pt>
                <c:pt idx="6893">
                  <c:v>68.070313000003807</c:v>
                </c:pt>
                <c:pt idx="6894">
                  <c:v>66.75</c:v>
                </c:pt>
                <c:pt idx="6895">
                  <c:v>72.070313000003807</c:v>
                </c:pt>
                <c:pt idx="6896">
                  <c:v>82.289063000003807</c:v>
                </c:pt>
                <c:pt idx="6897">
                  <c:v>67.773436999996193</c:v>
                </c:pt>
                <c:pt idx="6898">
                  <c:v>56.132811999996193</c:v>
                </c:pt>
                <c:pt idx="6899">
                  <c:v>44.65625</c:v>
                </c:pt>
                <c:pt idx="6900">
                  <c:v>58.421875</c:v>
                </c:pt>
                <c:pt idx="6901">
                  <c:v>126.22656199999619</c:v>
                </c:pt>
                <c:pt idx="6902">
                  <c:v>286.96875</c:v>
                </c:pt>
                <c:pt idx="6903">
                  <c:v>113.96093699999619</c:v>
                </c:pt>
                <c:pt idx="6904">
                  <c:v>146.03125</c:v>
                </c:pt>
                <c:pt idx="6905">
                  <c:v>187.65625</c:v>
                </c:pt>
                <c:pt idx="6906">
                  <c:v>269.59375</c:v>
                </c:pt>
                <c:pt idx="6907">
                  <c:v>160.08593699999619</c:v>
                </c:pt>
                <c:pt idx="6908">
                  <c:v>153.46093699999619</c:v>
                </c:pt>
                <c:pt idx="6909">
                  <c:v>143.3125</c:v>
                </c:pt>
                <c:pt idx="6910">
                  <c:v>127.99218699999619</c:v>
                </c:pt>
                <c:pt idx="6911">
                  <c:v>122.640625</c:v>
                </c:pt>
                <c:pt idx="6912">
                  <c:v>164.33593699999619</c:v>
                </c:pt>
                <c:pt idx="6913">
                  <c:v>243.484375</c:v>
                </c:pt>
                <c:pt idx="6914">
                  <c:v>141.578125</c:v>
                </c:pt>
                <c:pt idx="6915">
                  <c:v>110.89843699999619</c:v>
                </c:pt>
                <c:pt idx="6916">
                  <c:v>243.453125</c:v>
                </c:pt>
                <c:pt idx="6917">
                  <c:v>79.820311999996193</c:v>
                </c:pt>
                <c:pt idx="6918">
                  <c:v>100.34375</c:v>
                </c:pt>
                <c:pt idx="6919">
                  <c:v>125.921875</c:v>
                </c:pt>
                <c:pt idx="6920">
                  <c:v>212.15625</c:v>
                </c:pt>
                <c:pt idx="6921">
                  <c:v>85.085936999996193</c:v>
                </c:pt>
                <c:pt idx="6922">
                  <c:v>115.91406300000381</c:v>
                </c:pt>
                <c:pt idx="6923">
                  <c:v>115.109375</c:v>
                </c:pt>
                <c:pt idx="6924">
                  <c:v>88.632811999996193</c:v>
                </c:pt>
                <c:pt idx="6925">
                  <c:v>78.15625</c:v>
                </c:pt>
                <c:pt idx="6926">
                  <c:v>79.195313000003807</c:v>
                </c:pt>
                <c:pt idx="6927">
                  <c:v>71.625</c:v>
                </c:pt>
                <c:pt idx="6928">
                  <c:v>99.765625</c:v>
                </c:pt>
                <c:pt idx="6929">
                  <c:v>93.75</c:v>
                </c:pt>
                <c:pt idx="6930">
                  <c:v>70.195313000003807</c:v>
                </c:pt>
                <c:pt idx="6931">
                  <c:v>110.47656199999619</c:v>
                </c:pt>
                <c:pt idx="6932">
                  <c:v>61.921875</c:v>
                </c:pt>
                <c:pt idx="6933">
                  <c:v>51.648438000003807</c:v>
                </c:pt>
                <c:pt idx="6934">
                  <c:v>184.78906199999619</c:v>
                </c:pt>
                <c:pt idx="6935">
                  <c:v>184.359375</c:v>
                </c:pt>
                <c:pt idx="6936">
                  <c:v>204.171875</c:v>
                </c:pt>
                <c:pt idx="6937">
                  <c:v>439.10156199999619</c:v>
                </c:pt>
                <c:pt idx="6938">
                  <c:v>194.10156300000381</c:v>
                </c:pt>
                <c:pt idx="6939">
                  <c:v>270.5625</c:v>
                </c:pt>
                <c:pt idx="6940">
                  <c:v>252.32031300000381</c:v>
                </c:pt>
                <c:pt idx="6941">
                  <c:v>242.47656300000381</c:v>
                </c:pt>
                <c:pt idx="6942">
                  <c:v>351.234375</c:v>
                </c:pt>
                <c:pt idx="6943">
                  <c:v>503.82031199999619</c:v>
                </c:pt>
                <c:pt idx="6944">
                  <c:v>374.10156199999619</c:v>
                </c:pt>
                <c:pt idx="6945">
                  <c:v>389.015625</c:v>
                </c:pt>
                <c:pt idx="6946">
                  <c:v>336.0625</c:v>
                </c:pt>
                <c:pt idx="6947">
                  <c:v>480.19531300000381</c:v>
                </c:pt>
                <c:pt idx="6948">
                  <c:v>331.828125</c:v>
                </c:pt>
                <c:pt idx="6949">
                  <c:v>459.984375</c:v>
                </c:pt>
                <c:pt idx="6950">
                  <c:v>338.671875</c:v>
                </c:pt>
                <c:pt idx="6951">
                  <c:v>423.00781199999619</c:v>
                </c:pt>
                <c:pt idx="6952">
                  <c:v>274.80468699999619</c:v>
                </c:pt>
                <c:pt idx="6953">
                  <c:v>510.359375</c:v>
                </c:pt>
                <c:pt idx="6954">
                  <c:v>368.86718699999619</c:v>
                </c:pt>
                <c:pt idx="6955">
                  <c:v>328.19531199999619</c:v>
                </c:pt>
                <c:pt idx="6956">
                  <c:v>278.89843699999619</c:v>
                </c:pt>
                <c:pt idx="6957">
                  <c:v>369.39843800000381</c:v>
                </c:pt>
                <c:pt idx="6958">
                  <c:v>442.66406199999619</c:v>
                </c:pt>
                <c:pt idx="6959">
                  <c:v>313.421875</c:v>
                </c:pt>
                <c:pt idx="6960">
                  <c:v>310</c:v>
                </c:pt>
                <c:pt idx="6961">
                  <c:v>295.08593800000381</c:v>
                </c:pt>
                <c:pt idx="6962">
                  <c:v>265.234375</c:v>
                </c:pt>
                <c:pt idx="6963">
                  <c:v>248.27343800000381</c:v>
                </c:pt>
                <c:pt idx="6964">
                  <c:v>209.71875</c:v>
                </c:pt>
                <c:pt idx="6965">
                  <c:v>262.15625</c:v>
                </c:pt>
                <c:pt idx="6966">
                  <c:v>212.34375</c:v>
                </c:pt>
                <c:pt idx="6967">
                  <c:v>399.703125</c:v>
                </c:pt>
                <c:pt idx="6968">
                  <c:v>280.05468699999619</c:v>
                </c:pt>
                <c:pt idx="6969">
                  <c:v>239.80468800000381</c:v>
                </c:pt>
                <c:pt idx="6970">
                  <c:v>323.421875</c:v>
                </c:pt>
                <c:pt idx="6971">
                  <c:v>206.83593800000381</c:v>
                </c:pt>
                <c:pt idx="6972">
                  <c:v>309.734375</c:v>
                </c:pt>
                <c:pt idx="6973">
                  <c:v>224.32031199999619</c:v>
                </c:pt>
                <c:pt idx="6974">
                  <c:v>164.40625</c:v>
                </c:pt>
                <c:pt idx="6975">
                  <c:v>292.64843699999619</c:v>
                </c:pt>
                <c:pt idx="6976">
                  <c:v>451.86718800000381</c:v>
                </c:pt>
                <c:pt idx="6977">
                  <c:v>249.69531199999619</c:v>
                </c:pt>
                <c:pt idx="6978">
                  <c:v>284.359375</c:v>
                </c:pt>
                <c:pt idx="6979">
                  <c:v>208.17968699999619</c:v>
                </c:pt>
                <c:pt idx="6980">
                  <c:v>180.80468800000381</c:v>
                </c:pt>
                <c:pt idx="6981">
                  <c:v>358.36718800000381</c:v>
                </c:pt>
                <c:pt idx="6982">
                  <c:v>154.63281300000381</c:v>
                </c:pt>
                <c:pt idx="6983">
                  <c:v>159.05468699999619</c:v>
                </c:pt>
                <c:pt idx="6984">
                  <c:v>230.21875</c:v>
                </c:pt>
                <c:pt idx="6985">
                  <c:v>146.703125</c:v>
                </c:pt>
                <c:pt idx="6986">
                  <c:v>300.77343800000381</c:v>
                </c:pt>
                <c:pt idx="6987">
                  <c:v>139.03125</c:v>
                </c:pt>
                <c:pt idx="6988">
                  <c:v>254.78125</c:v>
                </c:pt>
                <c:pt idx="6989">
                  <c:v>242.24218800000381</c:v>
                </c:pt>
                <c:pt idx="6990">
                  <c:v>222.21093800000381</c:v>
                </c:pt>
                <c:pt idx="6991">
                  <c:v>495.91406300000381</c:v>
                </c:pt>
                <c:pt idx="6992">
                  <c:v>182.671875</c:v>
                </c:pt>
                <c:pt idx="6993">
                  <c:v>497.21875</c:v>
                </c:pt>
                <c:pt idx="6994">
                  <c:v>191.32031300000381</c:v>
                </c:pt>
                <c:pt idx="6995">
                  <c:v>183.296875</c:v>
                </c:pt>
                <c:pt idx="6996">
                  <c:v>471.109375</c:v>
                </c:pt>
                <c:pt idx="6997">
                  <c:v>469.359375</c:v>
                </c:pt>
                <c:pt idx="6998">
                  <c:v>416.02343699999619</c:v>
                </c:pt>
                <c:pt idx="6999">
                  <c:v>419.99218800000381</c:v>
                </c:pt>
                <c:pt idx="7000">
                  <c:v>399.546875</c:v>
                </c:pt>
                <c:pt idx="7001">
                  <c:v>387.57031199999619</c:v>
                </c:pt>
                <c:pt idx="7002">
                  <c:v>663.859375</c:v>
                </c:pt>
                <c:pt idx="7003">
                  <c:v>349.15625</c:v>
                </c:pt>
                <c:pt idx="7004">
                  <c:v>548.5</c:v>
                </c:pt>
                <c:pt idx="7005">
                  <c:v>400.36718800000381</c:v>
                </c:pt>
                <c:pt idx="7006">
                  <c:v>575.99218800000381</c:v>
                </c:pt>
                <c:pt idx="7007">
                  <c:v>520.25</c:v>
                </c:pt>
                <c:pt idx="7008">
                  <c:v>573.03906199999619</c:v>
                </c:pt>
                <c:pt idx="7009">
                  <c:v>626.24218800000381</c:v>
                </c:pt>
                <c:pt idx="7010">
                  <c:v>622.53125</c:v>
                </c:pt>
                <c:pt idx="7011">
                  <c:v>558.14843800000381</c:v>
                </c:pt>
                <c:pt idx="7012">
                  <c:v>573.33593800000381</c:v>
                </c:pt>
                <c:pt idx="7013">
                  <c:v>576.27343800000381</c:v>
                </c:pt>
                <c:pt idx="7014">
                  <c:v>570.10156300000381</c:v>
                </c:pt>
                <c:pt idx="7015">
                  <c:v>684.53906300000381</c:v>
                </c:pt>
                <c:pt idx="7016">
                  <c:v>759.39843800000381</c:v>
                </c:pt>
                <c:pt idx="7017">
                  <c:v>750.6875</c:v>
                </c:pt>
                <c:pt idx="7018">
                  <c:v>676.34375</c:v>
                </c:pt>
                <c:pt idx="7019">
                  <c:v>523.703125</c:v>
                </c:pt>
                <c:pt idx="7020">
                  <c:v>520.703125</c:v>
                </c:pt>
                <c:pt idx="7021">
                  <c:v>488.96875</c:v>
                </c:pt>
                <c:pt idx="7022">
                  <c:v>697.609375</c:v>
                </c:pt>
                <c:pt idx="7023">
                  <c:v>484.74218699999619</c:v>
                </c:pt>
                <c:pt idx="7024">
                  <c:v>480.35156199999619</c:v>
                </c:pt>
                <c:pt idx="7025">
                  <c:v>607.078125</c:v>
                </c:pt>
                <c:pt idx="7026">
                  <c:v>634.63281199999619</c:v>
                </c:pt>
                <c:pt idx="7027">
                  <c:v>391.15625</c:v>
                </c:pt>
                <c:pt idx="7028">
                  <c:v>488.69531300000381</c:v>
                </c:pt>
                <c:pt idx="7029">
                  <c:v>547.515625</c:v>
                </c:pt>
                <c:pt idx="7030">
                  <c:v>527.75</c:v>
                </c:pt>
                <c:pt idx="7031">
                  <c:v>514.09375</c:v>
                </c:pt>
                <c:pt idx="7032">
                  <c:v>585.77343800000381</c:v>
                </c:pt>
                <c:pt idx="7033">
                  <c:v>599.59375</c:v>
                </c:pt>
                <c:pt idx="7034">
                  <c:v>598.78125</c:v>
                </c:pt>
                <c:pt idx="7035">
                  <c:v>576.88281300000381</c:v>
                </c:pt>
                <c:pt idx="7036">
                  <c:v>740</c:v>
                </c:pt>
                <c:pt idx="7037">
                  <c:v>510.828125</c:v>
                </c:pt>
                <c:pt idx="7038">
                  <c:v>505.74218699999619</c:v>
                </c:pt>
                <c:pt idx="7039">
                  <c:v>516.11718699999619</c:v>
                </c:pt>
                <c:pt idx="7040">
                  <c:v>478.953125</c:v>
                </c:pt>
                <c:pt idx="7041">
                  <c:v>466.80468800000381</c:v>
                </c:pt>
                <c:pt idx="7042">
                  <c:v>465.125</c:v>
                </c:pt>
                <c:pt idx="7043">
                  <c:v>433.0625</c:v>
                </c:pt>
                <c:pt idx="7044">
                  <c:v>430.84375</c:v>
                </c:pt>
                <c:pt idx="7045">
                  <c:v>413.22656199999619</c:v>
                </c:pt>
                <c:pt idx="7046">
                  <c:v>591.96875</c:v>
                </c:pt>
                <c:pt idx="7047">
                  <c:v>473.14843699999619</c:v>
                </c:pt>
                <c:pt idx="7048">
                  <c:v>325.359375</c:v>
                </c:pt>
                <c:pt idx="7049">
                  <c:v>474.22656199999619</c:v>
                </c:pt>
                <c:pt idx="7050">
                  <c:v>467.34375</c:v>
                </c:pt>
                <c:pt idx="7051">
                  <c:v>456.85156199999619</c:v>
                </c:pt>
                <c:pt idx="7052">
                  <c:v>480.36718800000381</c:v>
                </c:pt>
                <c:pt idx="7053">
                  <c:v>422.24218699999619</c:v>
                </c:pt>
                <c:pt idx="7054">
                  <c:v>436.21093800000381</c:v>
                </c:pt>
                <c:pt idx="7055">
                  <c:v>419.296875</c:v>
                </c:pt>
                <c:pt idx="7056">
                  <c:v>425.796875</c:v>
                </c:pt>
                <c:pt idx="7057">
                  <c:v>423.25</c:v>
                </c:pt>
                <c:pt idx="7058">
                  <c:v>411.28125</c:v>
                </c:pt>
                <c:pt idx="7059">
                  <c:v>404.64843800000381</c:v>
                </c:pt>
                <c:pt idx="7060">
                  <c:v>399.140625</c:v>
                </c:pt>
                <c:pt idx="7061">
                  <c:v>376.578125</c:v>
                </c:pt>
                <c:pt idx="7062">
                  <c:v>365.10156300000381</c:v>
                </c:pt>
                <c:pt idx="7063">
                  <c:v>334.546875</c:v>
                </c:pt>
                <c:pt idx="7064">
                  <c:v>301.59375</c:v>
                </c:pt>
                <c:pt idx="7065">
                  <c:v>304.39843800000381</c:v>
                </c:pt>
                <c:pt idx="7066">
                  <c:v>297.828125</c:v>
                </c:pt>
                <c:pt idx="7067">
                  <c:v>344.07031199999619</c:v>
                </c:pt>
                <c:pt idx="7068">
                  <c:v>304.1875</c:v>
                </c:pt>
                <c:pt idx="7069">
                  <c:v>299.859375</c:v>
                </c:pt>
                <c:pt idx="7070">
                  <c:v>274.86718699999619</c:v>
                </c:pt>
                <c:pt idx="7071">
                  <c:v>271.34375</c:v>
                </c:pt>
                <c:pt idx="7072">
                  <c:v>222.47656199999619</c:v>
                </c:pt>
                <c:pt idx="7073">
                  <c:v>181.63281300000381</c:v>
                </c:pt>
                <c:pt idx="7074">
                  <c:v>156.55468699999619</c:v>
                </c:pt>
                <c:pt idx="7075">
                  <c:v>210.53906300000381</c:v>
                </c:pt>
                <c:pt idx="7076">
                  <c:v>196.546875</c:v>
                </c:pt>
                <c:pt idx="7077">
                  <c:v>206.94531300000381</c:v>
                </c:pt>
                <c:pt idx="7078">
                  <c:v>204.9375</c:v>
                </c:pt>
                <c:pt idx="7079">
                  <c:v>202.546875</c:v>
                </c:pt>
                <c:pt idx="7080">
                  <c:v>197.921875</c:v>
                </c:pt>
                <c:pt idx="7081">
                  <c:v>177.63281300000381</c:v>
                </c:pt>
                <c:pt idx="7082">
                  <c:v>182.07031199999619</c:v>
                </c:pt>
                <c:pt idx="7083">
                  <c:v>237.796875</c:v>
                </c:pt>
                <c:pt idx="7084">
                  <c:v>158.15625</c:v>
                </c:pt>
                <c:pt idx="7085">
                  <c:v>211.359375</c:v>
                </c:pt>
                <c:pt idx="7086">
                  <c:v>207.0625</c:v>
                </c:pt>
                <c:pt idx="7087">
                  <c:v>211.07031199999619</c:v>
                </c:pt>
                <c:pt idx="7088">
                  <c:v>139.66406300000381</c:v>
                </c:pt>
                <c:pt idx="7089">
                  <c:v>208.05468800000381</c:v>
                </c:pt>
                <c:pt idx="7090">
                  <c:v>108.59375</c:v>
                </c:pt>
                <c:pt idx="7091">
                  <c:v>158.03125</c:v>
                </c:pt>
                <c:pt idx="7092">
                  <c:v>101.44531199999619</c:v>
                </c:pt>
                <c:pt idx="7093">
                  <c:v>97.046875</c:v>
                </c:pt>
                <c:pt idx="7094">
                  <c:v>148.09375</c:v>
                </c:pt>
                <c:pt idx="7095">
                  <c:v>168.171875</c:v>
                </c:pt>
                <c:pt idx="7096">
                  <c:v>181.4375</c:v>
                </c:pt>
                <c:pt idx="7097">
                  <c:v>181.109375</c:v>
                </c:pt>
                <c:pt idx="7098">
                  <c:v>176.13281300000381</c:v>
                </c:pt>
                <c:pt idx="7099">
                  <c:v>186.35156300000381</c:v>
                </c:pt>
                <c:pt idx="7100">
                  <c:v>174.02343699999619</c:v>
                </c:pt>
                <c:pt idx="7101">
                  <c:v>89.515625</c:v>
                </c:pt>
                <c:pt idx="7102">
                  <c:v>81.476563000003807</c:v>
                </c:pt>
                <c:pt idx="7103">
                  <c:v>109.16406199999619</c:v>
                </c:pt>
                <c:pt idx="7104">
                  <c:v>91.03125</c:v>
                </c:pt>
                <c:pt idx="7105">
                  <c:v>117.57031199999619</c:v>
                </c:pt>
                <c:pt idx="7106">
                  <c:v>153.21875</c:v>
                </c:pt>
                <c:pt idx="7107">
                  <c:v>90.382811999996193</c:v>
                </c:pt>
                <c:pt idx="7108">
                  <c:v>120.05468699999619</c:v>
                </c:pt>
                <c:pt idx="7109">
                  <c:v>91.328125</c:v>
                </c:pt>
                <c:pt idx="7110">
                  <c:v>82.679686999996193</c:v>
                </c:pt>
                <c:pt idx="7111">
                  <c:v>87.171875</c:v>
                </c:pt>
                <c:pt idx="7112">
                  <c:v>110.88281199999619</c:v>
                </c:pt>
                <c:pt idx="7113">
                  <c:v>118.53906300000381</c:v>
                </c:pt>
                <c:pt idx="7114">
                  <c:v>78.734375</c:v>
                </c:pt>
                <c:pt idx="7115">
                  <c:v>90.03125</c:v>
                </c:pt>
                <c:pt idx="7116">
                  <c:v>106.6875</c:v>
                </c:pt>
                <c:pt idx="7117">
                  <c:v>67.609375</c:v>
                </c:pt>
                <c:pt idx="7118">
                  <c:v>142.078125</c:v>
                </c:pt>
                <c:pt idx="7119">
                  <c:v>49.59375</c:v>
                </c:pt>
                <c:pt idx="7120">
                  <c:v>77.273438000003807</c:v>
                </c:pt>
                <c:pt idx="7121">
                  <c:v>130.08593699999619</c:v>
                </c:pt>
                <c:pt idx="7122">
                  <c:v>77.3125</c:v>
                </c:pt>
                <c:pt idx="7123">
                  <c:v>96.554686999996193</c:v>
                </c:pt>
                <c:pt idx="7124">
                  <c:v>58.164063000003807</c:v>
                </c:pt>
                <c:pt idx="7125">
                  <c:v>120.19531199999619</c:v>
                </c:pt>
                <c:pt idx="7126">
                  <c:v>57.6875</c:v>
                </c:pt>
                <c:pt idx="7127">
                  <c:v>62.398436999996193</c:v>
                </c:pt>
                <c:pt idx="7128">
                  <c:v>91.382811999996193</c:v>
                </c:pt>
                <c:pt idx="7129">
                  <c:v>75.179686999996193</c:v>
                </c:pt>
                <c:pt idx="7130">
                  <c:v>78.953125</c:v>
                </c:pt>
                <c:pt idx="7131">
                  <c:v>53</c:v>
                </c:pt>
                <c:pt idx="7132">
                  <c:v>47.6875</c:v>
                </c:pt>
                <c:pt idx="7133">
                  <c:v>77.453125</c:v>
                </c:pt>
                <c:pt idx="7134">
                  <c:v>59.554686999996193</c:v>
                </c:pt>
                <c:pt idx="7135">
                  <c:v>63.976561999996193</c:v>
                </c:pt>
                <c:pt idx="7136">
                  <c:v>55.625</c:v>
                </c:pt>
                <c:pt idx="7137">
                  <c:v>79.34375</c:v>
                </c:pt>
                <c:pt idx="7138">
                  <c:v>34.960936999996193</c:v>
                </c:pt>
                <c:pt idx="7139">
                  <c:v>113.453125</c:v>
                </c:pt>
                <c:pt idx="7140">
                  <c:v>145.10156199999619</c:v>
                </c:pt>
                <c:pt idx="7141">
                  <c:v>92.414063000003807</c:v>
                </c:pt>
                <c:pt idx="7142">
                  <c:v>86.007811999996193</c:v>
                </c:pt>
                <c:pt idx="7143">
                  <c:v>157.91406199999619</c:v>
                </c:pt>
                <c:pt idx="7144">
                  <c:v>97.085938000003807</c:v>
                </c:pt>
                <c:pt idx="7145">
                  <c:v>89.390625</c:v>
                </c:pt>
                <c:pt idx="7146">
                  <c:v>103.96093800000381</c:v>
                </c:pt>
                <c:pt idx="7147">
                  <c:v>143.44531199999619</c:v>
                </c:pt>
                <c:pt idx="7148">
                  <c:v>118.08593800000381</c:v>
                </c:pt>
                <c:pt idx="7149">
                  <c:v>99.90625</c:v>
                </c:pt>
                <c:pt idx="7150">
                  <c:v>111.78906199999619</c:v>
                </c:pt>
                <c:pt idx="7151">
                  <c:v>97.882811999996193</c:v>
                </c:pt>
                <c:pt idx="7152">
                  <c:v>94.765625</c:v>
                </c:pt>
                <c:pt idx="7153">
                  <c:v>85.375</c:v>
                </c:pt>
                <c:pt idx="7154">
                  <c:v>87.25</c:v>
                </c:pt>
                <c:pt idx="7155">
                  <c:v>96.773438000003807</c:v>
                </c:pt>
                <c:pt idx="7156">
                  <c:v>176.25</c:v>
                </c:pt>
                <c:pt idx="7157">
                  <c:v>474.71875</c:v>
                </c:pt>
                <c:pt idx="7158">
                  <c:v>165.44531300000381</c:v>
                </c:pt>
                <c:pt idx="7159">
                  <c:v>441.234375</c:v>
                </c:pt>
                <c:pt idx="7160">
                  <c:v>255.32031300000381</c:v>
                </c:pt>
                <c:pt idx="7161">
                  <c:v>290.24218800000381</c:v>
                </c:pt>
                <c:pt idx="7162">
                  <c:v>161.86718800000381</c:v>
                </c:pt>
                <c:pt idx="7163">
                  <c:v>295.19531199999619</c:v>
                </c:pt>
                <c:pt idx="7164">
                  <c:v>260.64843800000381</c:v>
                </c:pt>
                <c:pt idx="7165">
                  <c:v>208.41406300000381</c:v>
                </c:pt>
                <c:pt idx="7166">
                  <c:v>366.078125</c:v>
                </c:pt>
                <c:pt idx="7167">
                  <c:v>324.14843699999619</c:v>
                </c:pt>
                <c:pt idx="7168">
                  <c:v>184.64843800000381</c:v>
                </c:pt>
                <c:pt idx="7169">
                  <c:v>233.99218800000381</c:v>
                </c:pt>
                <c:pt idx="7170">
                  <c:v>267.625</c:v>
                </c:pt>
                <c:pt idx="7171">
                  <c:v>136.703125</c:v>
                </c:pt>
                <c:pt idx="7172">
                  <c:v>219.32031300000381</c:v>
                </c:pt>
                <c:pt idx="7173">
                  <c:v>305.453125</c:v>
                </c:pt>
                <c:pt idx="7174">
                  <c:v>268.8125</c:v>
                </c:pt>
                <c:pt idx="7175">
                  <c:v>242.640625</c:v>
                </c:pt>
                <c:pt idx="7176">
                  <c:v>273.609375</c:v>
                </c:pt>
                <c:pt idx="7177">
                  <c:v>214.82031199999619</c:v>
                </c:pt>
                <c:pt idx="7178">
                  <c:v>228.875</c:v>
                </c:pt>
                <c:pt idx="7179">
                  <c:v>328.3125</c:v>
                </c:pt>
                <c:pt idx="7180">
                  <c:v>204.671875</c:v>
                </c:pt>
                <c:pt idx="7181">
                  <c:v>284.39843699999619</c:v>
                </c:pt>
                <c:pt idx="7182">
                  <c:v>315.6875</c:v>
                </c:pt>
                <c:pt idx="7183">
                  <c:v>144.21093699999619</c:v>
                </c:pt>
                <c:pt idx="7184">
                  <c:v>112.02343800000381</c:v>
                </c:pt>
                <c:pt idx="7185">
                  <c:v>236.42968800000381</c:v>
                </c:pt>
                <c:pt idx="7186">
                  <c:v>251.36718699999619</c:v>
                </c:pt>
                <c:pt idx="7187">
                  <c:v>329.125</c:v>
                </c:pt>
                <c:pt idx="7188">
                  <c:v>202.33593699999619</c:v>
                </c:pt>
                <c:pt idx="7189">
                  <c:v>145.19531300000381</c:v>
                </c:pt>
                <c:pt idx="7190">
                  <c:v>262.36718699999619</c:v>
                </c:pt>
                <c:pt idx="7191">
                  <c:v>186.32031300000381</c:v>
                </c:pt>
                <c:pt idx="7192">
                  <c:v>174.13281199999619</c:v>
                </c:pt>
                <c:pt idx="7193">
                  <c:v>123.15625</c:v>
                </c:pt>
                <c:pt idx="7194">
                  <c:v>146.21093699999619</c:v>
                </c:pt>
                <c:pt idx="7195">
                  <c:v>226.8125</c:v>
                </c:pt>
                <c:pt idx="7196">
                  <c:v>150.78125</c:v>
                </c:pt>
                <c:pt idx="7197">
                  <c:v>110.46093800000381</c:v>
                </c:pt>
                <c:pt idx="7198">
                  <c:v>147.46875</c:v>
                </c:pt>
                <c:pt idx="7199">
                  <c:v>99.867186999996193</c:v>
                </c:pt>
                <c:pt idx="7200">
                  <c:v>122.296875</c:v>
                </c:pt>
                <c:pt idx="7201">
                  <c:v>101.9375</c:v>
                </c:pt>
                <c:pt idx="7202">
                  <c:v>108.3125</c:v>
                </c:pt>
                <c:pt idx="7203">
                  <c:v>95.0625</c:v>
                </c:pt>
                <c:pt idx="7204">
                  <c:v>105.69531300000381</c:v>
                </c:pt>
                <c:pt idx="7205">
                  <c:v>73.84375</c:v>
                </c:pt>
                <c:pt idx="7206">
                  <c:v>39.765625</c:v>
                </c:pt>
                <c:pt idx="7207">
                  <c:v>47.226563000003807</c:v>
                </c:pt>
                <c:pt idx="7208">
                  <c:v>50.179686999996193</c:v>
                </c:pt>
                <c:pt idx="7209">
                  <c:v>76.242188000003807</c:v>
                </c:pt>
                <c:pt idx="7210">
                  <c:v>92.148438000003807</c:v>
                </c:pt>
                <c:pt idx="7211">
                  <c:v>597.44531199999619</c:v>
                </c:pt>
                <c:pt idx="7212">
                  <c:v>390.22656199999619</c:v>
                </c:pt>
                <c:pt idx="7213">
                  <c:v>562.35156199999619</c:v>
                </c:pt>
                <c:pt idx="7214">
                  <c:v>471.78906300000381</c:v>
                </c:pt>
                <c:pt idx="7215">
                  <c:v>146.08593699999619</c:v>
                </c:pt>
                <c:pt idx="7216">
                  <c:v>227.6875</c:v>
                </c:pt>
                <c:pt idx="7217">
                  <c:v>143.265625</c:v>
                </c:pt>
                <c:pt idx="7218">
                  <c:v>208.42968699999619</c:v>
                </c:pt>
                <c:pt idx="7219">
                  <c:v>171.55468800000381</c:v>
                </c:pt>
                <c:pt idx="7220">
                  <c:v>175.94531300000381</c:v>
                </c:pt>
                <c:pt idx="7221">
                  <c:v>383.65625</c:v>
                </c:pt>
                <c:pt idx="7222">
                  <c:v>240.92968800000381</c:v>
                </c:pt>
                <c:pt idx="7223">
                  <c:v>329.83593699999619</c:v>
                </c:pt>
                <c:pt idx="7224">
                  <c:v>406.28125</c:v>
                </c:pt>
                <c:pt idx="7225">
                  <c:v>193.59375</c:v>
                </c:pt>
                <c:pt idx="7226">
                  <c:v>402.60156199999619</c:v>
                </c:pt>
                <c:pt idx="7227">
                  <c:v>103.984375</c:v>
                </c:pt>
                <c:pt idx="7228">
                  <c:v>149</c:v>
                </c:pt>
                <c:pt idx="7229">
                  <c:v>365.92968800000381</c:v>
                </c:pt>
                <c:pt idx="7230">
                  <c:v>206.38281300000381</c:v>
                </c:pt>
                <c:pt idx="7231">
                  <c:v>160.16406199999619</c:v>
                </c:pt>
                <c:pt idx="7232">
                  <c:v>267.40625</c:v>
                </c:pt>
                <c:pt idx="7233">
                  <c:v>227.69531199999619</c:v>
                </c:pt>
                <c:pt idx="7234">
                  <c:v>205.984375</c:v>
                </c:pt>
                <c:pt idx="7235">
                  <c:v>416.05468699999619</c:v>
                </c:pt>
                <c:pt idx="7236">
                  <c:v>387.828125</c:v>
                </c:pt>
                <c:pt idx="7237">
                  <c:v>397.41406300000381</c:v>
                </c:pt>
                <c:pt idx="7238">
                  <c:v>366.61718800000381</c:v>
                </c:pt>
                <c:pt idx="7239">
                  <c:v>374.359375</c:v>
                </c:pt>
                <c:pt idx="7240">
                  <c:v>322.546875</c:v>
                </c:pt>
                <c:pt idx="7241">
                  <c:v>119.07031199999619</c:v>
                </c:pt>
                <c:pt idx="7242">
                  <c:v>426.40625</c:v>
                </c:pt>
                <c:pt idx="7243">
                  <c:v>321.6875</c:v>
                </c:pt>
                <c:pt idx="7244">
                  <c:v>328.484375</c:v>
                </c:pt>
                <c:pt idx="7245">
                  <c:v>349.38281300000381</c:v>
                </c:pt>
                <c:pt idx="7246">
                  <c:v>454.42968699999619</c:v>
                </c:pt>
                <c:pt idx="7247">
                  <c:v>470.6875</c:v>
                </c:pt>
                <c:pt idx="7248">
                  <c:v>476.42968800000381</c:v>
                </c:pt>
                <c:pt idx="7249">
                  <c:v>439.55468699999619</c:v>
                </c:pt>
                <c:pt idx="7250">
                  <c:v>441.046875</c:v>
                </c:pt>
                <c:pt idx="7251">
                  <c:v>659.484375</c:v>
                </c:pt>
                <c:pt idx="7252">
                  <c:v>570.66406199999619</c:v>
                </c:pt>
                <c:pt idx="7253">
                  <c:v>391.96875</c:v>
                </c:pt>
                <c:pt idx="7254">
                  <c:v>377.05468800000381</c:v>
                </c:pt>
                <c:pt idx="7255">
                  <c:v>343.0625</c:v>
                </c:pt>
                <c:pt idx="7256">
                  <c:v>352</c:v>
                </c:pt>
                <c:pt idx="7257">
                  <c:v>547.14843800000381</c:v>
                </c:pt>
                <c:pt idx="7258">
                  <c:v>537.41406300000381</c:v>
                </c:pt>
                <c:pt idx="7259">
                  <c:v>508.984375</c:v>
                </c:pt>
                <c:pt idx="7260">
                  <c:v>315.91406199999619</c:v>
                </c:pt>
                <c:pt idx="7261">
                  <c:v>513.265625</c:v>
                </c:pt>
                <c:pt idx="7262">
                  <c:v>434.02343800000381</c:v>
                </c:pt>
                <c:pt idx="7263">
                  <c:v>504.546875</c:v>
                </c:pt>
                <c:pt idx="7264">
                  <c:v>504.1875</c:v>
                </c:pt>
                <c:pt idx="7265">
                  <c:v>494.35156199999619</c:v>
                </c:pt>
                <c:pt idx="7266">
                  <c:v>471.046875</c:v>
                </c:pt>
                <c:pt idx="7267">
                  <c:v>473.453125</c:v>
                </c:pt>
                <c:pt idx="7268">
                  <c:v>473.41406199999619</c:v>
                </c:pt>
                <c:pt idx="7269">
                  <c:v>457.84375</c:v>
                </c:pt>
                <c:pt idx="7270">
                  <c:v>459.375</c:v>
                </c:pt>
                <c:pt idx="7271">
                  <c:v>437.47656199999619</c:v>
                </c:pt>
                <c:pt idx="7272">
                  <c:v>524.8125</c:v>
                </c:pt>
                <c:pt idx="7273">
                  <c:v>425.88281300000381</c:v>
                </c:pt>
                <c:pt idx="7274">
                  <c:v>375.734375</c:v>
                </c:pt>
                <c:pt idx="7275">
                  <c:v>378.96093699999619</c:v>
                </c:pt>
                <c:pt idx="7276">
                  <c:v>445.55468699999619</c:v>
                </c:pt>
                <c:pt idx="7277">
                  <c:v>348.109375</c:v>
                </c:pt>
                <c:pt idx="7278">
                  <c:v>423.85156199999619</c:v>
                </c:pt>
                <c:pt idx="7279">
                  <c:v>421.734375</c:v>
                </c:pt>
                <c:pt idx="7280">
                  <c:v>413.52343699999619</c:v>
                </c:pt>
                <c:pt idx="7281">
                  <c:v>402.74218699999619</c:v>
                </c:pt>
                <c:pt idx="7282">
                  <c:v>392.734375</c:v>
                </c:pt>
                <c:pt idx="7283">
                  <c:v>384.078125</c:v>
                </c:pt>
                <c:pt idx="7284">
                  <c:v>383.203125</c:v>
                </c:pt>
                <c:pt idx="7285">
                  <c:v>383.96875</c:v>
                </c:pt>
                <c:pt idx="7286">
                  <c:v>402.421875</c:v>
                </c:pt>
                <c:pt idx="7287">
                  <c:v>367.765625</c:v>
                </c:pt>
                <c:pt idx="7288">
                  <c:v>374.46093699999619</c:v>
                </c:pt>
                <c:pt idx="7289">
                  <c:v>400.90625</c:v>
                </c:pt>
                <c:pt idx="7290">
                  <c:v>332.78125</c:v>
                </c:pt>
                <c:pt idx="7291">
                  <c:v>325.46875</c:v>
                </c:pt>
                <c:pt idx="7292">
                  <c:v>272.734375</c:v>
                </c:pt>
                <c:pt idx="7293">
                  <c:v>190.984375</c:v>
                </c:pt>
                <c:pt idx="7294">
                  <c:v>222.171875</c:v>
                </c:pt>
                <c:pt idx="7295">
                  <c:v>197.359375</c:v>
                </c:pt>
                <c:pt idx="7296">
                  <c:v>154.640625</c:v>
                </c:pt>
                <c:pt idx="7297">
                  <c:v>142.921875</c:v>
                </c:pt>
                <c:pt idx="7298">
                  <c:v>102.375</c:v>
                </c:pt>
                <c:pt idx="7299">
                  <c:v>90.101561999996193</c:v>
                </c:pt>
                <c:pt idx="7300">
                  <c:v>148.21093800000381</c:v>
                </c:pt>
                <c:pt idx="7301">
                  <c:v>137.38281199999619</c:v>
                </c:pt>
                <c:pt idx="7302">
                  <c:v>119.55468800000381</c:v>
                </c:pt>
                <c:pt idx="7303">
                  <c:v>114.08593699999619</c:v>
                </c:pt>
                <c:pt idx="7304">
                  <c:v>85.640625</c:v>
                </c:pt>
                <c:pt idx="7305">
                  <c:v>67.625</c:v>
                </c:pt>
                <c:pt idx="7306">
                  <c:v>84.984375</c:v>
                </c:pt>
                <c:pt idx="7307">
                  <c:v>56.242186999996193</c:v>
                </c:pt>
                <c:pt idx="7308">
                  <c:v>86.664063000003807</c:v>
                </c:pt>
                <c:pt idx="7309">
                  <c:v>46.757811999996193</c:v>
                </c:pt>
                <c:pt idx="7310">
                  <c:v>41.296875</c:v>
                </c:pt>
                <c:pt idx="7311">
                  <c:v>62.679686999996193</c:v>
                </c:pt>
                <c:pt idx="7312">
                  <c:v>113.11718699999619</c:v>
                </c:pt>
                <c:pt idx="7313">
                  <c:v>63.421875</c:v>
                </c:pt>
                <c:pt idx="7314">
                  <c:v>102.41406300000381</c:v>
                </c:pt>
                <c:pt idx="7315">
                  <c:v>99.09375</c:v>
                </c:pt>
                <c:pt idx="7316">
                  <c:v>72.835936999996193</c:v>
                </c:pt>
                <c:pt idx="7317">
                  <c:v>114.74218800000381</c:v>
                </c:pt>
                <c:pt idx="7318">
                  <c:v>239.08593800000381</c:v>
                </c:pt>
                <c:pt idx="7319">
                  <c:v>463.60156199999619</c:v>
                </c:pt>
                <c:pt idx="7320">
                  <c:v>224.109375</c:v>
                </c:pt>
                <c:pt idx="7321">
                  <c:v>312.57031199999619</c:v>
                </c:pt>
                <c:pt idx="7322">
                  <c:v>306.82031300000381</c:v>
                </c:pt>
                <c:pt idx="7323">
                  <c:v>193.74218699999619</c:v>
                </c:pt>
                <c:pt idx="7324">
                  <c:v>245.859375</c:v>
                </c:pt>
                <c:pt idx="7325">
                  <c:v>414.17968800000381</c:v>
                </c:pt>
                <c:pt idx="7326">
                  <c:v>288.58593800000381</c:v>
                </c:pt>
                <c:pt idx="7327">
                  <c:v>372.09375</c:v>
                </c:pt>
                <c:pt idx="7328">
                  <c:v>215.69531300000381</c:v>
                </c:pt>
                <c:pt idx="7329">
                  <c:v>360.578125</c:v>
                </c:pt>
                <c:pt idx="7330">
                  <c:v>261.71875</c:v>
                </c:pt>
                <c:pt idx="7331">
                  <c:v>322.453125</c:v>
                </c:pt>
                <c:pt idx="7332">
                  <c:v>279.796875</c:v>
                </c:pt>
                <c:pt idx="7333">
                  <c:v>461</c:v>
                </c:pt>
                <c:pt idx="7334">
                  <c:v>239.71875</c:v>
                </c:pt>
                <c:pt idx="7335">
                  <c:v>220.63281300000381</c:v>
                </c:pt>
                <c:pt idx="7336">
                  <c:v>293.33593800000381</c:v>
                </c:pt>
                <c:pt idx="7337">
                  <c:v>391.55468800000381</c:v>
                </c:pt>
                <c:pt idx="7338">
                  <c:v>328.265625</c:v>
                </c:pt>
                <c:pt idx="7339">
                  <c:v>245.390625</c:v>
                </c:pt>
                <c:pt idx="7340">
                  <c:v>384.15625</c:v>
                </c:pt>
                <c:pt idx="7341">
                  <c:v>238.890625</c:v>
                </c:pt>
                <c:pt idx="7342">
                  <c:v>357.625</c:v>
                </c:pt>
                <c:pt idx="7343">
                  <c:v>363.234375</c:v>
                </c:pt>
                <c:pt idx="7344">
                  <c:v>342.171875</c:v>
                </c:pt>
                <c:pt idx="7345">
                  <c:v>339.15625</c:v>
                </c:pt>
                <c:pt idx="7346">
                  <c:v>335.03125</c:v>
                </c:pt>
                <c:pt idx="7347">
                  <c:v>329.69531199999619</c:v>
                </c:pt>
                <c:pt idx="7348">
                  <c:v>323.64843699999619</c:v>
                </c:pt>
                <c:pt idx="7349">
                  <c:v>427.10156300000381</c:v>
                </c:pt>
                <c:pt idx="7350">
                  <c:v>298.859375</c:v>
                </c:pt>
                <c:pt idx="7351">
                  <c:v>408.6875</c:v>
                </c:pt>
                <c:pt idx="7352">
                  <c:v>207.328125</c:v>
                </c:pt>
                <c:pt idx="7353">
                  <c:v>319.453125</c:v>
                </c:pt>
                <c:pt idx="7354">
                  <c:v>317.46875</c:v>
                </c:pt>
                <c:pt idx="7355">
                  <c:v>235.11718800000381</c:v>
                </c:pt>
                <c:pt idx="7356">
                  <c:v>349.41406300000381</c:v>
                </c:pt>
                <c:pt idx="7357">
                  <c:v>217.89843800000381</c:v>
                </c:pt>
                <c:pt idx="7358">
                  <c:v>213.09375</c:v>
                </c:pt>
                <c:pt idx="7359">
                  <c:v>244.15625</c:v>
                </c:pt>
                <c:pt idx="7360">
                  <c:v>149.296875</c:v>
                </c:pt>
                <c:pt idx="7361">
                  <c:v>202.10156300000381</c:v>
                </c:pt>
                <c:pt idx="7362">
                  <c:v>194.44531199999619</c:v>
                </c:pt>
                <c:pt idx="7363">
                  <c:v>237.02343699999619</c:v>
                </c:pt>
                <c:pt idx="7364">
                  <c:v>199.17968800000381</c:v>
                </c:pt>
                <c:pt idx="7365">
                  <c:v>167.09375</c:v>
                </c:pt>
                <c:pt idx="7366">
                  <c:v>162.08593800000381</c:v>
                </c:pt>
                <c:pt idx="7367">
                  <c:v>160.0625</c:v>
                </c:pt>
                <c:pt idx="7368">
                  <c:v>64.984375</c:v>
                </c:pt>
                <c:pt idx="7369">
                  <c:v>137.578125</c:v>
                </c:pt>
                <c:pt idx="7370">
                  <c:v>181.28125</c:v>
                </c:pt>
                <c:pt idx="7371">
                  <c:v>106.46093800000381</c:v>
                </c:pt>
                <c:pt idx="7372">
                  <c:v>133.8125</c:v>
                </c:pt>
                <c:pt idx="7373">
                  <c:v>88.867186999996193</c:v>
                </c:pt>
                <c:pt idx="7374">
                  <c:v>114.32031300000381</c:v>
                </c:pt>
                <c:pt idx="7375">
                  <c:v>107.75</c:v>
                </c:pt>
                <c:pt idx="7376">
                  <c:v>79.398438000003807</c:v>
                </c:pt>
                <c:pt idx="7377">
                  <c:v>76.671875</c:v>
                </c:pt>
                <c:pt idx="7378">
                  <c:v>69.289063000003807</c:v>
                </c:pt>
                <c:pt idx="7379">
                  <c:v>70.148438000003807</c:v>
                </c:pt>
                <c:pt idx="7380">
                  <c:v>78.125</c:v>
                </c:pt>
                <c:pt idx="7381">
                  <c:v>35.84375</c:v>
                </c:pt>
                <c:pt idx="7382">
                  <c:v>119.10156199999619</c:v>
                </c:pt>
                <c:pt idx="7383">
                  <c:v>69</c:v>
                </c:pt>
                <c:pt idx="7384">
                  <c:v>102.640625</c:v>
                </c:pt>
                <c:pt idx="7385">
                  <c:v>95.054688000003807</c:v>
                </c:pt>
                <c:pt idx="7386">
                  <c:v>301.703125</c:v>
                </c:pt>
                <c:pt idx="7387">
                  <c:v>88.171875</c:v>
                </c:pt>
                <c:pt idx="7388">
                  <c:v>73.875</c:v>
                </c:pt>
                <c:pt idx="7389">
                  <c:v>187.234375</c:v>
                </c:pt>
                <c:pt idx="7390">
                  <c:v>180.69531199999619</c:v>
                </c:pt>
                <c:pt idx="7391">
                  <c:v>238.65625</c:v>
                </c:pt>
                <c:pt idx="7392">
                  <c:v>198.359375</c:v>
                </c:pt>
                <c:pt idx="7393">
                  <c:v>424.8125</c:v>
                </c:pt>
                <c:pt idx="7394">
                  <c:v>170.234375</c:v>
                </c:pt>
                <c:pt idx="7395">
                  <c:v>196.3125</c:v>
                </c:pt>
                <c:pt idx="7396">
                  <c:v>278.53125</c:v>
                </c:pt>
                <c:pt idx="7397">
                  <c:v>174.078125</c:v>
                </c:pt>
                <c:pt idx="7398">
                  <c:v>263.40625</c:v>
                </c:pt>
                <c:pt idx="7399">
                  <c:v>468.96093800000381</c:v>
                </c:pt>
                <c:pt idx="7400">
                  <c:v>223.25781300000381</c:v>
                </c:pt>
                <c:pt idx="7401">
                  <c:v>102.39843800000381</c:v>
                </c:pt>
                <c:pt idx="7402">
                  <c:v>200.34375</c:v>
                </c:pt>
                <c:pt idx="7403">
                  <c:v>110.28125</c:v>
                </c:pt>
                <c:pt idx="7404">
                  <c:v>193.015625</c:v>
                </c:pt>
                <c:pt idx="7405">
                  <c:v>191.15625</c:v>
                </c:pt>
                <c:pt idx="7406">
                  <c:v>184.828125</c:v>
                </c:pt>
                <c:pt idx="7407">
                  <c:v>149.359375</c:v>
                </c:pt>
                <c:pt idx="7408">
                  <c:v>254.03125</c:v>
                </c:pt>
                <c:pt idx="7409">
                  <c:v>257.91406199999619</c:v>
                </c:pt>
                <c:pt idx="7410">
                  <c:v>196.609375</c:v>
                </c:pt>
                <c:pt idx="7411">
                  <c:v>240.625</c:v>
                </c:pt>
                <c:pt idx="7412">
                  <c:v>203.796875</c:v>
                </c:pt>
                <c:pt idx="7413">
                  <c:v>173.703125</c:v>
                </c:pt>
                <c:pt idx="7414">
                  <c:v>228.5</c:v>
                </c:pt>
                <c:pt idx="7415">
                  <c:v>240.34375</c:v>
                </c:pt>
                <c:pt idx="7416">
                  <c:v>228.22656199999619</c:v>
                </c:pt>
                <c:pt idx="7417">
                  <c:v>203.28125</c:v>
                </c:pt>
                <c:pt idx="7418">
                  <c:v>172.375</c:v>
                </c:pt>
                <c:pt idx="7419">
                  <c:v>144.65625</c:v>
                </c:pt>
                <c:pt idx="7420">
                  <c:v>165.02343699999619</c:v>
                </c:pt>
                <c:pt idx="7421">
                  <c:v>156.08593800000381</c:v>
                </c:pt>
                <c:pt idx="7422">
                  <c:v>198.234375</c:v>
                </c:pt>
                <c:pt idx="7423">
                  <c:v>190.234375</c:v>
                </c:pt>
                <c:pt idx="7424">
                  <c:v>124.21093699999619</c:v>
                </c:pt>
                <c:pt idx="7425">
                  <c:v>144.53906300000381</c:v>
                </c:pt>
                <c:pt idx="7426">
                  <c:v>83.03125</c:v>
                </c:pt>
                <c:pt idx="7427">
                  <c:v>137.53906300000381</c:v>
                </c:pt>
                <c:pt idx="7428">
                  <c:v>123.42968800000381</c:v>
                </c:pt>
                <c:pt idx="7429">
                  <c:v>171.08593699999619</c:v>
                </c:pt>
                <c:pt idx="7430">
                  <c:v>129.625</c:v>
                </c:pt>
                <c:pt idx="7431">
                  <c:v>158.53125</c:v>
                </c:pt>
                <c:pt idx="7432">
                  <c:v>112.03125</c:v>
                </c:pt>
                <c:pt idx="7433">
                  <c:v>125.60156300000381</c:v>
                </c:pt>
                <c:pt idx="7434">
                  <c:v>98.78125</c:v>
                </c:pt>
                <c:pt idx="7435">
                  <c:v>115.24218699999619</c:v>
                </c:pt>
                <c:pt idx="7436">
                  <c:v>107.9375</c:v>
                </c:pt>
                <c:pt idx="7437">
                  <c:v>165.16406199999619</c:v>
                </c:pt>
                <c:pt idx="7438">
                  <c:v>108.16406199999619</c:v>
                </c:pt>
                <c:pt idx="7439">
                  <c:v>76.671875</c:v>
                </c:pt>
                <c:pt idx="7440">
                  <c:v>129.734375</c:v>
                </c:pt>
                <c:pt idx="7441">
                  <c:v>74.4375</c:v>
                </c:pt>
                <c:pt idx="7442">
                  <c:v>97.84375</c:v>
                </c:pt>
                <c:pt idx="7443">
                  <c:v>93.929688000003807</c:v>
                </c:pt>
                <c:pt idx="7444">
                  <c:v>74.851561999996193</c:v>
                </c:pt>
                <c:pt idx="7445">
                  <c:v>120.921875</c:v>
                </c:pt>
                <c:pt idx="7446">
                  <c:v>71.789061999996193</c:v>
                </c:pt>
                <c:pt idx="7447">
                  <c:v>83.53125</c:v>
                </c:pt>
                <c:pt idx="7448">
                  <c:v>68.640625</c:v>
                </c:pt>
                <c:pt idx="7449">
                  <c:v>36.96875</c:v>
                </c:pt>
                <c:pt idx="7450">
                  <c:v>85.453125</c:v>
                </c:pt>
                <c:pt idx="7451">
                  <c:v>75.304686999996193</c:v>
                </c:pt>
                <c:pt idx="7452">
                  <c:v>97.460936999996193</c:v>
                </c:pt>
                <c:pt idx="7453">
                  <c:v>88.03125</c:v>
                </c:pt>
                <c:pt idx="7454">
                  <c:v>132.640625</c:v>
                </c:pt>
                <c:pt idx="7455">
                  <c:v>79.210938000003807</c:v>
                </c:pt>
                <c:pt idx="7456">
                  <c:v>85.289063000003807</c:v>
                </c:pt>
                <c:pt idx="7457">
                  <c:v>111.82031300000381</c:v>
                </c:pt>
                <c:pt idx="7458">
                  <c:v>146.17968699999619</c:v>
                </c:pt>
                <c:pt idx="7459">
                  <c:v>81.085936999996193</c:v>
                </c:pt>
                <c:pt idx="7460">
                  <c:v>108.66406300000381</c:v>
                </c:pt>
                <c:pt idx="7461">
                  <c:v>114.85156199999619</c:v>
                </c:pt>
                <c:pt idx="7462">
                  <c:v>108.96093699999619</c:v>
                </c:pt>
                <c:pt idx="7463">
                  <c:v>96.476563000003807</c:v>
                </c:pt>
                <c:pt idx="7464">
                  <c:v>77.390625</c:v>
                </c:pt>
                <c:pt idx="7465">
                  <c:v>83.992186999996193</c:v>
                </c:pt>
                <c:pt idx="7466">
                  <c:v>91.140625</c:v>
                </c:pt>
                <c:pt idx="7467">
                  <c:v>43.164063000003807</c:v>
                </c:pt>
                <c:pt idx="7468">
                  <c:v>58.054686999996193</c:v>
                </c:pt>
                <c:pt idx="7469">
                  <c:v>145.9375</c:v>
                </c:pt>
                <c:pt idx="7470">
                  <c:v>491.13281300000381</c:v>
                </c:pt>
                <c:pt idx="7471">
                  <c:v>667.44531199999619</c:v>
                </c:pt>
                <c:pt idx="7472">
                  <c:v>666.84375</c:v>
                </c:pt>
                <c:pt idx="7473">
                  <c:v>467.9375</c:v>
                </c:pt>
                <c:pt idx="7474">
                  <c:v>200</c:v>
                </c:pt>
                <c:pt idx="7475">
                  <c:v>199.16406300000381</c:v>
                </c:pt>
                <c:pt idx="7476">
                  <c:v>193.58593699999619</c:v>
                </c:pt>
                <c:pt idx="7477">
                  <c:v>469.40625</c:v>
                </c:pt>
                <c:pt idx="7478">
                  <c:v>294.671875</c:v>
                </c:pt>
                <c:pt idx="7479">
                  <c:v>301.36718800000381</c:v>
                </c:pt>
                <c:pt idx="7480">
                  <c:v>269.5625</c:v>
                </c:pt>
                <c:pt idx="7481">
                  <c:v>536.16406300000381</c:v>
                </c:pt>
                <c:pt idx="7482">
                  <c:v>659.03906199999619</c:v>
                </c:pt>
                <c:pt idx="7483">
                  <c:v>371.80468800000381</c:v>
                </c:pt>
                <c:pt idx="7484">
                  <c:v>196.546875</c:v>
                </c:pt>
                <c:pt idx="7485">
                  <c:v>332.67968699999619</c:v>
                </c:pt>
                <c:pt idx="7486">
                  <c:v>172.671875</c:v>
                </c:pt>
                <c:pt idx="7487">
                  <c:v>454.50781199999619</c:v>
                </c:pt>
                <c:pt idx="7488">
                  <c:v>534.74218800000381</c:v>
                </c:pt>
                <c:pt idx="7489">
                  <c:v>139.0625</c:v>
                </c:pt>
                <c:pt idx="7490">
                  <c:v>426.015625</c:v>
                </c:pt>
                <c:pt idx="7491">
                  <c:v>298.21875</c:v>
                </c:pt>
                <c:pt idx="7492">
                  <c:v>389.08593699999619</c:v>
                </c:pt>
                <c:pt idx="7493">
                  <c:v>360.86718699999619</c:v>
                </c:pt>
                <c:pt idx="7494">
                  <c:v>497.85156300000381</c:v>
                </c:pt>
                <c:pt idx="7495">
                  <c:v>314.39843800000381</c:v>
                </c:pt>
                <c:pt idx="7496">
                  <c:v>296.765625</c:v>
                </c:pt>
                <c:pt idx="7497">
                  <c:v>292.65625</c:v>
                </c:pt>
                <c:pt idx="7498">
                  <c:v>245.91406199999619</c:v>
                </c:pt>
                <c:pt idx="7499">
                  <c:v>341.57031300000381</c:v>
                </c:pt>
                <c:pt idx="7500">
                  <c:v>313.27343699999619</c:v>
                </c:pt>
                <c:pt idx="7501">
                  <c:v>284.140625</c:v>
                </c:pt>
                <c:pt idx="7502">
                  <c:v>274.265625</c:v>
                </c:pt>
                <c:pt idx="7503">
                  <c:v>268.78125</c:v>
                </c:pt>
                <c:pt idx="7504">
                  <c:v>267.24218699999619</c:v>
                </c:pt>
                <c:pt idx="7505">
                  <c:v>305.578125</c:v>
                </c:pt>
                <c:pt idx="7506">
                  <c:v>367.33593699999619</c:v>
                </c:pt>
                <c:pt idx="7507">
                  <c:v>240.484375</c:v>
                </c:pt>
                <c:pt idx="7508">
                  <c:v>271.359375</c:v>
                </c:pt>
                <c:pt idx="7509">
                  <c:v>213.46875</c:v>
                </c:pt>
                <c:pt idx="7510">
                  <c:v>263.171875</c:v>
                </c:pt>
                <c:pt idx="7511">
                  <c:v>247.328125</c:v>
                </c:pt>
                <c:pt idx="7512">
                  <c:v>234.96875</c:v>
                </c:pt>
                <c:pt idx="7513">
                  <c:v>287.234375</c:v>
                </c:pt>
                <c:pt idx="7514">
                  <c:v>252.61718800000381</c:v>
                </c:pt>
                <c:pt idx="7515">
                  <c:v>202.609375</c:v>
                </c:pt>
                <c:pt idx="7516">
                  <c:v>186.67968800000381</c:v>
                </c:pt>
                <c:pt idx="7517">
                  <c:v>248.5</c:v>
                </c:pt>
                <c:pt idx="7518">
                  <c:v>202.3125</c:v>
                </c:pt>
                <c:pt idx="7519">
                  <c:v>159.796875</c:v>
                </c:pt>
                <c:pt idx="7520">
                  <c:v>193.00781199999619</c:v>
                </c:pt>
                <c:pt idx="7521">
                  <c:v>98.359375</c:v>
                </c:pt>
                <c:pt idx="7522">
                  <c:v>98.351563000003807</c:v>
                </c:pt>
                <c:pt idx="7523">
                  <c:v>109.78906199999619</c:v>
                </c:pt>
                <c:pt idx="7524">
                  <c:v>76.632813000003807</c:v>
                </c:pt>
                <c:pt idx="7525">
                  <c:v>58.085938000003807</c:v>
                </c:pt>
                <c:pt idx="7526">
                  <c:v>81.867188000003807</c:v>
                </c:pt>
                <c:pt idx="7527">
                  <c:v>68.84375</c:v>
                </c:pt>
                <c:pt idx="7528">
                  <c:v>80.84375</c:v>
                </c:pt>
                <c:pt idx="7529">
                  <c:v>89.804688000003807</c:v>
                </c:pt>
                <c:pt idx="7530">
                  <c:v>64.421875</c:v>
                </c:pt>
                <c:pt idx="7531">
                  <c:v>74.132811999996193</c:v>
                </c:pt>
                <c:pt idx="7532">
                  <c:v>66.15625</c:v>
                </c:pt>
                <c:pt idx="7533">
                  <c:v>49.820313000003807</c:v>
                </c:pt>
                <c:pt idx="7534">
                  <c:v>57.445311999996193</c:v>
                </c:pt>
                <c:pt idx="7535">
                  <c:v>67.578125</c:v>
                </c:pt>
                <c:pt idx="7536">
                  <c:v>69.28125</c:v>
                </c:pt>
                <c:pt idx="7537">
                  <c:v>62.398436999996193</c:v>
                </c:pt>
                <c:pt idx="7538">
                  <c:v>40.117186999996193</c:v>
                </c:pt>
                <c:pt idx="7539">
                  <c:v>84.632811999996193</c:v>
                </c:pt>
                <c:pt idx="7540">
                  <c:v>40.671875</c:v>
                </c:pt>
                <c:pt idx="7541">
                  <c:v>104.50781300000381</c:v>
                </c:pt>
                <c:pt idx="7542">
                  <c:v>101.47656199999619</c:v>
                </c:pt>
                <c:pt idx="7543">
                  <c:v>201.171875</c:v>
                </c:pt>
                <c:pt idx="7544">
                  <c:v>199.99218699999619</c:v>
                </c:pt>
                <c:pt idx="7545">
                  <c:v>195.65625</c:v>
                </c:pt>
                <c:pt idx="7546">
                  <c:v>192.890625</c:v>
                </c:pt>
                <c:pt idx="7547">
                  <c:v>162.91406300000381</c:v>
                </c:pt>
                <c:pt idx="7548">
                  <c:v>138.109375</c:v>
                </c:pt>
                <c:pt idx="7549">
                  <c:v>132.15625</c:v>
                </c:pt>
                <c:pt idx="7550">
                  <c:v>174.66406199999619</c:v>
                </c:pt>
                <c:pt idx="7551">
                  <c:v>123.1875</c:v>
                </c:pt>
                <c:pt idx="7552">
                  <c:v>129.94531300000381</c:v>
                </c:pt>
                <c:pt idx="7553">
                  <c:v>105.421875</c:v>
                </c:pt>
                <c:pt idx="7554">
                  <c:v>260.27343800000381</c:v>
                </c:pt>
                <c:pt idx="7555">
                  <c:v>210.71875</c:v>
                </c:pt>
                <c:pt idx="7556">
                  <c:v>205.52343800000381</c:v>
                </c:pt>
                <c:pt idx="7557">
                  <c:v>335.28125</c:v>
                </c:pt>
                <c:pt idx="7558">
                  <c:v>234.10156300000381</c:v>
                </c:pt>
                <c:pt idx="7559">
                  <c:v>379.78125</c:v>
                </c:pt>
                <c:pt idx="7560">
                  <c:v>308.53125</c:v>
                </c:pt>
                <c:pt idx="7561">
                  <c:v>205.9375</c:v>
                </c:pt>
                <c:pt idx="7562">
                  <c:v>240.83593800000381</c:v>
                </c:pt>
                <c:pt idx="7563">
                  <c:v>274.58593800000381</c:v>
                </c:pt>
                <c:pt idx="7564">
                  <c:v>361.609375</c:v>
                </c:pt>
                <c:pt idx="7565">
                  <c:v>332.39843699999619</c:v>
                </c:pt>
                <c:pt idx="7566">
                  <c:v>234.49218699999619</c:v>
                </c:pt>
                <c:pt idx="7567">
                  <c:v>92.367186999996193</c:v>
                </c:pt>
                <c:pt idx="7568">
                  <c:v>104.8125</c:v>
                </c:pt>
                <c:pt idx="7569">
                  <c:v>122.82031300000381</c:v>
                </c:pt>
                <c:pt idx="7570">
                  <c:v>183.375</c:v>
                </c:pt>
                <c:pt idx="7571">
                  <c:v>532.42968699999619</c:v>
                </c:pt>
                <c:pt idx="7572">
                  <c:v>579.96093699999619</c:v>
                </c:pt>
                <c:pt idx="7573">
                  <c:v>164.80468800000381</c:v>
                </c:pt>
                <c:pt idx="7574">
                  <c:v>217.578125</c:v>
                </c:pt>
                <c:pt idx="7575">
                  <c:v>162.89843699999619</c:v>
                </c:pt>
                <c:pt idx="7576">
                  <c:v>404.625</c:v>
                </c:pt>
                <c:pt idx="7577">
                  <c:v>620.03906199999619</c:v>
                </c:pt>
                <c:pt idx="7578">
                  <c:v>379.46093699999619</c:v>
                </c:pt>
                <c:pt idx="7579">
                  <c:v>504.11718699999619</c:v>
                </c:pt>
                <c:pt idx="7580">
                  <c:v>539.078125</c:v>
                </c:pt>
                <c:pt idx="7581">
                  <c:v>360.796875</c:v>
                </c:pt>
                <c:pt idx="7582">
                  <c:v>499.25781199999619</c:v>
                </c:pt>
                <c:pt idx="7583">
                  <c:v>600.34375</c:v>
                </c:pt>
                <c:pt idx="7584">
                  <c:v>466.609375</c:v>
                </c:pt>
                <c:pt idx="7585">
                  <c:v>453.19531199999619</c:v>
                </c:pt>
                <c:pt idx="7586">
                  <c:v>449.28906199999619</c:v>
                </c:pt>
                <c:pt idx="7587">
                  <c:v>508.859375</c:v>
                </c:pt>
                <c:pt idx="7588">
                  <c:v>426.52343699999619</c:v>
                </c:pt>
                <c:pt idx="7589">
                  <c:v>403.625</c:v>
                </c:pt>
                <c:pt idx="7590">
                  <c:v>384.78125</c:v>
                </c:pt>
                <c:pt idx="7591">
                  <c:v>418.734375</c:v>
                </c:pt>
                <c:pt idx="7592">
                  <c:v>583.30468699999619</c:v>
                </c:pt>
                <c:pt idx="7593">
                  <c:v>587.515625</c:v>
                </c:pt>
                <c:pt idx="7594">
                  <c:v>614.24218699999619</c:v>
                </c:pt>
                <c:pt idx="7595">
                  <c:v>621.453125</c:v>
                </c:pt>
                <c:pt idx="7596">
                  <c:v>612.36718699999619</c:v>
                </c:pt>
                <c:pt idx="7597">
                  <c:v>582.84375</c:v>
                </c:pt>
                <c:pt idx="7598">
                  <c:v>557.34375</c:v>
                </c:pt>
                <c:pt idx="7599">
                  <c:v>574.765625</c:v>
                </c:pt>
                <c:pt idx="7600">
                  <c:v>568.703125</c:v>
                </c:pt>
                <c:pt idx="7601">
                  <c:v>505.35156199999619</c:v>
                </c:pt>
                <c:pt idx="7602">
                  <c:v>502.30468699999619</c:v>
                </c:pt>
                <c:pt idx="7603">
                  <c:v>498.28906199999619</c:v>
                </c:pt>
                <c:pt idx="7604">
                  <c:v>439.265625</c:v>
                </c:pt>
                <c:pt idx="7605">
                  <c:v>408.5625</c:v>
                </c:pt>
                <c:pt idx="7606">
                  <c:v>377.359375</c:v>
                </c:pt>
                <c:pt idx="7607">
                  <c:v>510.02343699999619</c:v>
                </c:pt>
                <c:pt idx="7608">
                  <c:v>475.86718699999619</c:v>
                </c:pt>
                <c:pt idx="7609">
                  <c:v>458.03125</c:v>
                </c:pt>
                <c:pt idx="7610">
                  <c:v>457.1875</c:v>
                </c:pt>
                <c:pt idx="7611">
                  <c:v>465.640625</c:v>
                </c:pt>
                <c:pt idx="7612">
                  <c:v>446.83593699999619</c:v>
                </c:pt>
                <c:pt idx="7613">
                  <c:v>408.3125</c:v>
                </c:pt>
                <c:pt idx="7614">
                  <c:v>364.609375</c:v>
                </c:pt>
                <c:pt idx="7615">
                  <c:v>500.015625</c:v>
                </c:pt>
                <c:pt idx="7616">
                  <c:v>368.59375</c:v>
                </c:pt>
                <c:pt idx="7617">
                  <c:v>485.140625</c:v>
                </c:pt>
                <c:pt idx="7618">
                  <c:v>310.96875</c:v>
                </c:pt>
                <c:pt idx="7619">
                  <c:v>415.28125</c:v>
                </c:pt>
                <c:pt idx="7620">
                  <c:v>453.640625</c:v>
                </c:pt>
                <c:pt idx="7621">
                  <c:v>375.703125</c:v>
                </c:pt>
                <c:pt idx="7622">
                  <c:v>324.140625</c:v>
                </c:pt>
                <c:pt idx="7623">
                  <c:v>368.8125</c:v>
                </c:pt>
                <c:pt idx="7624">
                  <c:v>298.765625</c:v>
                </c:pt>
                <c:pt idx="7625">
                  <c:v>559.484375</c:v>
                </c:pt>
                <c:pt idx="7626">
                  <c:v>554.765625</c:v>
                </c:pt>
                <c:pt idx="7627">
                  <c:v>308.375</c:v>
                </c:pt>
                <c:pt idx="7628">
                  <c:v>277.171875</c:v>
                </c:pt>
                <c:pt idx="7629">
                  <c:v>274.015625</c:v>
                </c:pt>
                <c:pt idx="7630">
                  <c:v>209.328125</c:v>
                </c:pt>
                <c:pt idx="7631">
                  <c:v>381.984375</c:v>
                </c:pt>
                <c:pt idx="7632">
                  <c:v>451.828125</c:v>
                </c:pt>
                <c:pt idx="7633">
                  <c:v>412.53125</c:v>
                </c:pt>
                <c:pt idx="7634">
                  <c:v>397.78125</c:v>
                </c:pt>
                <c:pt idx="7635">
                  <c:v>395.8125</c:v>
                </c:pt>
                <c:pt idx="7636">
                  <c:v>410.671875</c:v>
                </c:pt>
                <c:pt idx="7637">
                  <c:v>381.21875</c:v>
                </c:pt>
                <c:pt idx="7638">
                  <c:v>379.203125</c:v>
                </c:pt>
                <c:pt idx="7639">
                  <c:v>347.46875</c:v>
                </c:pt>
                <c:pt idx="7640">
                  <c:v>482.640625</c:v>
                </c:pt>
                <c:pt idx="7641">
                  <c:v>437.6875</c:v>
                </c:pt>
                <c:pt idx="7642">
                  <c:v>436.546875</c:v>
                </c:pt>
                <c:pt idx="7643">
                  <c:v>409.21875</c:v>
                </c:pt>
                <c:pt idx="7644">
                  <c:v>451.625</c:v>
                </c:pt>
                <c:pt idx="7645">
                  <c:v>387.1875</c:v>
                </c:pt>
                <c:pt idx="7646">
                  <c:v>349.421875</c:v>
                </c:pt>
                <c:pt idx="7647">
                  <c:v>382.96875</c:v>
                </c:pt>
                <c:pt idx="7648">
                  <c:v>372.96875</c:v>
                </c:pt>
                <c:pt idx="7649">
                  <c:v>265.234375</c:v>
                </c:pt>
                <c:pt idx="7650">
                  <c:v>342.125</c:v>
                </c:pt>
                <c:pt idx="7651">
                  <c:v>385.1875</c:v>
                </c:pt>
                <c:pt idx="7652">
                  <c:v>368.421875</c:v>
                </c:pt>
                <c:pt idx="7653">
                  <c:v>343.90625</c:v>
                </c:pt>
                <c:pt idx="7654">
                  <c:v>293.46875</c:v>
                </c:pt>
                <c:pt idx="7655">
                  <c:v>297.34375</c:v>
                </c:pt>
                <c:pt idx="7656">
                  <c:v>296.46875</c:v>
                </c:pt>
                <c:pt idx="7657">
                  <c:v>310.53125</c:v>
                </c:pt>
                <c:pt idx="7658">
                  <c:v>256.40625</c:v>
                </c:pt>
                <c:pt idx="7659">
                  <c:v>238.53125</c:v>
                </c:pt>
                <c:pt idx="7660">
                  <c:v>315.078125</c:v>
                </c:pt>
                <c:pt idx="7661">
                  <c:v>245.125</c:v>
                </c:pt>
                <c:pt idx="7662">
                  <c:v>224.625</c:v>
                </c:pt>
                <c:pt idx="7663">
                  <c:v>251.703125</c:v>
                </c:pt>
                <c:pt idx="7664">
                  <c:v>307.765625</c:v>
                </c:pt>
                <c:pt idx="7665">
                  <c:v>295.203125</c:v>
                </c:pt>
                <c:pt idx="7666">
                  <c:v>257.9375</c:v>
                </c:pt>
                <c:pt idx="7667">
                  <c:v>220.421875</c:v>
                </c:pt>
                <c:pt idx="7668">
                  <c:v>214.34375</c:v>
                </c:pt>
                <c:pt idx="7669">
                  <c:v>242.609375</c:v>
                </c:pt>
                <c:pt idx="7670">
                  <c:v>218.015625</c:v>
                </c:pt>
                <c:pt idx="7671">
                  <c:v>223.9375</c:v>
                </c:pt>
                <c:pt idx="7672">
                  <c:v>204.203125</c:v>
                </c:pt>
                <c:pt idx="7673">
                  <c:v>199.21875</c:v>
                </c:pt>
                <c:pt idx="7674">
                  <c:v>244.015625</c:v>
                </c:pt>
                <c:pt idx="7675">
                  <c:v>235.734375</c:v>
                </c:pt>
                <c:pt idx="7676">
                  <c:v>217.921875</c:v>
                </c:pt>
                <c:pt idx="7677">
                  <c:v>220.71875</c:v>
                </c:pt>
                <c:pt idx="7678">
                  <c:v>277.125</c:v>
                </c:pt>
                <c:pt idx="7679">
                  <c:v>266.78125</c:v>
                </c:pt>
                <c:pt idx="7680">
                  <c:v>255.59375</c:v>
                </c:pt>
                <c:pt idx="7681">
                  <c:v>240.140625</c:v>
                </c:pt>
                <c:pt idx="7682">
                  <c:v>232.53125</c:v>
                </c:pt>
                <c:pt idx="7683">
                  <c:v>210.984375</c:v>
                </c:pt>
                <c:pt idx="7684">
                  <c:v>192.984375</c:v>
                </c:pt>
                <c:pt idx="7685">
                  <c:v>202.703125</c:v>
                </c:pt>
                <c:pt idx="7686">
                  <c:v>158.28125</c:v>
                </c:pt>
                <c:pt idx="7687">
                  <c:v>156.421875</c:v>
                </c:pt>
                <c:pt idx="7688">
                  <c:v>188.40625</c:v>
                </c:pt>
                <c:pt idx="7689">
                  <c:v>163.921875</c:v>
                </c:pt>
                <c:pt idx="7690">
                  <c:v>164.890625</c:v>
                </c:pt>
                <c:pt idx="7691">
                  <c:v>168.671875</c:v>
                </c:pt>
                <c:pt idx="7692">
                  <c:v>160.8125</c:v>
                </c:pt>
                <c:pt idx="7693">
                  <c:v>97.296875</c:v>
                </c:pt>
                <c:pt idx="7694">
                  <c:v>84.25</c:v>
                </c:pt>
                <c:pt idx="7695">
                  <c:v>67.796875</c:v>
                </c:pt>
                <c:pt idx="7696">
                  <c:v>58.9375</c:v>
                </c:pt>
                <c:pt idx="7697">
                  <c:v>85.5</c:v>
                </c:pt>
                <c:pt idx="7698">
                  <c:v>74.234375</c:v>
                </c:pt>
                <c:pt idx="7699">
                  <c:v>47.53125</c:v>
                </c:pt>
                <c:pt idx="7700">
                  <c:v>48.59375</c:v>
                </c:pt>
                <c:pt idx="7701">
                  <c:v>60.71875</c:v>
                </c:pt>
                <c:pt idx="7702">
                  <c:v>36.953125</c:v>
                </c:pt>
                <c:pt idx="7703">
                  <c:v>65.796875</c:v>
                </c:pt>
                <c:pt idx="7704">
                  <c:v>335.15625</c:v>
                </c:pt>
                <c:pt idx="7705">
                  <c:v>430.546875</c:v>
                </c:pt>
                <c:pt idx="7706">
                  <c:v>450.59375</c:v>
                </c:pt>
                <c:pt idx="7707">
                  <c:v>523</c:v>
                </c:pt>
                <c:pt idx="7708">
                  <c:v>178.53125</c:v>
                </c:pt>
                <c:pt idx="7709">
                  <c:v>262.625</c:v>
                </c:pt>
                <c:pt idx="7710">
                  <c:v>387.34375</c:v>
                </c:pt>
                <c:pt idx="7711">
                  <c:v>419.84375</c:v>
                </c:pt>
                <c:pt idx="7712">
                  <c:v>370.65625</c:v>
                </c:pt>
                <c:pt idx="7713">
                  <c:v>361.4375</c:v>
                </c:pt>
                <c:pt idx="7714">
                  <c:v>366.34375</c:v>
                </c:pt>
                <c:pt idx="7715">
                  <c:v>402.515625</c:v>
                </c:pt>
                <c:pt idx="7716">
                  <c:v>376.75</c:v>
                </c:pt>
                <c:pt idx="7717">
                  <c:v>215.9375</c:v>
                </c:pt>
                <c:pt idx="7718">
                  <c:v>212.046875</c:v>
                </c:pt>
                <c:pt idx="7719">
                  <c:v>187.859375</c:v>
                </c:pt>
                <c:pt idx="7720">
                  <c:v>478.484375</c:v>
                </c:pt>
                <c:pt idx="7721">
                  <c:v>251.765625</c:v>
                </c:pt>
                <c:pt idx="7722">
                  <c:v>256.109375</c:v>
                </c:pt>
                <c:pt idx="7723">
                  <c:v>295.609375</c:v>
                </c:pt>
                <c:pt idx="7724">
                  <c:v>316.265625</c:v>
                </c:pt>
                <c:pt idx="7725">
                  <c:v>315.890625</c:v>
                </c:pt>
                <c:pt idx="7726">
                  <c:v>349.3125</c:v>
                </c:pt>
                <c:pt idx="7727">
                  <c:v>267.140625</c:v>
                </c:pt>
                <c:pt idx="7728">
                  <c:v>170.453125</c:v>
                </c:pt>
                <c:pt idx="7729">
                  <c:v>322.359375</c:v>
                </c:pt>
                <c:pt idx="7730">
                  <c:v>183.1875</c:v>
                </c:pt>
                <c:pt idx="7731">
                  <c:v>252.671875</c:v>
                </c:pt>
                <c:pt idx="7732">
                  <c:v>261.421875</c:v>
                </c:pt>
                <c:pt idx="7733">
                  <c:v>155.5625</c:v>
                </c:pt>
                <c:pt idx="7734">
                  <c:v>196.15625</c:v>
                </c:pt>
                <c:pt idx="7735">
                  <c:v>183.125</c:v>
                </c:pt>
                <c:pt idx="7736">
                  <c:v>298.015625</c:v>
                </c:pt>
                <c:pt idx="7737">
                  <c:v>164.484375</c:v>
                </c:pt>
                <c:pt idx="7738">
                  <c:v>96.453125</c:v>
                </c:pt>
                <c:pt idx="7739">
                  <c:v>154.234375</c:v>
                </c:pt>
                <c:pt idx="7740">
                  <c:v>105.140625</c:v>
                </c:pt>
                <c:pt idx="7741">
                  <c:v>219.828125</c:v>
                </c:pt>
                <c:pt idx="7742">
                  <c:v>217.109375</c:v>
                </c:pt>
                <c:pt idx="7743">
                  <c:v>247.625</c:v>
                </c:pt>
                <c:pt idx="7744">
                  <c:v>191</c:v>
                </c:pt>
                <c:pt idx="7745">
                  <c:v>172.296875</c:v>
                </c:pt>
                <c:pt idx="7746">
                  <c:v>91.46875</c:v>
                </c:pt>
                <c:pt idx="7747">
                  <c:v>163.828125</c:v>
                </c:pt>
                <c:pt idx="7748">
                  <c:v>142.375</c:v>
                </c:pt>
                <c:pt idx="7749">
                  <c:v>145.234375</c:v>
                </c:pt>
                <c:pt idx="7750">
                  <c:v>108.828125</c:v>
                </c:pt>
                <c:pt idx="7751">
                  <c:v>80.5</c:v>
                </c:pt>
                <c:pt idx="7752">
                  <c:v>70.4375</c:v>
                </c:pt>
                <c:pt idx="7753">
                  <c:v>129.078125</c:v>
                </c:pt>
                <c:pt idx="7754">
                  <c:v>86.34375</c:v>
                </c:pt>
                <c:pt idx="7755">
                  <c:v>43.453125</c:v>
                </c:pt>
                <c:pt idx="7756">
                  <c:v>138.5</c:v>
                </c:pt>
                <c:pt idx="7757">
                  <c:v>297.78125</c:v>
                </c:pt>
                <c:pt idx="7758">
                  <c:v>299.265625</c:v>
                </c:pt>
                <c:pt idx="7759">
                  <c:v>150.171875</c:v>
                </c:pt>
                <c:pt idx="7760">
                  <c:v>277.03125</c:v>
                </c:pt>
                <c:pt idx="7761">
                  <c:v>317.53125</c:v>
                </c:pt>
                <c:pt idx="7762">
                  <c:v>171.984375</c:v>
                </c:pt>
                <c:pt idx="7763">
                  <c:v>363.96875</c:v>
                </c:pt>
                <c:pt idx="7764">
                  <c:v>200.640625</c:v>
                </c:pt>
                <c:pt idx="7765">
                  <c:v>177.125</c:v>
                </c:pt>
                <c:pt idx="7766">
                  <c:v>279.890625</c:v>
                </c:pt>
                <c:pt idx="7767">
                  <c:v>258.6875</c:v>
                </c:pt>
                <c:pt idx="7768">
                  <c:v>153.359375</c:v>
                </c:pt>
                <c:pt idx="7769">
                  <c:v>198.96875</c:v>
                </c:pt>
                <c:pt idx="7770">
                  <c:v>282.21875</c:v>
                </c:pt>
                <c:pt idx="7771">
                  <c:v>289.09375</c:v>
                </c:pt>
                <c:pt idx="7772">
                  <c:v>487.765625</c:v>
                </c:pt>
                <c:pt idx="7773">
                  <c:v>200.71875</c:v>
                </c:pt>
                <c:pt idx="7774">
                  <c:v>331.59375</c:v>
                </c:pt>
                <c:pt idx="7775">
                  <c:v>316.09375</c:v>
                </c:pt>
                <c:pt idx="7776">
                  <c:v>95.40625</c:v>
                </c:pt>
                <c:pt idx="7777">
                  <c:v>275.890625</c:v>
                </c:pt>
                <c:pt idx="7778">
                  <c:v>423.96875</c:v>
                </c:pt>
                <c:pt idx="7779">
                  <c:v>452.5625</c:v>
                </c:pt>
                <c:pt idx="7780">
                  <c:v>236.359375</c:v>
                </c:pt>
                <c:pt idx="7781">
                  <c:v>315.34375</c:v>
                </c:pt>
                <c:pt idx="7782">
                  <c:v>199.25</c:v>
                </c:pt>
                <c:pt idx="7783">
                  <c:v>342.90625</c:v>
                </c:pt>
                <c:pt idx="7784">
                  <c:v>184.046875</c:v>
                </c:pt>
                <c:pt idx="7785">
                  <c:v>176.078125</c:v>
                </c:pt>
                <c:pt idx="7786">
                  <c:v>328.609375</c:v>
                </c:pt>
                <c:pt idx="7787">
                  <c:v>225.53125</c:v>
                </c:pt>
                <c:pt idx="7788">
                  <c:v>342.171875</c:v>
                </c:pt>
                <c:pt idx="7789">
                  <c:v>398.796875</c:v>
                </c:pt>
                <c:pt idx="7790">
                  <c:v>308.90625</c:v>
                </c:pt>
                <c:pt idx="7791">
                  <c:v>389.421875</c:v>
                </c:pt>
                <c:pt idx="7792">
                  <c:v>341.9375</c:v>
                </c:pt>
                <c:pt idx="7793">
                  <c:v>394.859375</c:v>
                </c:pt>
                <c:pt idx="7794">
                  <c:v>433.296875</c:v>
                </c:pt>
                <c:pt idx="7795">
                  <c:v>465.5</c:v>
                </c:pt>
                <c:pt idx="7796">
                  <c:v>372.1875</c:v>
                </c:pt>
                <c:pt idx="7797">
                  <c:v>373.90625</c:v>
                </c:pt>
                <c:pt idx="7798">
                  <c:v>406.890625</c:v>
                </c:pt>
                <c:pt idx="7799">
                  <c:v>392.359375</c:v>
                </c:pt>
                <c:pt idx="7800">
                  <c:v>357.3125</c:v>
                </c:pt>
                <c:pt idx="7801">
                  <c:v>342.390625</c:v>
                </c:pt>
                <c:pt idx="7802">
                  <c:v>333.53125</c:v>
                </c:pt>
                <c:pt idx="7803">
                  <c:v>375.8125</c:v>
                </c:pt>
                <c:pt idx="7804">
                  <c:v>329.328125</c:v>
                </c:pt>
                <c:pt idx="7805">
                  <c:v>229.53125</c:v>
                </c:pt>
                <c:pt idx="7806">
                  <c:v>325.125</c:v>
                </c:pt>
                <c:pt idx="7807">
                  <c:v>329.71875</c:v>
                </c:pt>
                <c:pt idx="7808">
                  <c:v>309.90625</c:v>
                </c:pt>
                <c:pt idx="7809">
                  <c:v>295.953125</c:v>
                </c:pt>
                <c:pt idx="7810">
                  <c:v>291.609375</c:v>
                </c:pt>
                <c:pt idx="7811">
                  <c:v>349.1875</c:v>
                </c:pt>
                <c:pt idx="7812">
                  <c:v>279.8125</c:v>
                </c:pt>
                <c:pt idx="7813">
                  <c:v>337.578125</c:v>
                </c:pt>
                <c:pt idx="7814">
                  <c:v>329.578125</c:v>
                </c:pt>
                <c:pt idx="7815">
                  <c:v>347.21875</c:v>
                </c:pt>
                <c:pt idx="7816">
                  <c:v>297.671875</c:v>
                </c:pt>
                <c:pt idx="7817">
                  <c:v>273.21875</c:v>
                </c:pt>
                <c:pt idx="7818">
                  <c:v>278.546875</c:v>
                </c:pt>
                <c:pt idx="7819">
                  <c:v>277.875</c:v>
                </c:pt>
                <c:pt idx="7820">
                  <c:v>268.375</c:v>
                </c:pt>
                <c:pt idx="7821">
                  <c:v>245.71875</c:v>
                </c:pt>
                <c:pt idx="7822">
                  <c:v>230.65625</c:v>
                </c:pt>
                <c:pt idx="7823">
                  <c:v>337.84375</c:v>
                </c:pt>
                <c:pt idx="7824">
                  <c:v>335.125</c:v>
                </c:pt>
                <c:pt idx="7825">
                  <c:v>316.1875</c:v>
                </c:pt>
                <c:pt idx="7826">
                  <c:v>264.71875</c:v>
                </c:pt>
                <c:pt idx="7827">
                  <c:v>262.03125</c:v>
                </c:pt>
                <c:pt idx="7828">
                  <c:v>252.921875</c:v>
                </c:pt>
                <c:pt idx="7829">
                  <c:v>234.21875</c:v>
                </c:pt>
                <c:pt idx="7830">
                  <c:v>256.9375</c:v>
                </c:pt>
                <c:pt idx="7831">
                  <c:v>163.84375</c:v>
                </c:pt>
                <c:pt idx="7832">
                  <c:v>253.484375</c:v>
                </c:pt>
                <c:pt idx="7833">
                  <c:v>174.59375</c:v>
                </c:pt>
                <c:pt idx="7834">
                  <c:v>246.859375</c:v>
                </c:pt>
                <c:pt idx="7835">
                  <c:v>227.625</c:v>
                </c:pt>
                <c:pt idx="7836">
                  <c:v>232.328125</c:v>
                </c:pt>
                <c:pt idx="7837">
                  <c:v>225.296875</c:v>
                </c:pt>
                <c:pt idx="7838">
                  <c:v>224.84375</c:v>
                </c:pt>
                <c:pt idx="7839">
                  <c:v>202.203125</c:v>
                </c:pt>
                <c:pt idx="7840">
                  <c:v>172.1875</c:v>
                </c:pt>
                <c:pt idx="7841">
                  <c:v>234.375</c:v>
                </c:pt>
                <c:pt idx="7842">
                  <c:v>223.734375</c:v>
                </c:pt>
                <c:pt idx="7843">
                  <c:v>151.015625</c:v>
                </c:pt>
                <c:pt idx="7844">
                  <c:v>180.375</c:v>
                </c:pt>
                <c:pt idx="7845">
                  <c:v>164.265625</c:v>
                </c:pt>
                <c:pt idx="7846">
                  <c:v>158.8125</c:v>
                </c:pt>
                <c:pt idx="7847">
                  <c:v>173.796875</c:v>
                </c:pt>
                <c:pt idx="7848">
                  <c:v>89.671875</c:v>
                </c:pt>
                <c:pt idx="7849">
                  <c:v>125.65625</c:v>
                </c:pt>
                <c:pt idx="7850">
                  <c:v>121.4375</c:v>
                </c:pt>
                <c:pt idx="7851">
                  <c:v>132.734375</c:v>
                </c:pt>
                <c:pt idx="7852">
                  <c:v>99.6875</c:v>
                </c:pt>
                <c:pt idx="7853">
                  <c:v>116.390625</c:v>
                </c:pt>
                <c:pt idx="7854">
                  <c:v>89.359375</c:v>
                </c:pt>
                <c:pt idx="7855">
                  <c:v>61.234375</c:v>
                </c:pt>
                <c:pt idx="7856">
                  <c:v>60.9375</c:v>
                </c:pt>
                <c:pt idx="7857">
                  <c:v>95.4375</c:v>
                </c:pt>
                <c:pt idx="7858">
                  <c:v>79.328125</c:v>
                </c:pt>
                <c:pt idx="7859">
                  <c:v>48.53125</c:v>
                </c:pt>
                <c:pt idx="7860">
                  <c:v>81.46875</c:v>
                </c:pt>
                <c:pt idx="7861">
                  <c:v>76.28125</c:v>
                </c:pt>
                <c:pt idx="7862">
                  <c:v>60.46875</c:v>
                </c:pt>
                <c:pt idx="7863">
                  <c:v>46.703125</c:v>
                </c:pt>
                <c:pt idx="7864">
                  <c:v>49.828125</c:v>
                </c:pt>
                <c:pt idx="7865">
                  <c:v>79.859375</c:v>
                </c:pt>
                <c:pt idx="7866">
                  <c:v>54.390625</c:v>
                </c:pt>
                <c:pt idx="7867">
                  <c:v>45.046875</c:v>
                </c:pt>
                <c:pt idx="7868">
                  <c:v>71.296875</c:v>
                </c:pt>
                <c:pt idx="7869">
                  <c:v>70.53125</c:v>
                </c:pt>
                <c:pt idx="7870">
                  <c:v>55.96875</c:v>
                </c:pt>
                <c:pt idx="7871">
                  <c:v>67.546875</c:v>
                </c:pt>
                <c:pt idx="7872">
                  <c:v>54.15625</c:v>
                </c:pt>
                <c:pt idx="7873">
                  <c:v>59.484375</c:v>
                </c:pt>
                <c:pt idx="7874">
                  <c:v>37.84375</c:v>
                </c:pt>
                <c:pt idx="7875">
                  <c:v>59.359375</c:v>
                </c:pt>
                <c:pt idx="7876">
                  <c:v>53</c:v>
                </c:pt>
                <c:pt idx="7877">
                  <c:v>334.734375</c:v>
                </c:pt>
                <c:pt idx="7878">
                  <c:v>276.6875</c:v>
                </c:pt>
                <c:pt idx="7879">
                  <c:v>311.78125</c:v>
                </c:pt>
                <c:pt idx="7880">
                  <c:v>317.375</c:v>
                </c:pt>
                <c:pt idx="7881">
                  <c:v>334.03125</c:v>
                </c:pt>
                <c:pt idx="7882">
                  <c:v>206.609375</c:v>
                </c:pt>
                <c:pt idx="7883">
                  <c:v>315</c:v>
                </c:pt>
                <c:pt idx="7884">
                  <c:v>314.8125</c:v>
                </c:pt>
                <c:pt idx="7885">
                  <c:v>359.09375</c:v>
                </c:pt>
                <c:pt idx="7886">
                  <c:v>413.40625</c:v>
                </c:pt>
                <c:pt idx="7887">
                  <c:v>384.8125</c:v>
                </c:pt>
                <c:pt idx="7888">
                  <c:v>387.6875</c:v>
                </c:pt>
                <c:pt idx="7889">
                  <c:v>345.515625</c:v>
                </c:pt>
                <c:pt idx="7890">
                  <c:v>234.03125</c:v>
                </c:pt>
                <c:pt idx="7891">
                  <c:v>342.46875</c:v>
                </c:pt>
                <c:pt idx="7892">
                  <c:v>370.984375</c:v>
                </c:pt>
                <c:pt idx="7893">
                  <c:v>296.578125</c:v>
                </c:pt>
                <c:pt idx="7894">
                  <c:v>324.5625</c:v>
                </c:pt>
                <c:pt idx="7895">
                  <c:v>320.09375</c:v>
                </c:pt>
                <c:pt idx="7896">
                  <c:v>215.546875</c:v>
                </c:pt>
                <c:pt idx="7897">
                  <c:v>293.15625</c:v>
                </c:pt>
                <c:pt idx="7898">
                  <c:v>333.734375</c:v>
                </c:pt>
                <c:pt idx="7899">
                  <c:v>416.5</c:v>
                </c:pt>
                <c:pt idx="7900">
                  <c:v>304.234375</c:v>
                </c:pt>
                <c:pt idx="7901">
                  <c:v>298.390625</c:v>
                </c:pt>
                <c:pt idx="7902">
                  <c:v>199.59375</c:v>
                </c:pt>
                <c:pt idx="7903">
                  <c:v>248.890625</c:v>
                </c:pt>
                <c:pt idx="7904">
                  <c:v>264.1875</c:v>
                </c:pt>
                <c:pt idx="7905">
                  <c:v>278.4375</c:v>
                </c:pt>
                <c:pt idx="7906">
                  <c:v>185.0625</c:v>
                </c:pt>
                <c:pt idx="7907">
                  <c:v>258.5625</c:v>
                </c:pt>
                <c:pt idx="7908">
                  <c:v>214.21875</c:v>
                </c:pt>
                <c:pt idx="7909">
                  <c:v>231.421875</c:v>
                </c:pt>
                <c:pt idx="7910">
                  <c:v>293.40625</c:v>
                </c:pt>
                <c:pt idx="7911">
                  <c:v>292.734375</c:v>
                </c:pt>
                <c:pt idx="7912">
                  <c:v>189.1875</c:v>
                </c:pt>
                <c:pt idx="7913">
                  <c:v>272.390625</c:v>
                </c:pt>
                <c:pt idx="7914">
                  <c:v>248.140625</c:v>
                </c:pt>
                <c:pt idx="7915">
                  <c:v>247.078125</c:v>
                </c:pt>
                <c:pt idx="7916">
                  <c:v>244.09375</c:v>
                </c:pt>
                <c:pt idx="7917">
                  <c:v>212.0625</c:v>
                </c:pt>
                <c:pt idx="7918">
                  <c:v>191.84375</c:v>
                </c:pt>
                <c:pt idx="7919">
                  <c:v>242.4375</c:v>
                </c:pt>
                <c:pt idx="7920">
                  <c:v>196.15625</c:v>
                </c:pt>
                <c:pt idx="7921">
                  <c:v>306.53125</c:v>
                </c:pt>
                <c:pt idx="7922">
                  <c:v>225.40625</c:v>
                </c:pt>
                <c:pt idx="7923">
                  <c:v>287.609375</c:v>
                </c:pt>
                <c:pt idx="7924">
                  <c:v>264.078125</c:v>
                </c:pt>
                <c:pt idx="7925">
                  <c:v>279.203125</c:v>
                </c:pt>
                <c:pt idx="7926">
                  <c:v>238.96875</c:v>
                </c:pt>
                <c:pt idx="7927">
                  <c:v>252.109375</c:v>
                </c:pt>
                <c:pt idx="7928">
                  <c:v>215.71875</c:v>
                </c:pt>
                <c:pt idx="7929">
                  <c:v>227.296875</c:v>
                </c:pt>
                <c:pt idx="7930">
                  <c:v>194.96875</c:v>
                </c:pt>
                <c:pt idx="7931">
                  <c:v>266.53125</c:v>
                </c:pt>
                <c:pt idx="7932">
                  <c:v>208.6875</c:v>
                </c:pt>
                <c:pt idx="7933">
                  <c:v>164.046875</c:v>
                </c:pt>
                <c:pt idx="7934">
                  <c:v>194.359375</c:v>
                </c:pt>
                <c:pt idx="7935">
                  <c:v>178.515625</c:v>
                </c:pt>
                <c:pt idx="7936">
                  <c:v>164.90625</c:v>
                </c:pt>
                <c:pt idx="7937">
                  <c:v>150.859375</c:v>
                </c:pt>
                <c:pt idx="7938">
                  <c:v>197.625</c:v>
                </c:pt>
                <c:pt idx="7939">
                  <c:v>114.671875</c:v>
                </c:pt>
                <c:pt idx="7940">
                  <c:v>293.796875</c:v>
                </c:pt>
                <c:pt idx="7941">
                  <c:v>139.546875</c:v>
                </c:pt>
                <c:pt idx="7942">
                  <c:v>360.4375</c:v>
                </c:pt>
                <c:pt idx="7943">
                  <c:v>175.84375</c:v>
                </c:pt>
                <c:pt idx="7944">
                  <c:v>486.953125</c:v>
                </c:pt>
                <c:pt idx="7945">
                  <c:v>180.84375</c:v>
                </c:pt>
                <c:pt idx="7946">
                  <c:v>585.734375</c:v>
                </c:pt>
                <c:pt idx="7947">
                  <c:v>163.359375</c:v>
                </c:pt>
                <c:pt idx="7948">
                  <c:v>406.359375</c:v>
                </c:pt>
                <c:pt idx="7949">
                  <c:v>162.703125</c:v>
                </c:pt>
                <c:pt idx="7950">
                  <c:v>459.5625</c:v>
                </c:pt>
                <c:pt idx="7951">
                  <c:v>232.25</c:v>
                </c:pt>
                <c:pt idx="7952">
                  <c:v>210.453125</c:v>
                </c:pt>
                <c:pt idx="7953">
                  <c:v>475.546875</c:v>
                </c:pt>
                <c:pt idx="7954">
                  <c:v>393.21875</c:v>
                </c:pt>
                <c:pt idx="7955">
                  <c:v>579.640625</c:v>
                </c:pt>
                <c:pt idx="7956">
                  <c:v>265.578125</c:v>
                </c:pt>
                <c:pt idx="7957">
                  <c:v>352.453125</c:v>
                </c:pt>
                <c:pt idx="7958">
                  <c:v>410.1875</c:v>
                </c:pt>
                <c:pt idx="7959">
                  <c:v>377.109375</c:v>
                </c:pt>
                <c:pt idx="7960">
                  <c:v>410.890625</c:v>
                </c:pt>
                <c:pt idx="7961">
                  <c:v>501.875</c:v>
                </c:pt>
                <c:pt idx="7962">
                  <c:v>429.765625</c:v>
                </c:pt>
                <c:pt idx="7963">
                  <c:v>468.90625</c:v>
                </c:pt>
                <c:pt idx="7964">
                  <c:v>388.46875</c:v>
                </c:pt>
                <c:pt idx="7965">
                  <c:v>442.515625</c:v>
                </c:pt>
                <c:pt idx="7966">
                  <c:v>450</c:v>
                </c:pt>
                <c:pt idx="7967">
                  <c:v>440.859375</c:v>
                </c:pt>
                <c:pt idx="7968">
                  <c:v>431.453125</c:v>
                </c:pt>
                <c:pt idx="7969">
                  <c:v>453.328125</c:v>
                </c:pt>
                <c:pt idx="7970">
                  <c:v>407.390625</c:v>
                </c:pt>
                <c:pt idx="7971">
                  <c:v>546.625</c:v>
                </c:pt>
                <c:pt idx="7972">
                  <c:v>344.578125</c:v>
                </c:pt>
                <c:pt idx="7973">
                  <c:v>536.6875</c:v>
                </c:pt>
                <c:pt idx="7974">
                  <c:v>499.03125</c:v>
                </c:pt>
                <c:pt idx="7975">
                  <c:v>372.5</c:v>
                </c:pt>
                <c:pt idx="7976">
                  <c:v>379.5625</c:v>
                </c:pt>
                <c:pt idx="7977">
                  <c:v>279.9375</c:v>
                </c:pt>
                <c:pt idx="7978">
                  <c:v>334.4375</c:v>
                </c:pt>
                <c:pt idx="7979">
                  <c:v>319.28125</c:v>
                </c:pt>
                <c:pt idx="7980">
                  <c:v>273.09375</c:v>
                </c:pt>
                <c:pt idx="7981">
                  <c:v>251.140625</c:v>
                </c:pt>
                <c:pt idx="7982">
                  <c:v>216.953125</c:v>
                </c:pt>
                <c:pt idx="7983">
                  <c:v>329.796875</c:v>
                </c:pt>
                <c:pt idx="7984">
                  <c:v>226</c:v>
                </c:pt>
                <c:pt idx="7985">
                  <c:v>167.890625</c:v>
                </c:pt>
                <c:pt idx="7986">
                  <c:v>165.96875</c:v>
                </c:pt>
                <c:pt idx="7987">
                  <c:v>206.296875</c:v>
                </c:pt>
                <c:pt idx="7988">
                  <c:v>207.765625</c:v>
                </c:pt>
                <c:pt idx="7989">
                  <c:v>192.25</c:v>
                </c:pt>
                <c:pt idx="7990">
                  <c:v>170</c:v>
                </c:pt>
                <c:pt idx="7991">
                  <c:v>314.1875</c:v>
                </c:pt>
                <c:pt idx="7992">
                  <c:v>248.25</c:v>
                </c:pt>
                <c:pt idx="7993">
                  <c:v>133.296875</c:v>
                </c:pt>
                <c:pt idx="7994">
                  <c:v>201.125</c:v>
                </c:pt>
                <c:pt idx="7995">
                  <c:v>180.171875</c:v>
                </c:pt>
                <c:pt idx="7996">
                  <c:v>170.90625</c:v>
                </c:pt>
                <c:pt idx="7997">
                  <c:v>152.359375</c:v>
                </c:pt>
                <c:pt idx="7998">
                  <c:v>70.078125</c:v>
                </c:pt>
                <c:pt idx="7999">
                  <c:v>123.890625</c:v>
                </c:pt>
                <c:pt idx="8000">
                  <c:v>204.828125</c:v>
                </c:pt>
                <c:pt idx="8001">
                  <c:v>118.859375</c:v>
                </c:pt>
                <c:pt idx="8002">
                  <c:v>128.484375</c:v>
                </c:pt>
                <c:pt idx="8003">
                  <c:v>88.34375</c:v>
                </c:pt>
                <c:pt idx="8004">
                  <c:v>90.421875</c:v>
                </c:pt>
                <c:pt idx="8005">
                  <c:v>87.953125</c:v>
                </c:pt>
                <c:pt idx="8006">
                  <c:v>68.453125</c:v>
                </c:pt>
                <c:pt idx="8007">
                  <c:v>60.359375</c:v>
                </c:pt>
                <c:pt idx="8008">
                  <c:v>73.578125</c:v>
                </c:pt>
                <c:pt idx="8009">
                  <c:v>72.796875</c:v>
                </c:pt>
                <c:pt idx="8010">
                  <c:v>55.75</c:v>
                </c:pt>
                <c:pt idx="8011">
                  <c:v>62.34375</c:v>
                </c:pt>
                <c:pt idx="8012">
                  <c:v>68.609375</c:v>
                </c:pt>
                <c:pt idx="8013">
                  <c:v>45.375</c:v>
                </c:pt>
                <c:pt idx="8014">
                  <c:v>100.6875</c:v>
                </c:pt>
                <c:pt idx="8015">
                  <c:v>82.390625</c:v>
                </c:pt>
                <c:pt idx="8016">
                  <c:v>76.53125</c:v>
                </c:pt>
                <c:pt idx="8017">
                  <c:v>59.234375</c:v>
                </c:pt>
                <c:pt idx="8018">
                  <c:v>74.109375</c:v>
                </c:pt>
                <c:pt idx="8019">
                  <c:v>71.015625</c:v>
                </c:pt>
                <c:pt idx="8020">
                  <c:v>52.328125</c:v>
                </c:pt>
                <c:pt idx="8021">
                  <c:v>63.609375</c:v>
                </c:pt>
                <c:pt idx="8022">
                  <c:v>85.328125</c:v>
                </c:pt>
                <c:pt idx="8023">
                  <c:v>86.5625</c:v>
                </c:pt>
                <c:pt idx="8024">
                  <c:v>62.421875</c:v>
                </c:pt>
                <c:pt idx="8025">
                  <c:v>57.671875</c:v>
                </c:pt>
                <c:pt idx="8026">
                  <c:v>47</c:v>
                </c:pt>
                <c:pt idx="8027">
                  <c:v>206.25</c:v>
                </c:pt>
                <c:pt idx="8028">
                  <c:v>335.734375</c:v>
                </c:pt>
                <c:pt idx="8029">
                  <c:v>221.671875</c:v>
                </c:pt>
                <c:pt idx="8030">
                  <c:v>213.65625</c:v>
                </c:pt>
                <c:pt idx="8031">
                  <c:v>291.0625</c:v>
                </c:pt>
                <c:pt idx="8032">
                  <c:v>199.28125</c:v>
                </c:pt>
                <c:pt idx="8033">
                  <c:v>256.890625</c:v>
                </c:pt>
                <c:pt idx="8034">
                  <c:v>133.75</c:v>
                </c:pt>
                <c:pt idx="8035">
                  <c:v>198.375</c:v>
                </c:pt>
                <c:pt idx="8036">
                  <c:v>174.359375</c:v>
                </c:pt>
                <c:pt idx="8037">
                  <c:v>208.1875</c:v>
                </c:pt>
                <c:pt idx="8038">
                  <c:v>299.40625</c:v>
                </c:pt>
                <c:pt idx="8039">
                  <c:v>203.1875</c:v>
                </c:pt>
                <c:pt idx="8040">
                  <c:v>176.109375</c:v>
                </c:pt>
                <c:pt idx="8041">
                  <c:v>378.109375</c:v>
                </c:pt>
                <c:pt idx="8042">
                  <c:v>114.125</c:v>
                </c:pt>
                <c:pt idx="8043">
                  <c:v>160.5625</c:v>
                </c:pt>
                <c:pt idx="8044">
                  <c:v>176.140625</c:v>
                </c:pt>
                <c:pt idx="8045">
                  <c:v>88.0625</c:v>
                </c:pt>
                <c:pt idx="8046">
                  <c:v>289.671875</c:v>
                </c:pt>
                <c:pt idx="8047">
                  <c:v>158.453125</c:v>
                </c:pt>
                <c:pt idx="8048">
                  <c:v>174.03125</c:v>
                </c:pt>
                <c:pt idx="8049">
                  <c:v>100.21875</c:v>
                </c:pt>
                <c:pt idx="8050">
                  <c:v>252.640625</c:v>
                </c:pt>
                <c:pt idx="8051">
                  <c:v>235.59375</c:v>
                </c:pt>
                <c:pt idx="8052">
                  <c:v>243.421875</c:v>
                </c:pt>
                <c:pt idx="8053">
                  <c:v>152.109375</c:v>
                </c:pt>
                <c:pt idx="8054">
                  <c:v>152.84375</c:v>
                </c:pt>
                <c:pt idx="8055">
                  <c:v>151.28125</c:v>
                </c:pt>
                <c:pt idx="8056">
                  <c:v>144.65625</c:v>
                </c:pt>
                <c:pt idx="8057">
                  <c:v>165</c:v>
                </c:pt>
                <c:pt idx="8058">
                  <c:v>284.03125</c:v>
                </c:pt>
                <c:pt idx="8059">
                  <c:v>186.875</c:v>
                </c:pt>
                <c:pt idx="8060">
                  <c:v>317.125</c:v>
                </c:pt>
                <c:pt idx="8061">
                  <c:v>154.28125</c:v>
                </c:pt>
                <c:pt idx="8062">
                  <c:v>214.703125</c:v>
                </c:pt>
                <c:pt idx="8063">
                  <c:v>242.34375</c:v>
                </c:pt>
                <c:pt idx="8064">
                  <c:v>291.171875</c:v>
                </c:pt>
                <c:pt idx="8065">
                  <c:v>239.828125</c:v>
                </c:pt>
                <c:pt idx="8066">
                  <c:v>321.734375</c:v>
                </c:pt>
                <c:pt idx="8067">
                  <c:v>127.640625</c:v>
                </c:pt>
                <c:pt idx="8068">
                  <c:v>194.453125</c:v>
                </c:pt>
                <c:pt idx="8069">
                  <c:v>115</c:v>
                </c:pt>
                <c:pt idx="8070">
                  <c:v>193.28125</c:v>
                </c:pt>
                <c:pt idx="8071">
                  <c:v>183.703125</c:v>
                </c:pt>
                <c:pt idx="8072">
                  <c:v>193.34375</c:v>
                </c:pt>
                <c:pt idx="8073">
                  <c:v>186.578125</c:v>
                </c:pt>
                <c:pt idx="8074">
                  <c:v>246.453125</c:v>
                </c:pt>
                <c:pt idx="8075">
                  <c:v>267.609375</c:v>
                </c:pt>
                <c:pt idx="8076">
                  <c:v>188.359375</c:v>
                </c:pt>
                <c:pt idx="8077">
                  <c:v>192.953125</c:v>
                </c:pt>
                <c:pt idx="8078">
                  <c:v>182.9375</c:v>
                </c:pt>
                <c:pt idx="8079">
                  <c:v>173.359375</c:v>
                </c:pt>
                <c:pt idx="8080">
                  <c:v>151.890625</c:v>
                </c:pt>
                <c:pt idx="8081">
                  <c:v>148.8125</c:v>
                </c:pt>
                <c:pt idx="8082">
                  <c:v>180.109375</c:v>
                </c:pt>
                <c:pt idx="8083">
                  <c:v>177.75</c:v>
                </c:pt>
                <c:pt idx="8084">
                  <c:v>161.359375</c:v>
                </c:pt>
                <c:pt idx="8085">
                  <c:v>138.90625</c:v>
                </c:pt>
                <c:pt idx="8086">
                  <c:v>124.1875</c:v>
                </c:pt>
                <c:pt idx="8087">
                  <c:v>104.375</c:v>
                </c:pt>
                <c:pt idx="8088">
                  <c:v>137.90625</c:v>
                </c:pt>
                <c:pt idx="8089">
                  <c:v>108.5625</c:v>
                </c:pt>
                <c:pt idx="8090">
                  <c:v>129.171875</c:v>
                </c:pt>
                <c:pt idx="8091">
                  <c:v>77.390625</c:v>
                </c:pt>
                <c:pt idx="8092">
                  <c:v>57.984375</c:v>
                </c:pt>
                <c:pt idx="8093">
                  <c:v>76.03125</c:v>
                </c:pt>
                <c:pt idx="8094">
                  <c:v>55.125</c:v>
                </c:pt>
                <c:pt idx="8095">
                  <c:v>50.359375</c:v>
                </c:pt>
                <c:pt idx="8096">
                  <c:v>37.984375</c:v>
                </c:pt>
                <c:pt idx="8097">
                  <c:v>44.53125</c:v>
                </c:pt>
                <c:pt idx="8098">
                  <c:v>43.859375</c:v>
                </c:pt>
                <c:pt idx="8099">
                  <c:v>50.3125</c:v>
                </c:pt>
                <c:pt idx="8100">
                  <c:v>66.609375</c:v>
                </c:pt>
                <c:pt idx="8101">
                  <c:v>50.859375</c:v>
                </c:pt>
                <c:pt idx="8102">
                  <c:v>74.03125</c:v>
                </c:pt>
                <c:pt idx="8103">
                  <c:v>77.96875</c:v>
                </c:pt>
                <c:pt idx="8104">
                  <c:v>45.703125</c:v>
                </c:pt>
                <c:pt idx="8105">
                  <c:v>179.8125</c:v>
                </c:pt>
                <c:pt idx="8106">
                  <c:v>187.984375</c:v>
                </c:pt>
                <c:pt idx="8107">
                  <c:v>703.921875</c:v>
                </c:pt>
                <c:pt idx="8108">
                  <c:v>389.828125</c:v>
                </c:pt>
                <c:pt idx="8109">
                  <c:v>161.609375</c:v>
                </c:pt>
                <c:pt idx="8110">
                  <c:v>353.359375</c:v>
                </c:pt>
                <c:pt idx="8111">
                  <c:v>297.8125</c:v>
                </c:pt>
                <c:pt idx="8112">
                  <c:v>723.734375</c:v>
                </c:pt>
                <c:pt idx="8113">
                  <c:v>315.28125</c:v>
                </c:pt>
                <c:pt idx="8114">
                  <c:v>489.53125</c:v>
                </c:pt>
                <c:pt idx="8115">
                  <c:v>278.328125</c:v>
                </c:pt>
                <c:pt idx="8116">
                  <c:v>429.609375</c:v>
                </c:pt>
                <c:pt idx="8117">
                  <c:v>419.25</c:v>
                </c:pt>
                <c:pt idx="8118">
                  <c:v>220.765625</c:v>
                </c:pt>
                <c:pt idx="8119">
                  <c:v>223.640625</c:v>
                </c:pt>
                <c:pt idx="8120">
                  <c:v>402.421875</c:v>
                </c:pt>
                <c:pt idx="8121">
                  <c:v>590.078125</c:v>
                </c:pt>
                <c:pt idx="8122">
                  <c:v>407.359375</c:v>
                </c:pt>
                <c:pt idx="8123">
                  <c:v>376.375</c:v>
                </c:pt>
                <c:pt idx="8124">
                  <c:v>356.125</c:v>
                </c:pt>
                <c:pt idx="8125">
                  <c:v>345.515625</c:v>
                </c:pt>
                <c:pt idx="8126">
                  <c:v>539.765625</c:v>
                </c:pt>
                <c:pt idx="8127">
                  <c:v>553.421875</c:v>
                </c:pt>
                <c:pt idx="8128">
                  <c:v>322.625</c:v>
                </c:pt>
                <c:pt idx="8129">
                  <c:v>316.265625</c:v>
                </c:pt>
                <c:pt idx="8130">
                  <c:v>504.421875</c:v>
                </c:pt>
                <c:pt idx="8131">
                  <c:v>558.25</c:v>
                </c:pt>
                <c:pt idx="8132">
                  <c:v>392.75</c:v>
                </c:pt>
                <c:pt idx="8133">
                  <c:v>646.65625</c:v>
                </c:pt>
                <c:pt idx="8134">
                  <c:v>617.03125</c:v>
                </c:pt>
                <c:pt idx="8135">
                  <c:v>415.390625</c:v>
                </c:pt>
                <c:pt idx="8136">
                  <c:v>399.75</c:v>
                </c:pt>
                <c:pt idx="8137">
                  <c:v>371.390625</c:v>
                </c:pt>
                <c:pt idx="8138">
                  <c:v>518.59375</c:v>
                </c:pt>
                <c:pt idx="8139">
                  <c:v>415.21875</c:v>
                </c:pt>
                <c:pt idx="8140">
                  <c:v>406.25</c:v>
                </c:pt>
                <c:pt idx="8141">
                  <c:v>587.203125</c:v>
                </c:pt>
                <c:pt idx="8142">
                  <c:v>515.484375</c:v>
                </c:pt>
                <c:pt idx="8143">
                  <c:v>461.6875</c:v>
                </c:pt>
                <c:pt idx="8144">
                  <c:v>470.8125</c:v>
                </c:pt>
                <c:pt idx="8145">
                  <c:v>445.234375</c:v>
                </c:pt>
                <c:pt idx="8146">
                  <c:v>416.46875</c:v>
                </c:pt>
                <c:pt idx="8147">
                  <c:v>418.046875</c:v>
                </c:pt>
                <c:pt idx="8148">
                  <c:v>534.859375</c:v>
                </c:pt>
                <c:pt idx="8149">
                  <c:v>345.359375</c:v>
                </c:pt>
                <c:pt idx="8150">
                  <c:v>375.203125</c:v>
                </c:pt>
                <c:pt idx="8151">
                  <c:v>399.578125</c:v>
                </c:pt>
                <c:pt idx="8152">
                  <c:v>338.625</c:v>
                </c:pt>
                <c:pt idx="8153">
                  <c:v>403.984375</c:v>
                </c:pt>
                <c:pt idx="8154">
                  <c:v>435.234375</c:v>
                </c:pt>
                <c:pt idx="8155">
                  <c:v>273.0625</c:v>
                </c:pt>
                <c:pt idx="8156">
                  <c:v>386.171875</c:v>
                </c:pt>
                <c:pt idx="8157">
                  <c:v>399.65625</c:v>
                </c:pt>
                <c:pt idx="8158">
                  <c:v>364.5625</c:v>
                </c:pt>
                <c:pt idx="8159">
                  <c:v>360.84375</c:v>
                </c:pt>
                <c:pt idx="8160">
                  <c:v>339.953125</c:v>
                </c:pt>
                <c:pt idx="8161">
                  <c:v>336.609375</c:v>
                </c:pt>
                <c:pt idx="8162">
                  <c:v>306.34375</c:v>
                </c:pt>
                <c:pt idx="8163">
                  <c:v>299.890625</c:v>
                </c:pt>
                <c:pt idx="8164">
                  <c:v>318.90625</c:v>
                </c:pt>
                <c:pt idx="8165">
                  <c:v>397.96875</c:v>
                </c:pt>
                <c:pt idx="8166">
                  <c:v>253.9375</c:v>
                </c:pt>
                <c:pt idx="8167">
                  <c:v>305.109375</c:v>
                </c:pt>
                <c:pt idx="8168">
                  <c:v>281.21875</c:v>
                </c:pt>
                <c:pt idx="8169">
                  <c:v>210.484375</c:v>
                </c:pt>
                <c:pt idx="8170">
                  <c:v>208.375</c:v>
                </c:pt>
                <c:pt idx="8171">
                  <c:v>290.1875</c:v>
                </c:pt>
                <c:pt idx="8172">
                  <c:v>239.875</c:v>
                </c:pt>
                <c:pt idx="8173">
                  <c:v>215.828125</c:v>
                </c:pt>
                <c:pt idx="8174">
                  <c:v>198.984375</c:v>
                </c:pt>
                <c:pt idx="8175">
                  <c:v>200.296875</c:v>
                </c:pt>
                <c:pt idx="8176">
                  <c:v>157.453125</c:v>
                </c:pt>
                <c:pt idx="8177">
                  <c:v>161.640625</c:v>
                </c:pt>
                <c:pt idx="8178">
                  <c:v>146.46875</c:v>
                </c:pt>
                <c:pt idx="8179">
                  <c:v>143.234375</c:v>
                </c:pt>
                <c:pt idx="8180">
                  <c:v>209.296875</c:v>
                </c:pt>
                <c:pt idx="8181">
                  <c:v>139.46875</c:v>
                </c:pt>
                <c:pt idx="8182">
                  <c:v>198.296875</c:v>
                </c:pt>
                <c:pt idx="8183">
                  <c:v>189.375</c:v>
                </c:pt>
                <c:pt idx="8184">
                  <c:v>191.28125</c:v>
                </c:pt>
                <c:pt idx="8185">
                  <c:v>191.234375</c:v>
                </c:pt>
                <c:pt idx="8186">
                  <c:v>232.328125</c:v>
                </c:pt>
                <c:pt idx="8187">
                  <c:v>183.390625</c:v>
                </c:pt>
                <c:pt idx="8188">
                  <c:v>159.296875</c:v>
                </c:pt>
                <c:pt idx="8189">
                  <c:v>167.421875</c:v>
                </c:pt>
                <c:pt idx="8190">
                  <c:v>168.6875</c:v>
                </c:pt>
                <c:pt idx="8191">
                  <c:v>167.875</c:v>
                </c:pt>
                <c:pt idx="8192">
                  <c:v>146.90625</c:v>
                </c:pt>
                <c:pt idx="8193">
                  <c:v>105.015625</c:v>
                </c:pt>
                <c:pt idx="8194">
                  <c:v>97.421875</c:v>
                </c:pt>
                <c:pt idx="8195">
                  <c:v>120.15625</c:v>
                </c:pt>
                <c:pt idx="8196">
                  <c:v>65.125</c:v>
                </c:pt>
                <c:pt idx="8197">
                  <c:v>110.46875</c:v>
                </c:pt>
                <c:pt idx="8198">
                  <c:v>104.46875</c:v>
                </c:pt>
                <c:pt idx="8199">
                  <c:v>96.28125</c:v>
                </c:pt>
                <c:pt idx="8200">
                  <c:v>77.015625</c:v>
                </c:pt>
                <c:pt idx="8201">
                  <c:v>46.53125</c:v>
                </c:pt>
                <c:pt idx="8202">
                  <c:v>76.390625</c:v>
                </c:pt>
                <c:pt idx="8203">
                  <c:v>67.140625</c:v>
                </c:pt>
                <c:pt idx="8204">
                  <c:v>59.640625</c:v>
                </c:pt>
                <c:pt idx="8205">
                  <c:v>57</c:v>
                </c:pt>
                <c:pt idx="8206">
                  <c:v>94.296875</c:v>
                </c:pt>
                <c:pt idx="8207">
                  <c:v>53.3125</c:v>
                </c:pt>
                <c:pt idx="8208">
                  <c:v>325.984375</c:v>
                </c:pt>
                <c:pt idx="8209">
                  <c:v>325.03125</c:v>
                </c:pt>
                <c:pt idx="8210">
                  <c:v>313.875</c:v>
                </c:pt>
                <c:pt idx="8211">
                  <c:v>313.359375</c:v>
                </c:pt>
                <c:pt idx="8212">
                  <c:v>477.53125</c:v>
                </c:pt>
                <c:pt idx="8213">
                  <c:v>295.09375</c:v>
                </c:pt>
                <c:pt idx="8214">
                  <c:v>286.453125</c:v>
                </c:pt>
                <c:pt idx="8215">
                  <c:v>436.46875</c:v>
                </c:pt>
                <c:pt idx="8216">
                  <c:v>373.0625</c:v>
                </c:pt>
                <c:pt idx="8217">
                  <c:v>385.453125</c:v>
                </c:pt>
                <c:pt idx="8218">
                  <c:v>186.71875</c:v>
                </c:pt>
                <c:pt idx="8219">
                  <c:v>356.546875</c:v>
                </c:pt>
                <c:pt idx="8220">
                  <c:v>337.21875</c:v>
                </c:pt>
                <c:pt idx="8221">
                  <c:v>308.703125</c:v>
                </c:pt>
                <c:pt idx="8222">
                  <c:v>427.71875</c:v>
                </c:pt>
                <c:pt idx="8223">
                  <c:v>291.59375</c:v>
                </c:pt>
                <c:pt idx="8224">
                  <c:v>362.8125</c:v>
                </c:pt>
                <c:pt idx="8225">
                  <c:v>410.671875</c:v>
                </c:pt>
                <c:pt idx="8226">
                  <c:v>239.328125</c:v>
                </c:pt>
                <c:pt idx="8227">
                  <c:v>231.71875</c:v>
                </c:pt>
                <c:pt idx="8228">
                  <c:v>286.5625</c:v>
                </c:pt>
                <c:pt idx="8229">
                  <c:v>272.15625</c:v>
                </c:pt>
                <c:pt idx="8230">
                  <c:v>338.359375</c:v>
                </c:pt>
                <c:pt idx="8231">
                  <c:v>331</c:v>
                </c:pt>
                <c:pt idx="8232">
                  <c:v>315.15625</c:v>
                </c:pt>
                <c:pt idx="8233">
                  <c:v>329.09375</c:v>
                </c:pt>
                <c:pt idx="8234">
                  <c:v>199.859375</c:v>
                </c:pt>
                <c:pt idx="8235">
                  <c:v>237.96875</c:v>
                </c:pt>
                <c:pt idx="8236">
                  <c:v>163.453125</c:v>
                </c:pt>
                <c:pt idx="8237">
                  <c:v>284.359375</c:v>
                </c:pt>
                <c:pt idx="8238">
                  <c:v>177.28125</c:v>
                </c:pt>
                <c:pt idx="8239">
                  <c:v>175.328125</c:v>
                </c:pt>
                <c:pt idx="8240">
                  <c:v>133.140625</c:v>
                </c:pt>
                <c:pt idx="8241">
                  <c:v>152.71875</c:v>
                </c:pt>
                <c:pt idx="8242">
                  <c:v>115.546875</c:v>
                </c:pt>
                <c:pt idx="8243">
                  <c:v>135.1875</c:v>
                </c:pt>
                <c:pt idx="8244">
                  <c:v>180.484375</c:v>
                </c:pt>
                <c:pt idx="8245">
                  <c:v>143.53125</c:v>
                </c:pt>
                <c:pt idx="8246">
                  <c:v>116.734375</c:v>
                </c:pt>
                <c:pt idx="8247">
                  <c:v>126.578125</c:v>
                </c:pt>
                <c:pt idx="8248">
                  <c:v>124.515625</c:v>
                </c:pt>
                <c:pt idx="8249">
                  <c:v>63.21875</c:v>
                </c:pt>
                <c:pt idx="8250">
                  <c:v>84.390625</c:v>
                </c:pt>
                <c:pt idx="8251">
                  <c:v>54.46875</c:v>
                </c:pt>
                <c:pt idx="8252">
                  <c:v>72.5625</c:v>
                </c:pt>
                <c:pt idx="8253">
                  <c:v>59.265625</c:v>
                </c:pt>
                <c:pt idx="8254">
                  <c:v>60.1875</c:v>
                </c:pt>
                <c:pt idx="8255">
                  <c:v>65.4375</c:v>
                </c:pt>
                <c:pt idx="8256">
                  <c:v>54.546875</c:v>
                </c:pt>
                <c:pt idx="8257">
                  <c:v>169.53125</c:v>
                </c:pt>
                <c:pt idx="8258">
                  <c:v>289.53125</c:v>
                </c:pt>
                <c:pt idx="8259">
                  <c:v>127.46875</c:v>
                </c:pt>
                <c:pt idx="8260">
                  <c:v>283.078125</c:v>
                </c:pt>
                <c:pt idx="8261">
                  <c:v>116.390625</c:v>
                </c:pt>
                <c:pt idx="8262">
                  <c:v>455.015625</c:v>
                </c:pt>
                <c:pt idx="8263">
                  <c:v>202.609375</c:v>
                </c:pt>
                <c:pt idx="8264">
                  <c:v>301.671875</c:v>
                </c:pt>
                <c:pt idx="8265">
                  <c:v>174.3125</c:v>
                </c:pt>
                <c:pt idx="8266">
                  <c:v>335.859375</c:v>
                </c:pt>
                <c:pt idx="8267">
                  <c:v>387.8125</c:v>
                </c:pt>
                <c:pt idx="8268">
                  <c:v>355.59375</c:v>
                </c:pt>
                <c:pt idx="8269">
                  <c:v>277.71875</c:v>
                </c:pt>
                <c:pt idx="8270">
                  <c:v>371.421875</c:v>
                </c:pt>
                <c:pt idx="8271">
                  <c:v>519.28125</c:v>
                </c:pt>
                <c:pt idx="8272">
                  <c:v>341.78125</c:v>
                </c:pt>
                <c:pt idx="8273">
                  <c:v>334.359375</c:v>
                </c:pt>
                <c:pt idx="8274">
                  <c:v>543.796875</c:v>
                </c:pt>
                <c:pt idx="8275">
                  <c:v>346.5625</c:v>
                </c:pt>
                <c:pt idx="8276">
                  <c:v>382.859375</c:v>
                </c:pt>
                <c:pt idx="8277">
                  <c:v>303.390625</c:v>
                </c:pt>
                <c:pt idx="8278">
                  <c:v>367.09375</c:v>
                </c:pt>
                <c:pt idx="8279">
                  <c:v>395.296875</c:v>
                </c:pt>
                <c:pt idx="8280">
                  <c:v>483.375</c:v>
                </c:pt>
                <c:pt idx="8281">
                  <c:v>396.296875</c:v>
                </c:pt>
                <c:pt idx="8282">
                  <c:v>467.46875</c:v>
                </c:pt>
                <c:pt idx="8283">
                  <c:v>374.359375</c:v>
                </c:pt>
                <c:pt idx="8284">
                  <c:v>395.734375</c:v>
                </c:pt>
                <c:pt idx="8285">
                  <c:v>384.15625</c:v>
                </c:pt>
                <c:pt idx="8286">
                  <c:v>507.140625</c:v>
                </c:pt>
                <c:pt idx="8287">
                  <c:v>334.609375</c:v>
                </c:pt>
                <c:pt idx="8288">
                  <c:v>349.3125</c:v>
                </c:pt>
                <c:pt idx="8289">
                  <c:v>426.265625</c:v>
                </c:pt>
                <c:pt idx="8290">
                  <c:v>421.25</c:v>
                </c:pt>
                <c:pt idx="8291">
                  <c:v>318.328125</c:v>
                </c:pt>
                <c:pt idx="8292">
                  <c:v>389.546875</c:v>
                </c:pt>
                <c:pt idx="8293">
                  <c:v>467.046875</c:v>
                </c:pt>
                <c:pt idx="8294">
                  <c:v>372.421875</c:v>
                </c:pt>
                <c:pt idx="8295">
                  <c:v>349.421875</c:v>
                </c:pt>
                <c:pt idx="8296">
                  <c:v>333.875</c:v>
                </c:pt>
                <c:pt idx="8297">
                  <c:v>325.40625</c:v>
                </c:pt>
                <c:pt idx="8298">
                  <c:v>400.984375</c:v>
                </c:pt>
                <c:pt idx="8299">
                  <c:v>383.9375</c:v>
                </c:pt>
                <c:pt idx="8300">
                  <c:v>270.5625</c:v>
                </c:pt>
                <c:pt idx="8301">
                  <c:v>342.453125</c:v>
                </c:pt>
                <c:pt idx="8302">
                  <c:v>319.9375</c:v>
                </c:pt>
                <c:pt idx="8303">
                  <c:v>299.359375</c:v>
                </c:pt>
                <c:pt idx="8304">
                  <c:v>298.203125</c:v>
                </c:pt>
                <c:pt idx="8305">
                  <c:v>291.3125</c:v>
                </c:pt>
                <c:pt idx="8306">
                  <c:v>268.171875</c:v>
                </c:pt>
                <c:pt idx="8307">
                  <c:v>259.234375</c:v>
                </c:pt>
                <c:pt idx="8308">
                  <c:v>377.4375</c:v>
                </c:pt>
                <c:pt idx="8309">
                  <c:v>360.421875</c:v>
                </c:pt>
                <c:pt idx="8310">
                  <c:v>335.328125</c:v>
                </c:pt>
                <c:pt idx="8311">
                  <c:v>292.3125</c:v>
                </c:pt>
                <c:pt idx="8312">
                  <c:v>206.046875</c:v>
                </c:pt>
                <c:pt idx="8313">
                  <c:v>305.296875</c:v>
                </c:pt>
                <c:pt idx="8314">
                  <c:v>558.9375</c:v>
                </c:pt>
                <c:pt idx="8315">
                  <c:v>261.75</c:v>
                </c:pt>
                <c:pt idx="8316">
                  <c:v>280.3125</c:v>
                </c:pt>
                <c:pt idx="8317">
                  <c:v>434.390625</c:v>
                </c:pt>
                <c:pt idx="8318">
                  <c:v>522.4375</c:v>
                </c:pt>
                <c:pt idx="8319">
                  <c:v>468.09375</c:v>
                </c:pt>
                <c:pt idx="8320">
                  <c:v>443.21875</c:v>
                </c:pt>
                <c:pt idx="8321">
                  <c:v>469.203125</c:v>
                </c:pt>
                <c:pt idx="8322">
                  <c:v>430.1875</c:v>
                </c:pt>
                <c:pt idx="8323">
                  <c:v>457.46875</c:v>
                </c:pt>
                <c:pt idx="8324">
                  <c:v>397.84375</c:v>
                </c:pt>
                <c:pt idx="8325">
                  <c:v>422.375</c:v>
                </c:pt>
                <c:pt idx="8326">
                  <c:v>422.234375</c:v>
                </c:pt>
                <c:pt idx="8327">
                  <c:v>569.375</c:v>
                </c:pt>
                <c:pt idx="8328">
                  <c:v>371.453125</c:v>
                </c:pt>
                <c:pt idx="8329">
                  <c:v>560.421875</c:v>
                </c:pt>
                <c:pt idx="8330">
                  <c:v>404.40625</c:v>
                </c:pt>
                <c:pt idx="8331">
                  <c:v>502.546875</c:v>
                </c:pt>
                <c:pt idx="8332">
                  <c:v>519.203125</c:v>
                </c:pt>
                <c:pt idx="8333">
                  <c:v>581.546875</c:v>
                </c:pt>
                <c:pt idx="8334">
                  <c:v>598.296875</c:v>
                </c:pt>
                <c:pt idx="8335">
                  <c:v>615.734375</c:v>
                </c:pt>
                <c:pt idx="8336">
                  <c:v>628.734375</c:v>
                </c:pt>
                <c:pt idx="8337">
                  <c:v>589.8125</c:v>
                </c:pt>
                <c:pt idx="8338">
                  <c:v>627.984375</c:v>
                </c:pt>
                <c:pt idx="8339">
                  <c:v>628.3125</c:v>
                </c:pt>
                <c:pt idx="8340">
                  <c:v>588.453125</c:v>
                </c:pt>
                <c:pt idx="8341">
                  <c:v>570.765625</c:v>
                </c:pt>
                <c:pt idx="8342">
                  <c:v>579.015625</c:v>
                </c:pt>
                <c:pt idx="8343">
                  <c:v>561.578125</c:v>
                </c:pt>
                <c:pt idx="8344">
                  <c:v>548.515625</c:v>
                </c:pt>
                <c:pt idx="8345">
                  <c:v>517.71875</c:v>
                </c:pt>
                <c:pt idx="8346">
                  <c:v>498.984375</c:v>
                </c:pt>
                <c:pt idx="8347">
                  <c:v>487.53125</c:v>
                </c:pt>
                <c:pt idx="8348">
                  <c:v>515.65625</c:v>
                </c:pt>
                <c:pt idx="8349">
                  <c:v>466.671875</c:v>
                </c:pt>
                <c:pt idx="8350">
                  <c:v>457.25</c:v>
                </c:pt>
                <c:pt idx="8351">
                  <c:v>456.953125</c:v>
                </c:pt>
                <c:pt idx="8352">
                  <c:v>560.96875</c:v>
                </c:pt>
                <c:pt idx="8353">
                  <c:v>482.03125</c:v>
                </c:pt>
                <c:pt idx="8354">
                  <c:v>465.578125</c:v>
                </c:pt>
                <c:pt idx="8355">
                  <c:v>530.265625</c:v>
                </c:pt>
                <c:pt idx="8356">
                  <c:v>529.59375</c:v>
                </c:pt>
                <c:pt idx="8357">
                  <c:v>495.109375</c:v>
                </c:pt>
                <c:pt idx="8358">
                  <c:v>490.171875</c:v>
                </c:pt>
                <c:pt idx="8359">
                  <c:v>484.59375</c:v>
                </c:pt>
                <c:pt idx="8360">
                  <c:v>466.328125</c:v>
                </c:pt>
                <c:pt idx="8361">
                  <c:v>435.25</c:v>
                </c:pt>
                <c:pt idx="8362">
                  <c:v>431.609375</c:v>
                </c:pt>
                <c:pt idx="8363">
                  <c:v>381.546875</c:v>
                </c:pt>
                <c:pt idx="8364">
                  <c:v>366.0625</c:v>
                </c:pt>
                <c:pt idx="8365">
                  <c:v>348.53125</c:v>
                </c:pt>
                <c:pt idx="8366">
                  <c:v>444.890625</c:v>
                </c:pt>
                <c:pt idx="8367">
                  <c:v>421.0625</c:v>
                </c:pt>
                <c:pt idx="8368">
                  <c:v>318.5625</c:v>
                </c:pt>
                <c:pt idx="8369">
                  <c:v>358.46875</c:v>
                </c:pt>
                <c:pt idx="8370">
                  <c:v>317.21875</c:v>
                </c:pt>
                <c:pt idx="8371">
                  <c:v>257.828125</c:v>
                </c:pt>
                <c:pt idx="8372">
                  <c:v>260.125</c:v>
                </c:pt>
                <c:pt idx="8373">
                  <c:v>235.34375</c:v>
                </c:pt>
                <c:pt idx="8374">
                  <c:v>230.90625</c:v>
                </c:pt>
                <c:pt idx="8375">
                  <c:v>225.796875</c:v>
                </c:pt>
                <c:pt idx="8376">
                  <c:v>277.578125</c:v>
                </c:pt>
                <c:pt idx="8377">
                  <c:v>274.796875</c:v>
                </c:pt>
                <c:pt idx="8378">
                  <c:v>206.25</c:v>
                </c:pt>
                <c:pt idx="8379">
                  <c:v>246.359375</c:v>
                </c:pt>
                <c:pt idx="8380">
                  <c:v>243.40625</c:v>
                </c:pt>
                <c:pt idx="8381">
                  <c:v>279.109375</c:v>
                </c:pt>
                <c:pt idx="8382">
                  <c:v>221.3125</c:v>
                </c:pt>
                <c:pt idx="8383">
                  <c:v>262.078125</c:v>
                </c:pt>
                <c:pt idx="8384">
                  <c:v>214.296875</c:v>
                </c:pt>
                <c:pt idx="8385">
                  <c:v>235</c:v>
                </c:pt>
                <c:pt idx="8386">
                  <c:v>274.671875</c:v>
                </c:pt>
                <c:pt idx="8387">
                  <c:v>210.84375</c:v>
                </c:pt>
                <c:pt idx="8388">
                  <c:v>196.953125</c:v>
                </c:pt>
                <c:pt idx="8389">
                  <c:v>213.078125</c:v>
                </c:pt>
                <c:pt idx="8390">
                  <c:v>185.484375</c:v>
                </c:pt>
                <c:pt idx="8391">
                  <c:v>226.90625</c:v>
                </c:pt>
                <c:pt idx="8392">
                  <c:v>173.578125</c:v>
                </c:pt>
                <c:pt idx="8393">
                  <c:v>180.546875</c:v>
                </c:pt>
                <c:pt idx="8394">
                  <c:v>164.328125</c:v>
                </c:pt>
                <c:pt idx="8395">
                  <c:v>204.078125</c:v>
                </c:pt>
                <c:pt idx="8396">
                  <c:v>195.640625</c:v>
                </c:pt>
                <c:pt idx="8397">
                  <c:v>152.28125</c:v>
                </c:pt>
                <c:pt idx="8398">
                  <c:v>91.875</c:v>
                </c:pt>
                <c:pt idx="8399">
                  <c:v>89.234375</c:v>
                </c:pt>
                <c:pt idx="8400">
                  <c:v>78.125</c:v>
                </c:pt>
                <c:pt idx="8401">
                  <c:v>63.8125</c:v>
                </c:pt>
                <c:pt idx="8402">
                  <c:v>58.09375</c:v>
                </c:pt>
                <c:pt idx="8403">
                  <c:v>40.296875</c:v>
                </c:pt>
                <c:pt idx="8404">
                  <c:v>48.234375</c:v>
                </c:pt>
                <c:pt idx="8405">
                  <c:v>42.34375</c:v>
                </c:pt>
                <c:pt idx="8406">
                  <c:v>40.5625</c:v>
                </c:pt>
                <c:pt idx="8407">
                  <c:v>63.265625</c:v>
                </c:pt>
                <c:pt idx="8408">
                  <c:v>44.140625</c:v>
                </c:pt>
                <c:pt idx="8409">
                  <c:v>161.84375</c:v>
                </c:pt>
                <c:pt idx="8410">
                  <c:v>54.234375</c:v>
                </c:pt>
                <c:pt idx="8411">
                  <c:v>133.703125</c:v>
                </c:pt>
                <c:pt idx="8412">
                  <c:v>102.734375</c:v>
                </c:pt>
                <c:pt idx="8413">
                  <c:v>117.703125</c:v>
                </c:pt>
                <c:pt idx="8414">
                  <c:v>348.59375</c:v>
                </c:pt>
                <c:pt idx="8415">
                  <c:v>173.25</c:v>
                </c:pt>
                <c:pt idx="8416">
                  <c:v>171.015625</c:v>
                </c:pt>
                <c:pt idx="8417">
                  <c:v>308.171875</c:v>
                </c:pt>
                <c:pt idx="8418">
                  <c:v>132.9375</c:v>
                </c:pt>
                <c:pt idx="8419">
                  <c:v>176.640625</c:v>
                </c:pt>
                <c:pt idx="8420">
                  <c:v>226.234375</c:v>
                </c:pt>
                <c:pt idx="8421">
                  <c:v>142.875</c:v>
                </c:pt>
                <c:pt idx="8422">
                  <c:v>139.703125</c:v>
                </c:pt>
                <c:pt idx="8423">
                  <c:v>192.84375</c:v>
                </c:pt>
                <c:pt idx="8424">
                  <c:v>242.21875</c:v>
                </c:pt>
                <c:pt idx="8425">
                  <c:v>151.4375</c:v>
                </c:pt>
                <c:pt idx="8426">
                  <c:v>149.4375</c:v>
                </c:pt>
                <c:pt idx="8427">
                  <c:v>242.328125</c:v>
                </c:pt>
                <c:pt idx="8428">
                  <c:v>234.09375</c:v>
                </c:pt>
                <c:pt idx="8429">
                  <c:v>212.75</c:v>
                </c:pt>
                <c:pt idx="8430">
                  <c:v>163.71875</c:v>
                </c:pt>
                <c:pt idx="8431">
                  <c:v>192.71875</c:v>
                </c:pt>
                <c:pt idx="8432">
                  <c:v>225.546875</c:v>
                </c:pt>
                <c:pt idx="8433">
                  <c:v>163.5</c:v>
                </c:pt>
                <c:pt idx="8434">
                  <c:v>141.375</c:v>
                </c:pt>
                <c:pt idx="8435">
                  <c:v>216.234375</c:v>
                </c:pt>
                <c:pt idx="8436">
                  <c:v>265.28125</c:v>
                </c:pt>
                <c:pt idx="8437">
                  <c:v>120.96875</c:v>
                </c:pt>
                <c:pt idx="8438">
                  <c:v>332.75</c:v>
                </c:pt>
                <c:pt idx="8439">
                  <c:v>150.609375</c:v>
                </c:pt>
                <c:pt idx="8440">
                  <c:v>159.375</c:v>
                </c:pt>
                <c:pt idx="8441">
                  <c:v>145</c:v>
                </c:pt>
                <c:pt idx="8442">
                  <c:v>115.59375</c:v>
                </c:pt>
                <c:pt idx="8443">
                  <c:v>167.328125</c:v>
                </c:pt>
                <c:pt idx="8444">
                  <c:v>236.6875</c:v>
                </c:pt>
                <c:pt idx="8445">
                  <c:v>133.34375</c:v>
                </c:pt>
                <c:pt idx="8446">
                  <c:v>98.40625</c:v>
                </c:pt>
                <c:pt idx="8447">
                  <c:v>72.984375</c:v>
                </c:pt>
                <c:pt idx="8448">
                  <c:v>164.40625</c:v>
                </c:pt>
                <c:pt idx="8449">
                  <c:v>161.0625</c:v>
                </c:pt>
                <c:pt idx="8450">
                  <c:v>96.140625</c:v>
                </c:pt>
                <c:pt idx="8451">
                  <c:v>148.703125</c:v>
                </c:pt>
                <c:pt idx="8452">
                  <c:v>146.25</c:v>
                </c:pt>
                <c:pt idx="8453">
                  <c:v>236.109375</c:v>
                </c:pt>
                <c:pt idx="8454">
                  <c:v>147.90625</c:v>
                </c:pt>
                <c:pt idx="8455">
                  <c:v>249.109375</c:v>
                </c:pt>
                <c:pt idx="8456">
                  <c:v>239.703125</c:v>
                </c:pt>
                <c:pt idx="8457">
                  <c:v>212.890625</c:v>
                </c:pt>
                <c:pt idx="8458">
                  <c:v>176.53125</c:v>
                </c:pt>
                <c:pt idx="8459">
                  <c:v>218.671875</c:v>
                </c:pt>
                <c:pt idx="8460">
                  <c:v>160.6875</c:v>
                </c:pt>
                <c:pt idx="8461">
                  <c:v>197.78125</c:v>
                </c:pt>
                <c:pt idx="8462">
                  <c:v>153.65625</c:v>
                </c:pt>
                <c:pt idx="8463">
                  <c:v>211.4375</c:v>
                </c:pt>
                <c:pt idx="8464">
                  <c:v>211.46875</c:v>
                </c:pt>
                <c:pt idx="8465">
                  <c:v>194.625</c:v>
                </c:pt>
                <c:pt idx="8466">
                  <c:v>239.953125</c:v>
                </c:pt>
                <c:pt idx="8467">
                  <c:v>232.875</c:v>
                </c:pt>
                <c:pt idx="8468">
                  <c:v>170.734375</c:v>
                </c:pt>
                <c:pt idx="8469">
                  <c:v>196.34375</c:v>
                </c:pt>
                <c:pt idx="8470">
                  <c:v>201.5</c:v>
                </c:pt>
                <c:pt idx="8471">
                  <c:v>208.328125</c:v>
                </c:pt>
                <c:pt idx="8472">
                  <c:v>145.9375</c:v>
                </c:pt>
                <c:pt idx="8473">
                  <c:v>126.921875</c:v>
                </c:pt>
                <c:pt idx="8474">
                  <c:v>164.25</c:v>
                </c:pt>
                <c:pt idx="8475">
                  <c:v>113.875</c:v>
                </c:pt>
                <c:pt idx="8476">
                  <c:v>131.203125</c:v>
                </c:pt>
                <c:pt idx="8477">
                  <c:v>145.6875</c:v>
                </c:pt>
                <c:pt idx="8478">
                  <c:v>174.796875</c:v>
                </c:pt>
                <c:pt idx="8479">
                  <c:v>121.21875</c:v>
                </c:pt>
                <c:pt idx="8480">
                  <c:v>118.59375</c:v>
                </c:pt>
                <c:pt idx="8481">
                  <c:v>143.65625</c:v>
                </c:pt>
                <c:pt idx="8482">
                  <c:v>137.390625</c:v>
                </c:pt>
                <c:pt idx="8483">
                  <c:v>138.140625</c:v>
                </c:pt>
                <c:pt idx="8484">
                  <c:v>121.203125</c:v>
                </c:pt>
                <c:pt idx="8485">
                  <c:v>115.546875</c:v>
                </c:pt>
                <c:pt idx="8486">
                  <c:v>109.65625</c:v>
                </c:pt>
                <c:pt idx="8487">
                  <c:v>65.046875</c:v>
                </c:pt>
                <c:pt idx="8488">
                  <c:v>64.5625</c:v>
                </c:pt>
                <c:pt idx="8489">
                  <c:v>52.203125</c:v>
                </c:pt>
                <c:pt idx="8490">
                  <c:v>63.296875</c:v>
                </c:pt>
                <c:pt idx="8491">
                  <c:v>41.828125</c:v>
                </c:pt>
                <c:pt idx="8492">
                  <c:v>35.703125</c:v>
                </c:pt>
                <c:pt idx="8493">
                  <c:v>72.515625</c:v>
                </c:pt>
                <c:pt idx="8494">
                  <c:v>56.875</c:v>
                </c:pt>
                <c:pt idx="8495">
                  <c:v>118.15625</c:v>
                </c:pt>
                <c:pt idx="8496">
                  <c:v>158.578125</c:v>
                </c:pt>
                <c:pt idx="8497">
                  <c:v>120.859375</c:v>
                </c:pt>
                <c:pt idx="8498">
                  <c:v>171.046875</c:v>
                </c:pt>
                <c:pt idx="8499">
                  <c:v>211.53125</c:v>
                </c:pt>
                <c:pt idx="8500">
                  <c:v>268.765625</c:v>
                </c:pt>
                <c:pt idx="8501">
                  <c:v>152.296875</c:v>
                </c:pt>
                <c:pt idx="8502">
                  <c:v>214.921875</c:v>
                </c:pt>
                <c:pt idx="8503">
                  <c:v>208.921875</c:v>
                </c:pt>
                <c:pt idx="8504">
                  <c:v>108.96875</c:v>
                </c:pt>
                <c:pt idx="8505">
                  <c:v>135.65625</c:v>
                </c:pt>
                <c:pt idx="8506">
                  <c:v>193.40625</c:v>
                </c:pt>
                <c:pt idx="8507">
                  <c:v>126.484375</c:v>
                </c:pt>
                <c:pt idx="8508">
                  <c:v>266.625</c:v>
                </c:pt>
                <c:pt idx="8509">
                  <c:v>125.1875</c:v>
                </c:pt>
                <c:pt idx="8510">
                  <c:v>199.46875</c:v>
                </c:pt>
                <c:pt idx="8511">
                  <c:v>226.09375</c:v>
                </c:pt>
                <c:pt idx="8512">
                  <c:v>116.6875</c:v>
                </c:pt>
                <c:pt idx="8513">
                  <c:v>170.84375</c:v>
                </c:pt>
                <c:pt idx="8514">
                  <c:v>71.609375</c:v>
                </c:pt>
                <c:pt idx="8515">
                  <c:v>206.3125</c:v>
                </c:pt>
                <c:pt idx="8516">
                  <c:v>148.171875</c:v>
                </c:pt>
                <c:pt idx="8517">
                  <c:v>213.484375</c:v>
                </c:pt>
                <c:pt idx="8518">
                  <c:v>144</c:v>
                </c:pt>
                <c:pt idx="8519">
                  <c:v>193.296875</c:v>
                </c:pt>
                <c:pt idx="8520">
                  <c:v>132.640625</c:v>
                </c:pt>
                <c:pt idx="8521">
                  <c:v>130.03125</c:v>
                </c:pt>
                <c:pt idx="8522">
                  <c:v>119.203125</c:v>
                </c:pt>
                <c:pt idx="8523">
                  <c:v>130.34375</c:v>
                </c:pt>
                <c:pt idx="8524">
                  <c:v>195.65625</c:v>
                </c:pt>
                <c:pt idx="8525">
                  <c:v>258.9375</c:v>
                </c:pt>
                <c:pt idx="8526">
                  <c:v>256.15625</c:v>
                </c:pt>
                <c:pt idx="8527">
                  <c:v>139.9375</c:v>
                </c:pt>
                <c:pt idx="8528">
                  <c:v>134.796875</c:v>
                </c:pt>
                <c:pt idx="8529">
                  <c:v>189.9375</c:v>
                </c:pt>
                <c:pt idx="8530">
                  <c:v>272.140625</c:v>
                </c:pt>
                <c:pt idx="8531">
                  <c:v>175.921875</c:v>
                </c:pt>
                <c:pt idx="8532">
                  <c:v>265.28125</c:v>
                </c:pt>
                <c:pt idx="8533">
                  <c:v>207.234375</c:v>
                </c:pt>
                <c:pt idx="8534">
                  <c:v>243.28125</c:v>
                </c:pt>
                <c:pt idx="8535">
                  <c:v>243.265625</c:v>
                </c:pt>
                <c:pt idx="8536">
                  <c:v>157</c:v>
                </c:pt>
                <c:pt idx="8537">
                  <c:v>154.5</c:v>
                </c:pt>
                <c:pt idx="8538">
                  <c:v>220.421875</c:v>
                </c:pt>
                <c:pt idx="8539">
                  <c:v>210.8125</c:v>
                </c:pt>
                <c:pt idx="8540">
                  <c:v>341.9375</c:v>
                </c:pt>
                <c:pt idx="8541">
                  <c:v>164.71875</c:v>
                </c:pt>
                <c:pt idx="8542">
                  <c:v>299.1875</c:v>
                </c:pt>
                <c:pt idx="8543">
                  <c:v>289.203125</c:v>
                </c:pt>
                <c:pt idx="8544">
                  <c:v>284.140625</c:v>
                </c:pt>
                <c:pt idx="8545">
                  <c:v>342.671875</c:v>
                </c:pt>
                <c:pt idx="8546">
                  <c:v>339.953125</c:v>
                </c:pt>
                <c:pt idx="8547">
                  <c:v>541.109375</c:v>
                </c:pt>
                <c:pt idx="8548">
                  <c:v>278.515625</c:v>
                </c:pt>
                <c:pt idx="8549">
                  <c:v>478.765625</c:v>
                </c:pt>
                <c:pt idx="8550">
                  <c:v>275.25</c:v>
                </c:pt>
                <c:pt idx="8551">
                  <c:v>431.265625</c:v>
                </c:pt>
                <c:pt idx="8552">
                  <c:v>537.234375</c:v>
                </c:pt>
                <c:pt idx="8553">
                  <c:v>384.90625</c:v>
                </c:pt>
                <c:pt idx="8554">
                  <c:v>490.921875</c:v>
                </c:pt>
                <c:pt idx="8555">
                  <c:v>458.171875</c:v>
                </c:pt>
                <c:pt idx="8556">
                  <c:v>309.53125</c:v>
                </c:pt>
                <c:pt idx="8557">
                  <c:v>321.375</c:v>
                </c:pt>
                <c:pt idx="8558">
                  <c:v>253.390625</c:v>
                </c:pt>
                <c:pt idx="8559">
                  <c:v>345.703125</c:v>
                </c:pt>
                <c:pt idx="8560">
                  <c:v>369.296875</c:v>
                </c:pt>
                <c:pt idx="8561">
                  <c:v>248.71875</c:v>
                </c:pt>
                <c:pt idx="8562">
                  <c:v>320.984375</c:v>
                </c:pt>
                <c:pt idx="8563">
                  <c:v>292.234375</c:v>
                </c:pt>
                <c:pt idx="8564">
                  <c:v>261.515625</c:v>
                </c:pt>
                <c:pt idx="8565">
                  <c:v>257.046875</c:v>
                </c:pt>
                <c:pt idx="8566">
                  <c:v>329.125</c:v>
                </c:pt>
                <c:pt idx="8567">
                  <c:v>336.15625</c:v>
                </c:pt>
                <c:pt idx="8568">
                  <c:v>342.671875</c:v>
                </c:pt>
                <c:pt idx="8569">
                  <c:v>323.109375</c:v>
                </c:pt>
                <c:pt idx="8570">
                  <c:v>320.625</c:v>
                </c:pt>
                <c:pt idx="8571">
                  <c:v>317.0625</c:v>
                </c:pt>
                <c:pt idx="8572">
                  <c:v>270.8125</c:v>
                </c:pt>
                <c:pt idx="8573">
                  <c:v>208.015625</c:v>
                </c:pt>
                <c:pt idx="8574">
                  <c:v>156.03125</c:v>
                </c:pt>
                <c:pt idx="8575">
                  <c:v>238.140625</c:v>
                </c:pt>
                <c:pt idx="8576">
                  <c:v>200.875</c:v>
                </c:pt>
                <c:pt idx="8577">
                  <c:v>145.828125</c:v>
                </c:pt>
                <c:pt idx="8578">
                  <c:v>239.3125</c:v>
                </c:pt>
                <c:pt idx="8579">
                  <c:v>184.75</c:v>
                </c:pt>
                <c:pt idx="8580">
                  <c:v>257.828125</c:v>
                </c:pt>
                <c:pt idx="8581">
                  <c:v>167.234375</c:v>
                </c:pt>
                <c:pt idx="8582">
                  <c:v>181.265625</c:v>
                </c:pt>
                <c:pt idx="8583">
                  <c:v>242.484375</c:v>
                </c:pt>
                <c:pt idx="8584">
                  <c:v>189.28125</c:v>
                </c:pt>
                <c:pt idx="8585">
                  <c:v>174.25</c:v>
                </c:pt>
                <c:pt idx="8586">
                  <c:v>503.671875</c:v>
                </c:pt>
                <c:pt idx="8587">
                  <c:v>202.484375</c:v>
                </c:pt>
                <c:pt idx="8588">
                  <c:v>344.46875</c:v>
                </c:pt>
                <c:pt idx="8589">
                  <c:v>262.84375</c:v>
                </c:pt>
                <c:pt idx="8590">
                  <c:v>325.71875</c:v>
                </c:pt>
                <c:pt idx="8591">
                  <c:v>426.546875</c:v>
                </c:pt>
                <c:pt idx="8592">
                  <c:v>237.203125</c:v>
                </c:pt>
                <c:pt idx="8593">
                  <c:v>416.046875</c:v>
                </c:pt>
                <c:pt idx="8594">
                  <c:v>462.296875</c:v>
                </c:pt>
                <c:pt idx="8595">
                  <c:v>263.34375</c:v>
                </c:pt>
                <c:pt idx="8596">
                  <c:v>564.1875</c:v>
                </c:pt>
                <c:pt idx="8597">
                  <c:v>343.578125</c:v>
                </c:pt>
                <c:pt idx="8598">
                  <c:v>343.546875</c:v>
                </c:pt>
                <c:pt idx="8599">
                  <c:v>344.640625</c:v>
                </c:pt>
                <c:pt idx="8600">
                  <c:v>490.65625</c:v>
                </c:pt>
                <c:pt idx="8601">
                  <c:v>439.875</c:v>
                </c:pt>
                <c:pt idx="8602">
                  <c:v>321.171875</c:v>
                </c:pt>
                <c:pt idx="8603">
                  <c:v>434.890625</c:v>
                </c:pt>
                <c:pt idx="8604">
                  <c:v>310.140625</c:v>
                </c:pt>
                <c:pt idx="8605">
                  <c:v>411.4375</c:v>
                </c:pt>
                <c:pt idx="8606">
                  <c:v>396.875</c:v>
                </c:pt>
                <c:pt idx="8607">
                  <c:v>339.0625</c:v>
                </c:pt>
                <c:pt idx="8608">
                  <c:v>203.3125</c:v>
                </c:pt>
                <c:pt idx="8609">
                  <c:v>300.125</c:v>
                </c:pt>
                <c:pt idx="8610">
                  <c:v>251.140625</c:v>
                </c:pt>
                <c:pt idx="8611">
                  <c:v>250.75</c:v>
                </c:pt>
                <c:pt idx="8612">
                  <c:v>367.046875</c:v>
                </c:pt>
                <c:pt idx="8613">
                  <c:v>328.359375</c:v>
                </c:pt>
                <c:pt idx="8614">
                  <c:v>188.40625</c:v>
                </c:pt>
                <c:pt idx="8615">
                  <c:v>307.921875</c:v>
                </c:pt>
                <c:pt idx="8616">
                  <c:v>301.515625</c:v>
                </c:pt>
                <c:pt idx="8617">
                  <c:v>300.90625</c:v>
                </c:pt>
                <c:pt idx="8618">
                  <c:v>242.65625</c:v>
                </c:pt>
                <c:pt idx="8619">
                  <c:v>228.65625</c:v>
                </c:pt>
                <c:pt idx="8620">
                  <c:v>274.171875</c:v>
                </c:pt>
                <c:pt idx="8621">
                  <c:v>242.390625</c:v>
                </c:pt>
                <c:pt idx="8622">
                  <c:v>183.859375</c:v>
                </c:pt>
                <c:pt idx="8623">
                  <c:v>262.4375</c:v>
                </c:pt>
                <c:pt idx="8624">
                  <c:v>257.5</c:v>
                </c:pt>
                <c:pt idx="8625">
                  <c:v>255.953125</c:v>
                </c:pt>
                <c:pt idx="8626">
                  <c:v>252.4375</c:v>
                </c:pt>
                <c:pt idx="8627">
                  <c:v>217.609375</c:v>
                </c:pt>
                <c:pt idx="8628">
                  <c:v>192.140625</c:v>
                </c:pt>
                <c:pt idx="8629">
                  <c:v>178.234375</c:v>
                </c:pt>
                <c:pt idx="8630">
                  <c:v>266.9375</c:v>
                </c:pt>
                <c:pt idx="8631">
                  <c:v>255.890625</c:v>
                </c:pt>
                <c:pt idx="8632">
                  <c:v>153.8125</c:v>
                </c:pt>
                <c:pt idx="8633">
                  <c:v>214.484375</c:v>
                </c:pt>
                <c:pt idx="8634">
                  <c:v>187.84375</c:v>
                </c:pt>
                <c:pt idx="8635">
                  <c:v>214.234375</c:v>
                </c:pt>
                <c:pt idx="8636">
                  <c:v>161.734375</c:v>
                </c:pt>
                <c:pt idx="8637">
                  <c:v>221.171875</c:v>
                </c:pt>
                <c:pt idx="8638">
                  <c:v>166.53125</c:v>
                </c:pt>
                <c:pt idx="8639">
                  <c:v>120.921875</c:v>
                </c:pt>
                <c:pt idx="8640">
                  <c:v>115.71875</c:v>
                </c:pt>
                <c:pt idx="8641">
                  <c:v>114.859375</c:v>
                </c:pt>
                <c:pt idx="8642">
                  <c:v>174.71875</c:v>
                </c:pt>
                <c:pt idx="8643">
                  <c:v>149.234375</c:v>
                </c:pt>
                <c:pt idx="8644">
                  <c:v>128.625</c:v>
                </c:pt>
                <c:pt idx="8645">
                  <c:v>150.546875</c:v>
                </c:pt>
                <c:pt idx="8646">
                  <c:v>90.0625</c:v>
                </c:pt>
                <c:pt idx="8647">
                  <c:v>120.859375</c:v>
                </c:pt>
                <c:pt idx="8648">
                  <c:v>118.515625</c:v>
                </c:pt>
                <c:pt idx="8649">
                  <c:v>67.578125</c:v>
                </c:pt>
                <c:pt idx="8650">
                  <c:v>63.6875</c:v>
                </c:pt>
                <c:pt idx="8651">
                  <c:v>96.265625</c:v>
                </c:pt>
                <c:pt idx="8652">
                  <c:v>84.03125</c:v>
                </c:pt>
                <c:pt idx="8653">
                  <c:v>61.046875</c:v>
                </c:pt>
                <c:pt idx="8654">
                  <c:v>73.28125</c:v>
                </c:pt>
                <c:pt idx="8655">
                  <c:v>42.59375</c:v>
                </c:pt>
                <c:pt idx="8656">
                  <c:v>77.078125</c:v>
                </c:pt>
                <c:pt idx="8657">
                  <c:v>78.046875</c:v>
                </c:pt>
                <c:pt idx="8658">
                  <c:v>83.171875</c:v>
                </c:pt>
                <c:pt idx="8659">
                  <c:v>60.78125</c:v>
                </c:pt>
                <c:pt idx="8660">
                  <c:v>44.3125</c:v>
                </c:pt>
                <c:pt idx="8661">
                  <c:v>70.75</c:v>
                </c:pt>
                <c:pt idx="8662">
                  <c:v>98.734375</c:v>
                </c:pt>
                <c:pt idx="8663">
                  <c:v>154.375</c:v>
                </c:pt>
                <c:pt idx="8664">
                  <c:v>79.34375</c:v>
                </c:pt>
                <c:pt idx="8665">
                  <c:v>146.546875</c:v>
                </c:pt>
                <c:pt idx="8666">
                  <c:v>141.640625</c:v>
                </c:pt>
                <c:pt idx="8667">
                  <c:v>134.40625</c:v>
                </c:pt>
                <c:pt idx="8668">
                  <c:v>129.03125</c:v>
                </c:pt>
                <c:pt idx="8669">
                  <c:v>117.53125</c:v>
                </c:pt>
                <c:pt idx="8670">
                  <c:v>156.140625</c:v>
                </c:pt>
                <c:pt idx="8671">
                  <c:v>111.203125</c:v>
                </c:pt>
                <c:pt idx="8672">
                  <c:v>133.125</c:v>
                </c:pt>
                <c:pt idx="8673">
                  <c:v>134.96875</c:v>
                </c:pt>
                <c:pt idx="8674">
                  <c:v>164.609375</c:v>
                </c:pt>
                <c:pt idx="8675">
                  <c:v>119.6875</c:v>
                </c:pt>
                <c:pt idx="8676">
                  <c:v>118.84375</c:v>
                </c:pt>
                <c:pt idx="8677">
                  <c:v>144.84375</c:v>
                </c:pt>
                <c:pt idx="8678">
                  <c:v>338.296875</c:v>
                </c:pt>
                <c:pt idx="8679">
                  <c:v>306.5625</c:v>
                </c:pt>
                <c:pt idx="8680">
                  <c:v>303.125</c:v>
                </c:pt>
                <c:pt idx="8681">
                  <c:v>295.046875</c:v>
                </c:pt>
                <c:pt idx="8682">
                  <c:v>286.1875</c:v>
                </c:pt>
                <c:pt idx="8683">
                  <c:v>275.53125</c:v>
                </c:pt>
                <c:pt idx="8684">
                  <c:v>290.546875</c:v>
                </c:pt>
                <c:pt idx="8685">
                  <c:v>257.09375</c:v>
                </c:pt>
                <c:pt idx="8686">
                  <c:v>237.296875</c:v>
                </c:pt>
                <c:pt idx="8687">
                  <c:v>232.78125</c:v>
                </c:pt>
                <c:pt idx="8688">
                  <c:v>358.921875</c:v>
                </c:pt>
                <c:pt idx="8689">
                  <c:v>334.8125</c:v>
                </c:pt>
                <c:pt idx="8690">
                  <c:v>369.859375</c:v>
                </c:pt>
                <c:pt idx="8691">
                  <c:v>311.234375</c:v>
                </c:pt>
                <c:pt idx="8692">
                  <c:v>264.984375</c:v>
                </c:pt>
                <c:pt idx="8693">
                  <c:v>248.578125</c:v>
                </c:pt>
                <c:pt idx="8694">
                  <c:v>288.640625</c:v>
                </c:pt>
                <c:pt idx="8695">
                  <c:v>225.4375</c:v>
                </c:pt>
                <c:pt idx="8696">
                  <c:v>243.671875</c:v>
                </c:pt>
                <c:pt idx="8697">
                  <c:v>162.578125</c:v>
                </c:pt>
                <c:pt idx="8698">
                  <c:v>223.921875</c:v>
                </c:pt>
                <c:pt idx="8699">
                  <c:v>208.765625</c:v>
                </c:pt>
                <c:pt idx="8700">
                  <c:v>234.96875</c:v>
                </c:pt>
                <c:pt idx="8701">
                  <c:v>261.1875</c:v>
                </c:pt>
                <c:pt idx="8702">
                  <c:v>192</c:v>
                </c:pt>
                <c:pt idx="8703">
                  <c:v>165.234375</c:v>
                </c:pt>
                <c:pt idx="8704">
                  <c:v>243.65625</c:v>
                </c:pt>
                <c:pt idx="8705">
                  <c:v>193.75</c:v>
                </c:pt>
                <c:pt idx="8706">
                  <c:v>134.96875</c:v>
                </c:pt>
                <c:pt idx="8707">
                  <c:v>171.0625</c:v>
                </c:pt>
                <c:pt idx="8708">
                  <c:v>238.640625</c:v>
                </c:pt>
                <c:pt idx="8709">
                  <c:v>230.609375</c:v>
                </c:pt>
                <c:pt idx="8710">
                  <c:v>220.703125</c:v>
                </c:pt>
                <c:pt idx="8711">
                  <c:v>128.359375</c:v>
                </c:pt>
                <c:pt idx="8712">
                  <c:v>182.5625</c:v>
                </c:pt>
                <c:pt idx="8713">
                  <c:v>164.203125</c:v>
                </c:pt>
                <c:pt idx="8714">
                  <c:v>158.46875</c:v>
                </c:pt>
                <c:pt idx="8715">
                  <c:v>231.9375</c:v>
                </c:pt>
                <c:pt idx="8716">
                  <c:v>223</c:v>
                </c:pt>
                <c:pt idx="8717">
                  <c:v>138.703125</c:v>
                </c:pt>
                <c:pt idx="8718">
                  <c:v>190.8125</c:v>
                </c:pt>
                <c:pt idx="8719">
                  <c:v>92.875</c:v>
                </c:pt>
                <c:pt idx="8720">
                  <c:v>146.390625</c:v>
                </c:pt>
                <c:pt idx="8721">
                  <c:v>122.328125</c:v>
                </c:pt>
                <c:pt idx="8722">
                  <c:v>132.6875</c:v>
                </c:pt>
                <c:pt idx="8723">
                  <c:v>88.140625</c:v>
                </c:pt>
                <c:pt idx="8724">
                  <c:v>163.90625</c:v>
                </c:pt>
                <c:pt idx="8725">
                  <c:v>92.03125</c:v>
                </c:pt>
                <c:pt idx="8726">
                  <c:v>71.0625</c:v>
                </c:pt>
                <c:pt idx="8727">
                  <c:v>169.46875</c:v>
                </c:pt>
                <c:pt idx="8728">
                  <c:v>152.96875</c:v>
                </c:pt>
                <c:pt idx="8729">
                  <c:v>135.921875</c:v>
                </c:pt>
                <c:pt idx="8730">
                  <c:v>78.640625</c:v>
                </c:pt>
                <c:pt idx="8731">
                  <c:v>98.984375</c:v>
                </c:pt>
                <c:pt idx="8732">
                  <c:v>128.484375</c:v>
                </c:pt>
                <c:pt idx="8733">
                  <c:v>83.359375</c:v>
                </c:pt>
                <c:pt idx="8734">
                  <c:v>69.015625</c:v>
                </c:pt>
                <c:pt idx="8735">
                  <c:v>102.6875</c:v>
                </c:pt>
                <c:pt idx="8736">
                  <c:v>97.828125</c:v>
                </c:pt>
                <c:pt idx="8737">
                  <c:v>56.734375</c:v>
                </c:pt>
                <c:pt idx="8738">
                  <c:v>79.234375</c:v>
                </c:pt>
                <c:pt idx="8739">
                  <c:v>71</c:v>
                </c:pt>
                <c:pt idx="8740">
                  <c:v>75.765625</c:v>
                </c:pt>
                <c:pt idx="8741">
                  <c:v>84.609375</c:v>
                </c:pt>
                <c:pt idx="8742">
                  <c:v>77.59375</c:v>
                </c:pt>
                <c:pt idx="8743">
                  <c:v>45.859375</c:v>
                </c:pt>
                <c:pt idx="8744">
                  <c:v>118.859375</c:v>
                </c:pt>
                <c:pt idx="8745">
                  <c:v>289.53125</c:v>
                </c:pt>
                <c:pt idx="8746">
                  <c:v>276.921875</c:v>
                </c:pt>
                <c:pt idx="8747">
                  <c:v>106.1875</c:v>
                </c:pt>
                <c:pt idx="8748">
                  <c:v>279.046875</c:v>
                </c:pt>
                <c:pt idx="8749">
                  <c:v>105.25</c:v>
                </c:pt>
                <c:pt idx="8750">
                  <c:v>299.875</c:v>
                </c:pt>
                <c:pt idx="8751">
                  <c:v>215.734375</c:v>
                </c:pt>
                <c:pt idx="8752">
                  <c:v>320.578125</c:v>
                </c:pt>
                <c:pt idx="8753">
                  <c:v>168.453125</c:v>
                </c:pt>
                <c:pt idx="8754">
                  <c:v>316.59375</c:v>
                </c:pt>
                <c:pt idx="8755">
                  <c:v>476.40625</c:v>
                </c:pt>
                <c:pt idx="8756">
                  <c:v>303.09375</c:v>
                </c:pt>
                <c:pt idx="8757">
                  <c:v>272.953125</c:v>
                </c:pt>
                <c:pt idx="8758">
                  <c:v>506.21875</c:v>
                </c:pt>
                <c:pt idx="8759">
                  <c:v>212.078125</c:v>
                </c:pt>
                <c:pt idx="8760">
                  <c:v>227.984375</c:v>
                </c:pt>
                <c:pt idx="8761">
                  <c:v>507.03125</c:v>
                </c:pt>
                <c:pt idx="8762">
                  <c:v>504.046875</c:v>
                </c:pt>
                <c:pt idx="8763">
                  <c:v>465.609375</c:v>
                </c:pt>
                <c:pt idx="8764">
                  <c:v>487.703125</c:v>
                </c:pt>
                <c:pt idx="8765">
                  <c:v>386.984375</c:v>
                </c:pt>
                <c:pt idx="8766">
                  <c:v>357.765625</c:v>
                </c:pt>
                <c:pt idx="8767">
                  <c:v>127.828125</c:v>
                </c:pt>
                <c:pt idx="8768">
                  <c:v>326.15625</c:v>
                </c:pt>
                <c:pt idx="8769">
                  <c:v>340.484375</c:v>
                </c:pt>
                <c:pt idx="8770">
                  <c:v>339.65625</c:v>
                </c:pt>
                <c:pt idx="8771">
                  <c:v>373.328125</c:v>
                </c:pt>
                <c:pt idx="8772">
                  <c:v>384.796875</c:v>
                </c:pt>
                <c:pt idx="8773">
                  <c:v>266.71875</c:v>
                </c:pt>
                <c:pt idx="8774">
                  <c:v>326.640625</c:v>
                </c:pt>
                <c:pt idx="8775">
                  <c:v>194.15625</c:v>
                </c:pt>
                <c:pt idx="8776">
                  <c:v>229.734375</c:v>
                </c:pt>
                <c:pt idx="8777">
                  <c:v>312.140625</c:v>
                </c:pt>
                <c:pt idx="8778">
                  <c:v>348.609375</c:v>
                </c:pt>
                <c:pt idx="8779">
                  <c:v>320.296875</c:v>
                </c:pt>
                <c:pt idx="8780">
                  <c:v>349.09375</c:v>
                </c:pt>
                <c:pt idx="8781">
                  <c:v>324.390625</c:v>
                </c:pt>
                <c:pt idx="8782">
                  <c:v>307.890625</c:v>
                </c:pt>
                <c:pt idx="8783">
                  <c:v>297.34375</c:v>
                </c:pt>
                <c:pt idx="8784">
                  <c:v>295.484375</c:v>
                </c:pt>
                <c:pt idx="8785">
                  <c:v>293.03125</c:v>
                </c:pt>
                <c:pt idx="8786">
                  <c:v>232.34375</c:v>
                </c:pt>
                <c:pt idx="8787">
                  <c:v>181.859375</c:v>
                </c:pt>
                <c:pt idx="8788">
                  <c:v>160.453125</c:v>
                </c:pt>
                <c:pt idx="8789">
                  <c:v>154.734375</c:v>
                </c:pt>
                <c:pt idx="8790">
                  <c:v>219.734375</c:v>
                </c:pt>
                <c:pt idx="8791">
                  <c:v>124.796875</c:v>
                </c:pt>
                <c:pt idx="8792">
                  <c:v>103.203125</c:v>
                </c:pt>
                <c:pt idx="8793">
                  <c:v>96.34375</c:v>
                </c:pt>
                <c:pt idx="8794">
                  <c:v>112.59375</c:v>
                </c:pt>
                <c:pt idx="8795">
                  <c:v>91.375</c:v>
                </c:pt>
                <c:pt idx="8796">
                  <c:v>46.765625</c:v>
                </c:pt>
                <c:pt idx="8797">
                  <c:v>38.359375</c:v>
                </c:pt>
                <c:pt idx="8798">
                  <c:v>97.265625</c:v>
                </c:pt>
                <c:pt idx="8799">
                  <c:v>120.734375</c:v>
                </c:pt>
                <c:pt idx="8800">
                  <c:v>119.625</c:v>
                </c:pt>
                <c:pt idx="8801">
                  <c:v>79.234375</c:v>
                </c:pt>
                <c:pt idx="8802">
                  <c:v>111.609375</c:v>
                </c:pt>
                <c:pt idx="8803">
                  <c:v>66.1875</c:v>
                </c:pt>
                <c:pt idx="8804">
                  <c:v>102.890625</c:v>
                </c:pt>
                <c:pt idx="8805">
                  <c:v>63.015625</c:v>
                </c:pt>
                <c:pt idx="8806">
                  <c:v>174.265625</c:v>
                </c:pt>
                <c:pt idx="8807">
                  <c:v>147.28125</c:v>
                </c:pt>
                <c:pt idx="8808">
                  <c:v>140.203125</c:v>
                </c:pt>
                <c:pt idx="8809">
                  <c:v>133</c:v>
                </c:pt>
                <c:pt idx="8810">
                  <c:v>82.328125</c:v>
                </c:pt>
                <c:pt idx="8811">
                  <c:v>94.875</c:v>
                </c:pt>
                <c:pt idx="8812">
                  <c:v>173.140625</c:v>
                </c:pt>
                <c:pt idx="8813">
                  <c:v>71.21875</c:v>
                </c:pt>
                <c:pt idx="8814">
                  <c:v>162.171875</c:v>
                </c:pt>
                <c:pt idx="8815">
                  <c:v>110.1875</c:v>
                </c:pt>
                <c:pt idx="8816">
                  <c:v>176.21875</c:v>
                </c:pt>
                <c:pt idx="8817">
                  <c:v>197.078125</c:v>
                </c:pt>
                <c:pt idx="8818">
                  <c:v>112.640625</c:v>
                </c:pt>
                <c:pt idx="8819">
                  <c:v>157.9375</c:v>
                </c:pt>
                <c:pt idx="8820">
                  <c:v>128</c:v>
                </c:pt>
                <c:pt idx="8821">
                  <c:v>99.1875</c:v>
                </c:pt>
                <c:pt idx="8822">
                  <c:v>169.046875</c:v>
                </c:pt>
                <c:pt idx="8823">
                  <c:v>128.25</c:v>
                </c:pt>
                <c:pt idx="8824">
                  <c:v>140.796875</c:v>
                </c:pt>
                <c:pt idx="8825">
                  <c:v>73</c:v>
                </c:pt>
                <c:pt idx="8826">
                  <c:v>105.71875</c:v>
                </c:pt>
                <c:pt idx="8827">
                  <c:v>78.5625</c:v>
                </c:pt>
                <c:pt idx="8828">
                  <c:v>135.15625</c:v>
                </c:pt>
                <c:pt idx="8829">
                  <c:v>105.25</c:v>
                </c:pt>
                <c:pt idx="8830">
                  <c:v>93.3125</c:v>
                </c:pt>
                <c:pt idx="8831">
                  <c:v>60.890625</c:v>
                </c:pt>
                <c:pt idx="8832">
                  <c:v>89.21875</c:v>
                </c:pt>
                <c:pt idx="8833">
                  <c:v>49.34375</c:v>
                </c:pt>
                <c:pt idx="8834">
                  <c:v>96.671875</c:v>
                </c:pt>
                <c:pt idx="8835">
                  <c:v>73.5625</c:v>
                </c:pt>
                <c:pt idx="8836">
                  <c:v>91.09375</c:v>
                </c:pt>
                <c:pt idx="8837">
                  <c:v>56.8125</c:v>
                </c:pt>
                <c:pt idx="8838">
                  <c:v>75.421875</c:v>
                </c:pt>
                <c:pt idx="8839">
                  <c:v>83.53125</c:v>
                </c:pt>
                <c:pt idx="8840">
                  <c:v>85.046875</c:v>
                </c:pt>
                <c:pt idx="8841">
                  <c:v>89.390625</c:v>
                </c:pt>
                <c:pt idx="8842">
                  <c:v>105.78125</c:v>
                </c:pt>
                <c:pt idx="8843">
                  <c:v>98.625</c:v>
                </c:pt>
                <c:pt idx="8844">
                  <c:v>83.546875</c:v>
                </c:pt>
                <c:pt idx="8845">
                  <c:v>82.34375</c:v>
                </c:pt>
                <c:pt idx="8846">
                  <c:v>49.53125</c:v>
                </c:pt>
                <c:pt idx="8847">
                  <c:v>51.859375</c:v>
                </c:pt>
                <c:pt idx="8848">
                  <c:v>50.6875</c:v>
                </c:pt>
                <c:pt idx="8849">
                  <c:v>120.796875</c:v>
                </c:pt>
                <c:pt idx="8850">
                  <c:v>170.40625</c:v>
                </c:pt>
                <c:pt idx="8851">
                  <c:v>102.453125</c:v>
                </c:pt>
                <c:pt idx="8852">
                  <c:v>129.8125</c:v>
                </c:pt>
                <c:pt idx="8853">
                  <c:v>62.84375</c:v>
                </c:pt>
                <c:pt idx="8854">
                  <c:v>92.375</c:v>
                </c:pt>
                <c:pt idx="8855">
                  <c:v>128.328125</c:v>
                </c:pt>
                <c:pt idx="8856">
                  <c:v>94.484375</c:v>
                </c:pt>
                <c:pt idx="8857">
                  <c:v>166.25</c:v>
                </c:pt>
                <c:pt idx="8858">
                  <c:v>116.03125</c:v>
                </c:pt>
                <c:pt idx="8859">
                  <c:v>104.203125</c:v>
                </c:pt>
                <c:pt idx="8860">
                  <c:v>107.125</c:v>
                </c:pt>
                <c:pt idx="8861">
                  <c:v>95.3125</c:v>
                </c:pt>
                <c:pt idx="8862">
                  <c:v>154.484375</c:v>
                </c:pt>
                <c:pt idx="8863">
                  <c:v>148.25</c:v>
                </c:pt>
                <c:pt idx="8864">
                  <c:v>207.796875</c:v>
                </c:pt>
                <c:pt idx="8865">
                  <c:v>226.390625</c:v>
                </c:pt>
                <c:pt idx="8866">
                  <c:v>138.109375</c:v>
                </c:pt>
                <c:pt idx="8867">
                  <c:v>92.859375</c:v>
                </c:pt>
                <c:pt idx="8868">
                  <c:v>186.625</c:v>
                </c:pt>
                <c:pt idx="8869">
                  <c:v>159.78125</c:v>
                </c:pt>
                <c:pt idx="8870">
                  <c:v>152.859375</c:v>
                </c:pt>
                <c:pt idx="8871">
                  <c:v>89</c:v>
                </c:pt>
                <c:pt idx="8872">
                  <c:v>107.796875</c:v>
                </c:pt>
                <c:pt idx="8873">
                  <c:v>185.28125</c:v>
                </c:pt>
                <c:pt idx="8874">
                  <c:v>128.59375</c:v>
                </c:pt>
                <c:pt idx="8875">
                  <c:v>327.984375</c:v>
                </c:pt>
                <c:pt idx="8876">
                  <c:v>317.3125</c:v>
                </c:pt>
                <c:pt idx="8877">
                  <c:v>122.734375</c:v>
                </c:pt>
                <c:pt idx="8878">
                  <c:v>79.546875</c:v>
                </c:pt>
                <c:pt idx="8879">
                  <c:v>63.140625</c:v>
                </c:pt>
                <c:pt idx="8880">
                  <c:v>235.265625</c:v>
                </c:pt>
                <c:pt idx="8881">
                  <c:v>233.21875</c:v>
                </c:pt>
                <c:pt idx="8882">
                  <c:v>230.859375</c:v>
                </c:pt>
                <c:pt idx="8883">
                  <c:v>156.03125</c:v>
                </c:pt>
                <c:pt idx="8884">
                  <c:v>194.34375</c:v>
                </c:pt>
                <c:pt idx="8885">
                  <c:v>161.984375</c:v>
                </c:pt>
                <c:pt idx="8886">
                  <c:v>342.734375</c:v>
                </c:pt>
                <c:pt idx="8887">
                  <c:v>333.96875</c:v>
                </c:pt>
                <c:pt idx="8888">
                  <c:v>414.171875</c:v>
                </c:pt>
                <c:pt idx="8889">
                  <c:v>394.75</c:v>
                </c:pt>
                <c:pt idx="8890">
                  <c:v>294.578125</c:v>
                </c:pt>
                <c:pt idx="8891">
                  <c:v>559.796875</c:v>
                </c:pt>
                <c:pt idx="8892">
                  <c:v>351.84375</c:v>
                </c:pt>
                <c:pt idx="8893">
                  <c:v>579.9375</c:v>
                </c:pt>
                <c:pt idx="8894">
                  <c:v>518.109375</c:v>
                </c:pt>
                <c:pt idx="8895">
                  <c:v>506.296875</c:v>
                </c:pt>
                <c:pt idx="8896">
                  <c:v>313.328125</c:v>
                </c:pt>
                <c:pt idx="8897">
                  <c:v>537.359375</c:v>
                </c:pt>
                <c:pt idx="8898">
                  <c:v>476.609375</c:v>
                </c:pt>
                <c:pt idx="8899">
                  <c:v>405.015625</c:v>
                </c:pt>
                <c:pt idx="8900">
                  <c:v>457.9375</c:v>
                </c:pt>
                <c:pt idx="8901">
                  <c:v>389.09375</c:v>
                </c:pt>
                <c:pt idx="8902">
                  <c:v>782.390625</c:v>
                </c:pt>
                <c:pt idx="8903">
                  <c:v>609.203125</c:v>
                </c:pt>
                <c:pt idx="8904">
                  <c:v>505.53125</c:v>
                </c:pt>
                <c:pt idx="8905">
                  <c:v>766.78125</c:v>
                </c:pt>
                <c:pt idx="8906">
                  <c:v>764.171875</c:v>
                </c:pt>
                <c:pt idx="8907">
                  <c:v>727.171875</c:v>
                </c:pt>
                <c:pt idx="8908">
                  <c:v>699.875</c:v>
                </c:pt>
                <c:pt idx="8909">
                  <c:v>710.796875</c:v>
                </c:pt>
                <c:pt idx="8910">
                  <c:v>717.390625</c:v>
                </c:pt>
                <c:pt idx="8911">
                  <c:v>722.921875</c:v>
                </c:pt>
                <c:pt idx="8912">
                  <c:v>675.25</c:v>
                </c:pt>
                <c:pt idx="8913">
                  <c:v>667.453125</c:v>
                </c:pt>
                <c:pt idx="8914">
                  <c:v>632.546875</c:v>
                </c:pt>
                <c:pt idx="8915">
                  <c:v>650.625</c:v>
                </c:pt>
                <c:pt idx="8916">
                  <c:v>678.140625</c:v>
                </c:pt>
                <c:pt idx="8917">
                  <c:v>613.9375</c:v>
                </c:pt>
                <c:pt idx="8918">
                  <c:v>649.09375</c:v>
                </c:pt>
                <c:pt idx="8919">
                  <c:v>812.78125</c:v>
                </c:pt>
                <c:pt idx="8920">
                  <c:v>645.921875</c:v>
                </c:pt>
                <c:pt idx="8921">
                  <c:v>659.53125</c:v>
                </c:pt>
                <c:pt idx="8922">
                  <c:v>798.875</c:v>
                </c:pt>
                <c:pt idx="8923">
                  <c:v>668.28125</c:v>
                </c:pt>
                <c:pt idx="8924">
                  <c:v>662.015625</c:v>
                </c:pt>
                <c:pt idx="8925">
                  <c:v>829.109375</c:v>
                </c:pt>
                <c:pt idx="8926">
                  <c:v>801.8125</c:v>
                </c:pt>
                <c:pt idx="8927">
                  <c:v>683.96875</c:v>
                </c:pt>
                <c:pt idx="8928">
                  <c:v>728.484375</c:v>
                </c:pt>
                <c:pt idx="8929">
                  <c:v>703.484375</c:v>
                </c:pt>
                <c:pt idx="8930">
                  <c:v>664.984375</c:v>
                </c:pt>
                <c:pt idx="8931">
                  <c:v>657.203125</c:v>
                </c:pt>
                <c:pt idx="8932">
                  <c:v>622.3125</c:v>
                </c:pt>
                <c:pt idx="8933">
                  <c:v>611</c:v>
                </c:pt>
                <c:pt idx="8934">
                  <c:v>608.90625</c:v>
                </c:pt>
                <c:pt idx="8935">
                  <c:v>613.4375</c:v>
                </c:pt>
                <c:pt idx="8936">
                  <c:v>613.078125</c:v>
                </c:pt>
                <c:pt idx="8937">
                  <c:v>589.875</c:v>
                </c:pt>
                <c:pt idx="8938">
                  <c:v>585.265625</c:v>
                </c:pt>
                <c:pt idx="8939">
                  <c:v>577.3125</c:v>
                </c:pt>
                <c:pt idx="8940">
                  <c:v>572.5</c:v>
                </c:pt>
                <c:pt idx="8941">
                  <c:v>565.203125</c:v>
                </c:pt>
                <c:pt idx="8942">
                  <c:v>553.59375</c:v>
                </c:pt>
                <c:pt idx="8943">
                  <c:v>719.0625</c:v>
                </c:pt>
                <c:pt idx="8944">
                  <c:v>552.109375</c:v>
                </c:pt>
                <c:pt idx="8945">
                  <c:v>687.09375</c:v>
                </c:pt>
                <c:pt idx="8946">
                  <c:v>507.453125</c:v>
                </c:pt>
                <c:pt idx="8947">
                  <c:v>662.625</c:v>
                </c:pt>
                <c:pt idx="8948">
                  <c:v>569.578125</c:v>
                </c:pt>
                <c:pt idx="8949">
                  <c:v>548.421875</c:v>
                </c:pt>
                <c:pt idx="8950">
                  <c:v>488.046875</c:v>
                </c:pt>
                <c:pt idx="8951">
                  <c:v>488.96875</c:v>
                </c:pt>
                <c:pt idx="8952">
                  <c:v>452.984375</c:v>
                </c:pt>
                <c:pt idx="8953">
                  <c:v>456.859375</c:v>
                </c:pt>
                <c:pt idx="8954">
                  <c:v>410.140625</c:v>
                </c:pt>
                <c:pt idx="8955">
                  <c:v>370.375</c:v>
                </c:pt>
                <c:pt idx="8956">
                  <c:v>368.734375</c:v>
                </c:pt>
                <c:pt idx="8957">
                  <c:v>359.4375</c:v>
                </c:pt>
                <c:pt idx="8958">
                  <c:v>355.921875</c:v>
                </c:pt>
                <c:pt idx="8959">
                  <c:v>378.15625</c:v>
                </c:pt>
                <c:pt idx="8960">
                  <c:v>391.5</c:v>
                </c:pt>
                <c:pt idx="8961">
                  <c:v>329.828125</c:v>
                </c:pt>
                <c:pt idx="8962">
                  <c:v>333.921875</c:v>
                </c:pt>
                <c:pt idx="8963">
                  <c:v>317.671875</c:v>
                </c:pt>
                <c:pt idx="8964">
                  <c:v>287.09375</c:v>
                </c:pt>
                <c:pt idx="8965">
                  <c:v>271.3125</c:v>
                </c:pt>
                <c:pt idx="8966">
                  <c:v>268.5</c:v>
                </c:pt>
                <c:pt idx="8967">
                  <c:v>248.765625</c:v>
                </c:pt>
                <c:pt idx="8968">
                  <c:v>117.875</c:v>
                </c:pt>
                <c:pt idx="8969">
                  <c:v>82.90625</c:v>
                </c:pt>
                <c:pt idx="8970">
                  <c:v>91.859375</c:v>
                </c:pt>
                <c:pt idx="8971">
                  <c:v>87.21875</c:v>
                </c:pt>
                <c:pt idx="8972">
                  <c:v>73.84375</c:v>
                </c:pt>
                <c:pt idx="8973">
                  <c:v>58.40625</c:v>
                </c:pt>
                <c:pt idx="8974">
                  <c:v>65.75</c:v>
                </c:pt>
                <c:pt idx="8975">
                  <c:v>93.78125</c:v>
                </c:pt>
                <c:pt idx="8976">
                  <c:v>40.671875</c:v>
                </c:pt>
                <c:pt idx="8977">
                  <c:v>84.859375</c:v>
                </c:pt>
                <c:pt idx="8978">
                  <c:v>45.234375</c:v>
                </c:pt>
                <c:pt idx="8979">
                  <c:v>64.203125</c:v>
                </c:pt>
                <c:pt idx="8980">
                  <c:v>117.3125</c:v>
                </c:pt>
                <c:pt idx="8981">
                  <c:v>90.90625</c:v>
                </c:pt>
                <c:pt idx="8982">
                  <c:v>62.15625</c:v>
                </c:pt>
                <c:pt idx="8983">
                  <c:v>71.125</c:v>
                </c:pt>
                <c:pt idx="8984">
                  <c:v>175.09375</c:v>
                </c:pt>
                <c:pt idx="8985">
                  <c:v>85.734375</c:v>
                </c:pt>
                <c:pt idx="8986">
                  <c:v>154.265625</c:v>
                </c:pt>
                <c:pt idx="8987">
                  <c:v>94.546875</c:v>
                </c:pt>
                <c:pt idx="8988">
                  <c:v>89.28125</c:v>
                </c:pt>
                <c:pt idx="8989">
                  <c:v>146</c:v>
                </c:pt>
                <c:pt idx="8990">
                  <c:v>93.828125</c:v>
                </c:pt>
                <c:pt idx="8991">
                  <c:v>127.828125</c:v>
                </c:pt>
                <c:pt idx="8992">
                  <c:v>123.296875</c:v>
                </c:pt>
                <c:pt idx="8993">
                  <c:v>130.125</c:v>
                </c:pt>
                <c:pt idx="8994">
                  <c:v>148.21875</c:v>
                </c:pt>
                <c:pt idx="8995">
                  <c:v>152.859375</c:v>
                </c:pt>
                <c:pt idx="8996">
                  <c:v>140.578125</c:v>
                </c:pt>
                <c:pt idx="8997">
                  <c:v>129.265625</c:v>
                </c:pt>
                <c:pt idx="8998">
                  <c:v>135.03125</c:v>
                </c:pt>
                <c:pt idx="8999">
                  <c:v>227.578125</c:v>
                </c:pt>
                <c:pt idx="9000">
                  <c:v>136.109375</c:v>
                </c:pt>
                <c:pt idx="9001">
                  <c:v>225.03125</c:v>
                </c:pt>
                <c:pt idx="9002">
                  <c:v>205.65625</c:v>
                </c:pt>
                <c:pt idx="9003">
                  <c:v>203.359375</c:v>
                </c:pt>
                <c:pt idx="9004">
                  <c:v>192.34375</c:v>
                </c:pt>
                <c:pt idx="9005">
                  <c:v>190.140625</c:v>
                </c:pt>
                <c:pt idx="9006">
                  <c:v>169.15625</c:v>
                </c:pt>
                <c:pt idx="9007">
                  <c:v>134.828125</c:v>
                </c:pt>
                <c:pt idx="9008">
                  <c:v>129.59375</c:v>
                </c:pt>
                <c:pt idx="9009">
                  <c:v>127.65625</c:v>
                </c:pt>
                <c:pt idx="9010">
                  <c:v>227.265625</c:v>
                </c:pt>
                <c:pt idx="9011">
                  <c:v>356.296875</c:v>
                </c:pt>
                <c:pt idx="9012">
                  <c:v>118.828125</c:v>
                </c:pt>
                <c:pt idx="9013">
                  <c:v>318.0625</c:v>
                </c:pt>
                <c:pt idx="9014">
                  <c:v>293.953125</c:v>
                </c:pt>
                <c:pt idx="9015">
                  <c:v>292.5625</c:v>
                </c:pt>
                <c:pt idx="9016">
                  <c:v>328.234375</c:v>
                </c:pt>
                <c:pt idx="9017">
                  <c:v>271.140625</c:v>
                </c:pt>
                <c:pt idx="9018">
                  <c:v>319.34375</c:v>
                </c:pt>
                <c:pt idx="9019">
                  <c:v>406.921875</c:v>
                </c:pt>
                <c:pt idx="9020">
                  <c:v>420.71875</c:v>
                </c:pt>
                <c:pt idx="9021">
                  <c:v>415.703125</c:v>
                </c:pt>
                <c:pt idx="9022">
                  <c:v>618.234375</c:v>
                </c:pt>
                <c:pt idx="9023">
                  <c:v>403.984375</c:v>
                </c:pt>
                <c:pt idx="9024">
                  <c:v>299.953125</c:v>
                </c:pt>
                <c:pt idx="9025">
                  <c:v>505.71875</c:v>
                </c:pt>
                <c:pt idx="9026">
                  <c:v>282.203125</c:v>
                </c:pt>
                <c:pt idx="9027">
                  <c:v>493.453125</c:v>
                </c:pt>
                <c:pt idx="9028">
                  <c:v>458.546875</c:v>
                </c:pt>
                <c:pt idx="9029">
                  <c:v>246.265625</c:v>
                </c:pt>
                <c:pt idx="9030">
                  <c:v>447.5</c:v>
                </c:pt>
                <c:pt idx="9031">
                  <c:v>445.78125</c:v>
                </c:pt>
                <c:pt idx="9032">
                  <c:v>395.703125</c:v>
                </c:pt>
                <c:pt idx="9033">
                  <c:v>427.4375</c:v>
                </c:pt>
                <c:pt idx="9034">
                  <c:v>361.203125</c:v>
                </c:pt>
                <c:pt idx="9035">
                  <c:v>352.609375</c:v>
                </c:pt>
                <c:pt idx="9036">
                  <c:v>479.875</c:v>
                </c:pt>
                <c:pt idx="9037">
                  <c:v>456.15625</c:v>
                </c:pt>
                <c:pt idx="9038">
                  <c:v>454.625</c:v>
                </c:pt>
                <c:pt idx="9039">
                  <c:v>354.625</c:v>
                </c:pt>
                <c:pt idx="9040">
                  <c:v>424.515625</c:v>
                </c:pt>
                <c:pt idx="9041">
                  <c:v>674.265625</c:v>
                </c:pt>
                <c:pt idx="9042">
                  <c:v>648.359375</c:v>
                </c:pt>
                <c:pt idx="9043">
                  <c:v>626.296875</c:v>
                </c:pt>
                <c:pt idx="9044">
                  <c:v>622.75</c:v>
                </c:pt>
                <c:pt idx="9045">
                  <c:v>870.828125</c:v>
                </c:pt>
                <c:pt idx="9046">
                  <c:v>806.734375</c:v>
                </c:pt>
                <c:pt idx="9047">
                  <c:v>606.25</c:v>
                </c:pt>
                <c:pt idx="9048">
                  <c:v>591.84375</c:v>
                </c:pt>
                <c:pt idx="9049">
                  <c:v>478.75</c:v>
                </c:pt>
                <c:pt idx="9050">
                  <c:v>465.53125</c:v>
                </c:pt>
                <c:pt idx="9051">
                  <c:v>653.703125</c:v>
                </c:pt>
                <c:pt idx="9052">
                  <c:v>423.578125</c:v>
                </c:pt>
                <c:pt idx="9053">
                  <c:v>375.21875</c:v>
                </c:pt>
                <c:pt idx="9054">
                  <c:v>325.234375</c:v>
                </c:pt>
                <c:pt idx="9055">
                  <c:v>310.65625</c:v>
                </c:pt>
                <c:pt idx="9056">
                  <c:v>310.21875</c:v>
                </c:pt>
                <c:pt idx="9057">
                  <c:v>659.5</c:v>
                </c:pt>
                <c:pt idx="9058">
                  <c:v>761.578125</c:v>
                </c:pt>
                <c:pt idx="9059">
                  <c:v>711.265625</c:v>
                </c:pt>
                <c:pt idx="9060">
                  <c:v>880.84375</c:v>
                </c:pt>
                <c:pt idx="9061">
                  <c:v>619.828125</c:v>
                </c:pt>
                <c:pt idx="9062">
                  <c:v>720.546875</c:v>
                </c:pt>
                <c:pt idx="9063">
                  <c:v>718.40625</c:v>
                </c:pt>
                <c:pt idx="9064">
                  <c:v>485.25</c:v>
                </c:pt>
                <c:pt idx="9065">
                  <c:v>629.734375</c:v>
                </c:pt>
                <c:pt idx="9066">
                  <c:v>769.65625</c:v>
                </c:pt>
                <c:pt idx="9067">
                  <c:v>423.625</c:v>
                </c:pt>
                <c:pt idx="9068">
                  <c:v>608.265625</c:v>
                </c:pt>
                <c:pt idx="9069">
                  <c:v>594.59375</c:v>
                </c:pt>
                <c:pt idx="9070">
                  <c:v>535.3125</c:v>
                </c:pt>
                <c:pt idx="9071">
                  <c:v>779.328125</c:v>
                </c:pt>
                <c:pt idx="9072">
                  <c:v>285.1875</c:v>
                </c:pt>
                <c:pt idx="9073">
                  <c:v>531.453125</c:v>
                </c:pt>
                <c:pt idx="9074">
                  <c:v>553.015625</c:v>
                </c:pt>
                <c:pt idx="9075">
                  <c:v>544.578125</c:v>
                </c:pt>
                <c:pt idx="9076">
                  <c:v>617.421875</c:v>
                </c:pt>
                <c:pt idx="9077">
                  <c:v>582.296875</c:v>
                </c:pt>
                <c:pt idx="9078">
                  <c:v>582.171875</c:v>
                </c:pt>
                <c:pt idx="9079">
                  <c:v>812.90625</c:v>
                </c:pt>
                <c:pt idx="9080">
                  <c:v>599.90625</c:v>
                </c:pt>
                <c:pt idx="9081">
                  <c:v>581.9375</c:v>
                </c:pt>
                <c:pt idx="9082">
                  <c:v>662.5625</c:v>
                </c:pt>
                <c:pt idx="9083">
                  <c:v>619.484375</c:v>
                </c:pt>
                <c:pt idx="9084">
                  <c:v>683.1875</c:v>
                </c:pt>
                <c:pt idx="9085">
                  <c:v>675.171875</c:v>
                </c:pt>
                <c:pt idx="9086">
                  <c:v>664.921875</c:v>
                </c:pt>
                <c:pt idx="9087">
                  <c:v>642.875</c:v>
                </c:pt>
                <c:pt idx="9088">
                  <c:v>632.484375</c:v>
                </c:pt>
                <c:pt idx="9089">
                  <c:v>620.171875</c:v>
                </c:pt>
                <c:pt idx="9090">
                  <c:v>600.984375</c:v>
                </c:pt>
                <c:pt idx="9091">
                  <c:v>574.96875</c:v>
                </c:pt>
                <c:pt idx="9092">
                  <c:v>586.453125</c:v>
                </c:pt>
                <c:pt idx="9093">
                  <c:v>572.6875</c:v>
                </c:pt>
                <c:pt idx="9094">
                  <c:v>531.703125</c:v>
                </c:pt>
                <c:pt idx="9095">
                  <c:v>540.328125</c:v>
                </c:pt>
                <c:pt idx="9096">
                  <c:v>550.0625</c:v>
                </c:pt>
                <c:pt idx="9097">
                  <c:v>521.640625</c:v>
                </c:pt>
                <c:pt idx="9098">
                  <c:v>511.625</c:v>
                </c:pt>
                <c:pt idx="9099">
                  <c:v>496.140625</c:v>
                </c:pt>
                <c:pt idx="9100">
                  <c:v>495.25</c:v>
                </c:pt>
                <c:pt idx="9101">
                  <c:v>577.609375</c:v>
                </c:pt>
                <c:pt idx="9102">
                  <c:v>526.96875</c:v>
                </c:pt>
                <c:pt idx="9103">
                  <c:v>467.296875</c:v>
                </c:pt>
                <c:pt idx="9104">
                  <c:v>562.75</c:v>
                </c:pt>
                <c:pt idx="9105">
                  <c:v>554.796875</c:v>
                </c:pt>
                <c:pt idx="9106">
                  <c:v>530.59375</c:v>
                </c:pt>
                <c:pt idx="9107">
                  <c:v>498.234375</c:v>
                </c:pt>
                <c:pt idx="9108">
                  <c:v>488.140625</c:v>
                </c:pt>
                <c:pt idx="9109">
                  <c:v>480.140625</c:v>
                </c:pt>
                <c:pt idx="9110">
                  <c:v>459.40625</c:v>
                </c:pt>
                <c:pt idx="9111">
                  <c:v>498.40625</c:v>
                </c:pt>
                <c:pt idx="9112">
                  <c:v>449.171875</c:v>
                </c:pt>
                <c:pt idx="9113">
                  <c:v>501.09375</c:v>
                </c:pt>
                <c:pt idx="9114">
                  <c:v>461.28125</c:v>
                </c:pt>
                <c:pt idx="9115">
                  <c:v>431.1875</c:v>
                </c:pt>
                <c:pt idx="9116">
                  <c:v>502.71875</c:v>
                </c:pt>
                <c:pt idx="9117">
                  <c:v>498.375</c:v>
                </c:pt>
                <c:pt idx="9118">
                  <c:v>457.21875</c:v>
                </c:pt>
                <c:pt idx="9119">
                  <c:v>522.203125</c:v>
                </c:pt>
                <c:pt idx="9120">
                  <c:v>407.390625</c:v>
                </c:pt>
                <c:pt idx="9121">
                  <c:v>360.5</c:v>
                </c:pt>
                <c:pt idx="9122">
                  <c:v>211.65625</c:v>
                </c:pt>
                <c:pt idx="9123">
                  <c:v>384.859375</c:v>
                </c:pt>
                <c:pt idx="9124">
                  <c:v>266.09375</c:v>
                </c:pt>
                <c:pt idx="9125">
                  <c:v>264.484375</c:v>
                </c:pt>
                <c:pt idx="9126">
                  <c:v>198.375</c:v>
                </c:pt>
                <c:pt idx="9127">
                  <c:v>187.265625</c:v>
                </c:pt>
                <c:pt idx="9128">
                  <c:v>285.53125</c:v>
                </c:pt>
                <c:pt idx="9129">
                  <c:v>160.765625</c:v>
                </c:pt>
                <c:pt idx="9130">
                  <c:v>208.28125</c:v>
                </c:pt>
                <c:pt idx="9131">
                  <c:v>97.78125</c:v>
                </c:pt>
                <c:pt idx="9132">
                  <c:v>193.828125</c:v>
                </c:pt>
                <c:pt idx="9133">
                  <c:v>163.796875</c:v>
                </c:pt>
                <c:pt idx="9134">
                  <c:v>126.9375</c:v>
                </c:pt>
                <c:pt idx="9135">
                  <c:v>227.765625</c:v>
                </c:pt>
                <c:pt idx="9136">
                  <c:v>237.375</c:v>
                </c:pt>
                <c:pt idx="9137">
                  <c:v>118.0625</c:v>
                </c:pt>
                <c:pt idx="9138">
                  <c:v>116.078125</c:v>
                </c:pt>
                <c:pt idx="9139">
                  <c:v>181.328125</c:v>
                </c:pt>
                <c:pt idx="9140">
                  <c:v>108.3125</c:v>
                </c:pt>
                <c:pt idx="9141">
                  <c:v>116.96875</c:v>
                </c:pt>
                <c:pt idx="9142">
                  <c:v>103.40625</c:v>
                </c:pt>
                <c:pt idx="9143">
                  <c:v>138.21875</c:v>
                </c:pt>
                <c:pt idx="9144">
                  <c:v>206.109375</c:v>
                </c:pt>
                <c:pt idx="9145">
                  <c:v>136.875</c:v>
                </c:pt>
                <c:pt idx="9146">
                  <c:v>195.328125</c:v>
                </c:pt>
                <c:pt idx="9147">
                  <c:v>119.109375</c:v>
                </c:pt>
                <c:pt idx="9148">
                  <c:v>165.265625</c:v>
                </c:pt>
                <c:pt idx="9149">
                  <c:v>254.890625</c:v>
                </c:pt>
                <c:pt idx="9150">
                  <c:v>159.0625</c:v>
                </c:pt>
                <c:pt idx="9151">
                  <c:v>252.859375</c:v>
                </c:pt>
                <c:pt idx="9152">
                  <c:v>227.40625</c:v>
                </c:pt>
                <c:pt idx="9153">
                  <c:v>152.46875</c:v>
                </c:pt>
                <c:pt idx="9154">
                  <c:v>129.421875</c:v>
                </c:pt>
                <c:pt idx="9155">
                  <c:v>240.375</c:v>
                </c:pt>
                <c:pt idx="9156">
                  <c:v>212.640625</c:v>
                </c:pt>
                <c:pt idx="9157">
                  <c:v>197.046875</c:v>
                </c:pt>
                <c:pt idx="9158">
                  <c:v>196.5</c:v>
                </c:pt>
                <c:pt idx="9159">
                  <c:v>216.78125</c:v>
                </c:pt>
                <c:pt idx="9160">
                  <c:v>172.15625</c:v>
                </c:pt>
                <c:pt idx="9161">
                  <c:v>161.15625</c:v>
                </c:pt>
                <c:pt idx="9162">
                  <c:v>167.765625</c:v>
                </c:pt>
                <c:pt idx="9163">
                  <c:v>147.671875</c:v>
                </c:pt>
                <c:pt idx="9164">
                  <c:v>153.90625</c:v>
                </c:pt>
                <c:pt idx="9165">
                  <c:v>133.390625</c:v>
                </c:pt>
                <c:pt idx="9166">
                  <c:v>134.109375</c:v>
                </c:pt>
                <c:pt idx="9167">
                  <c:v>71.203125</c:v>
                </c:pt>
                <c:pt idx="9168">
                  <c:v>56.25</c:v>
                </c:pt>
                <c:pt idx="9169">
                  <c:v>81.078125</c:v>
                </c:pt>
                <c:pt idx="9170">
                  <c:v>109.78125</c:v>
                </c:pt>
                <c:pt idx="9171">
                  <c:v>92.59375</c:v>
                </c:pt>
                <c:pt idx="9172">
                  <c:v>101.859375</c:v>
                </c:pt>
                <c:pt idx="9173">
                  <c:v>108.921875</c:v>
                </c:pt>
                <c:pt idx="9174">
                  <c:v>116.734375</c:v>
                </c:pt>
                <c:pt idx="9175">
                  <c:v>108.828125</c:v>
                </c:pt>
                <c:pt idx="9176">
                  <c:v>66.5</c:v>
                </c:pt>
                <c:pt idx="9177">
                  <c:v>70.84375</c:v>
                </c:pt>
                <c:pt idx="9178">
                  <c:v>66.390625</c:v>
                </c:pt>
                <c:pt idx="9179">
                  <c:v>106.625</c:v>
                </c:pt>
                <c:pt idx="9180">
                  <c:v>93.703125</c:v>
                </c:pt>
                <c:pt idx="9181">
                  <c:v>137.96875</c:v>
                </c:pt>
                <c:pt idx="9182">
                  <c:v>112.328125</c:v>
                </c:pt>
                <c:pt idx="9183">
                  <c:v>91.703125</c:v>
                </c:pt>
                <c:pt idx="9184">
                  <c:v>125.4375</c:v>
                </c:pt>
                <c:pt idx="9185">
                  <c:v>71.125</c:v>
                </c:pt>
                <c:pt idx="9186">
                  <c:v>58.3125</c:v>
                </c:pt>
                <c:pt idx="9187">
                  <c:v>92.734375</c:v>
                </c:pt>
                <c:pt idx="9188">
                  <c:v>83.78125</c:v>
                </c:pt>
                <c:pt idx="9189">
                  <c:v>86.6875</c:v>
                </c:pt>
                <c:pt idx="9190">
                  <c:v>99.296875</c:v>
                </c:pt>
                <c:pt idx="9191">
                  <c:v>58.359375</c:v>
                </c:pt>
                <c:pt idx="9192">
                  <c:v>51</c:v>
                </c:pt>
                <c:pt idx="9193">
                  <c:v>73.40625</c:v>
                </c:pt>
                <c:pt idx="9194">
                  <c:v>91.328125</c:v>
                </c:pt>
                <c:pt idx="9195">
                  <c:v>66.71875</c:v>
                </c:pt>
                <c:pt idx="9196">
                  <c:v>101.515625</c:v>
                </c:pt>
                <c:pt idx="9197">
                  <c:v>85.90625</c:v>
                </c:pt>
                <c:pt idx="9198">
                  <c:v>56.78125</c:v>
                </c:pt>
                <c:pt idx="9199">
                  <c:v>94.75</c:v>
                </c:pt>
                <c:pt idx="9200">
                  <c:v>51.9375</c:v>
                </c:pt>
                <c:pt idx="9201">
                  <c:v>54.703125</c:v>
                </c:pt>
                <c:pt idx="9202">
                  <c:v>75.5</c:v>
                </c:pt>
                <c:pt idx="9203">
                  <c:v>53.546875</c:v>
                </c:pt>
                <c:pt idx="9204">
                  <c:v>47.578125</c:v>
                </c:pt>
                <c:pt idx="9205">
                  <c:v>77.609375</c:v>
                </c:pt>
                <c:pt idx="9206">
                  <c:v>74.046875</c:v>
                </c:pt>
                <c:pt idx="9207">
                  <c:v>139.015625</c:v>
                </c:pt>
                <c:pt idx="9208">
                  <c:v>279.5</c:v>
                </c:pt>
                <c:pt idx="9209">
                  <c:v>104.546875</c:v>
                </c:pt>
                <c:pt idx="9210">
                  <c:v>171.734375</c:v>
                </c:pt>
                <c:pt idx="9211">
                  <c:v>409.671875</c:v>
                </c:pt>
                <c:pt idx="9212">
                  <c:v>398.640625</c:v>
                </c:pt>
                <c:pt idx="9213">
                  <c:v>392.78125</c:v>
                </c:pt>
                <c:pt idx="9214">
                  <c:v>675.40625</c:v>
                </c:pt>
                <c:pt idx="9215">
                  <c:v>374.984375</c:v>
                </c:pt>
                <c:pt idx="9216">
                  <c:v>327.1875</c:v>
                </c:pt>
                <c:pt idx="9217">
                  <c:v>620.765625</c:v>
                </c:pt>
                <c:pt idx="9218">
                  <c:v>292.125</c:v>
                </c:pt>
                <c:pt idx="9219">
                  <c:v>322.703125</c:v>
                </c:pt>
                <c:pt idx="9220">
                  <c:v>306.328125</c:v>
                </c:pt>
                <c:pt idx="9221">
                  <c:v>556.3125</c:v>
                </c:pt>
                <c:pt idx="9222">
                  <c:v>566.71875</c:v>
                </c:pt>
                <c:pt idx="9223">
                  <c:v>544.421875</c:v>
                </c:pt>
                <c:pt idx="9224">
                  <c:v>525.5625</c:v>
                </c:pt>
                <c:pt idx="9225">
                  <c:v>492.171875</c:v>
                </c:pt>
                <c:pt idx="9226">
                  <c:v>499.6875</c:v>
                </c:pt>
                <c:pt idx="9227">
                  <c:v>488.359375</c:v>
                </c:pt>
                <c:pt idx="9228">
                  <c:v>485.6875</c:v>
                </c:pt>
                <c:pt idx="9229">
                  <c:v>474.453125</c:v>
                </c:pt>
                <c:pt idx="9230">
                  <c:v>459.984375</c:v>
                </c:pt>
                <c:pt idx="9231">
                  <c:v>477.140625</c:v>
                </c:pt>
                <c:pt idx="9232">
                  <c:v>487.28125</c:v>
                </c:pt>
                <c:pt idx="9233">
                  <c:v>614.734375</c:v>
                </c:pt>
                <c:pt idx="9234">
                  <c:v>432.953125</c:v>
                </c:pt>
                <c:pt idx="9235">
                  <c:v>578.53125</c:v>
                </c:pt>
                <c:pt idx="9236">
                  <c:v>574.953125</c:v>
                </c:pt>
                <c:pt idx="9237">
                  <c:v>381.21875</c:v>
                </c:pt>
                <c:pt idx="9238">
                  <c:v>623.109375</c:v>
                </c:pt>
                <c:pt idx="9239">
                  <c:v>591.203125</c:v>
                </c:pt>
                <c:pt idx="9240">
                  <c:v>601.953125</c:v>
                </c:pt>
                <c:pt idx="9241">
                  <c:v>600.953125</c:v>
                </c:pt>
                <c:pt idx="9242">
                  <c:v>597.125</c:v>
                </c:pt>
                <c:pt idx="9243">
                  <c:v>531.25</c:v>
                </c:pt>
                <c:pt idx="9244">
                  <c:v>505.03125</c:v>
                </c:pt>
                <c:pt idx="9245">
                  <c:v>493.3125</c:v>
                </c:pt>
                <c:pt idx="9246">
                  <c:v>485.421875</c:v>
                </c:pt>
                <c:pt idx="9247">
                  <c:v>551.359375</c:v>
                </c:pt>
                <c:pt idx="9248">
                  <c:v>541.453125</c:v>
                </c:pt>
                <c:pt idx="9249">
                  <c:v>463.21875</c:v>
                </c:pt>
                <c:pt idx="9250">
                  <c:v>460.3125</c:v>
                </c:pt>
                <c:pt idx="9251">
                  <c:v>436.03125</c:v>
                </c:pt>
                <c:pt idx="9252">
                  <c:v>409.859375</c:v>
                </c:pt>
                <c:pt idx="9253">
                  <c:v>488.71875</c:v>
                </c:pt>
                <c:pt idx="9254">
                  <c:v>481.046875</c:v>
                </c:pt>
                <c:pt idx="9255">
                  <c:v>350.140625</c:v>
                </c:pt>
                <c:pt idx="9256">
                  <c:v>426.828125</c:v>
                </c:pt>
                <c:pt idx="9257">
                  <c:v>406.375</c:v>
                </c:pt>
                <c:pt idx="9258">
                  <c:v>409.15625</c:v>
                </c:pt>
                <c:pt idx="9259">
                  <c:v>392.625</c:v>
                </c:pt>
                <c:pt idx="9260">
                  <c:v>321.546875</c:v>
                </c:pt>
                <c:pt idx="9261">
                  <c:v>316.5625</c:v>
                </c:pt>
                <c:pt idx="9262">
                  <c:v>440.984375</c:v>
                </c:pt>
                <c:pt idx="9263">
                  <c:v>239.171875</c:v>
                </c:pt>
                <c:pt idx="9264">
                  <c:v>226.9375</c:v>
                </c:pt>
                <c:pt idx="9265">
                  <c:v>144.203125</c:v>
                </c:pt>
                <c:pt idx="9266">
                  <c:v>162.65625</c:v>
                </c:pt>
                <c:pt idx="9267">
                  <c:v>134.671875</c:v>
                </c:pt>
                <c:pt idx="9268">
                  <c:v>137.578125</c:v>
                </c:pt>
                <c:pt idx="9269">
                  <c:v>134.890625</c:v>
                </c:pt>
                <c:pt idx="9270">
                  <c:v>157.640625</c:v>
                </c:pt>
                <c:pt idx="9271">
                  <c:v>154.328125</c:v>
                </c:pt>
                <c:pt idx="9272">
                  <c:v>121.609375</c:v>
                </c:pt>
                <c:pt idx="9273">
                  <c:v>115.90625</c:v>
                </c:pt>
                <c:pt idx="9274">
                  <c:v>121.34375</c:v>
                </c:pt>
                <c:pt idx="9275">
                  <c:v>109.234375</c:v>
                </c:pt>
                <c:pt idx="9276">
                  <c:v>169.875</c:v>
                </c:pt>
                <c:pt idx="9277">
                  <c:v>165.71875</c:v>
                </c:pt>
                <c:pt idx="9278">
                  <c:v>106.75</c:v>
                </c:pt>
                <c:pt idx="9279">
                  <c:v>161.703125</c:v>
                </c:pt>
                <c:pt idx="9280">
                  <c:v>175.328125</c:v>
                </c:pt>
                <c:pt idx="9281">
                  <c:v>157.03125</c:v>
                </c:pt>
                <c:pt idx="9282">
                  <c:v>139.15625</c:v>
                </c:pt>
                <c:pt idx="9283">
                  <c:v>135.796875</c:v>
                </c:pt>
                <c:pt idx="9284">
                  <c:v>156.3125</c:v>
                </c:pt>
                <c:pt idx="9285">
                  <c:v>129.78125</c:v>
                </c:pt>
                <c:pt idx="9286">
                  <c:v>187.328125</c:v>
                </c:pt>
                <c:pt idx="9287">
                  <c:v>144.203125</c:v>
                </c:pt>
                <c:pt idx="9288">
                  <c:v>207</c:v>
                </c:pt>
                <c:pt idx="9289">
                  <c:v>159.625</c:v>
                </c:pt>
                <c:pt idx="9290">
                  <c:v>140.59375</c:v>
                </c:pt>
                <c:pt idx="9291">
                  <c:v>156.78125</c:v>
                </c:pt>
                <c:pt idx="9292">
                  <c:v>153.84375</c:v>
                </c:pt>
                <c:pt idx="9293">
                  <c:v>101.765625</c:v>
                </c:pt>
                <c:pt idx="9294">
                  <c:v>120.640625</c:v>
                </c:pt>
                <c:pt idx="9295">
                  <c:v>109.890625</c:v>
                </c:pt>
                <c:pt idx="9296">
                  <c:v>121.734375</c:v>
                </c:pt>
                <c:pt idx="9297">
                  <c:v>106.546875</c:v>
                </c:pt>
                <c:pt idx="9298">
                  <c:v>143.953125</c:v>
                </c:pt>
                <c:pt idx="9299">
                  <c:v>119.5</c:v>
                </c:pt>
                <c:pt idx="9300">
                  <c:v>143.96875</c:v>
                </c:pt>
                <c:pt idx="9301">
                  <c:v>99.234375</c:v>
                </c:pt>
                <c:pt idx="9302">
                  <c:v>126.46875</c:v>
                </c:pt>
                <c:pt idx="9303">
                  <c:v>116.5</c:v>
                </c:pt>
                <c:pt idx="9304">
                  <c:v>111.140625</c:v>
                </c:pt>
                <c:pt idx="9305">
                  <c:v>76.375</c:v>
                </c:pt>
                <c:pt idx="9306">
                  <c:v>78.109375</c:v>
                </c:pt>
                <c:pt idx="9307">
                  <c:v>110.3125</c:v>
                </c:pt>
                <c:pt idx="9308">
                  <c:v>94.734375</c:v>
                </c:pt>
                <c:pt idx="9309">
                  <c:v>133.15625</c:v>
                </c:pt>
                <c:pt idx="9310">
                  <c:v>106.0625</c:v>
                </c:pt>
                <c:pt idx="9311">
                  <c:v>176.6875</c:v>
                </c:pt>
                <c:pt idx="9312">
                  <c:v>73.890625</c:v>
                </c:pt>
                <c:pt idx="9313">
                  <c:v>143.40625</c:v>
                </c:pt>
                <c:pt idx="9314">
                  <c:v>169.0625</c:v>
                </c:pt>
                <c:pt idx="9315">
                  <c:v>138.546875</c:v>
                </c:pt>
                <c:pt idx="9316">
                  <c:v>60.984375</c:v>
                </c:pt>
                <c:pt idx="9317">
                  <c:v>138.125</c:v>
                </c:pt>
                <c:pt idx="9318">
                  <c:v>125.671875</c:v>
                </c:pt>
                <c:pt idx="9319">
                  <c:v>133.109375</c:v>
                </c:pt>
                <c:pt idx="9320">
                  <c:v>120.578125</c:v>
                </c:pt>
                <c:pt idx="9321">
                  <c:v>109.234375</c:v>
                </c:pt>
                <c:pt idx="9322">
                  <c:v>152.25</c:v>
                </c:pt>
                <c:pt idx="9323">
                  <c:v>99.640625</c:v>
                </c:pt>
                <c:pt idx="9324">
                  <c:v>141.15625</c:v>
                </c:pt>
                <c:pt idx="9325">
                  <c:v>170.046875</c:v>
                </c:pt>
                <c:pt idx="9326">
                  <c:v>135.09375</c:v>
                </c:pt>
                <c:pt idx="9327">
                  <c:v>187.59375</c:v>
                </c:pt>
                <c:pt idx="9328">
                  <c:v>135.796875</c:v>
                </c:pt>
                <c:pt idx="9329">
                  <c:v>94.984375</c:v>
                </c:pt>
                <c:pt idx="9330">
                  <c:v>96.265625</c:v>
                </c:pt>
                <c:pt idx="9331">
                  <c:v>100.703125</c:v>
                </c:pt>
                <c:pt idx="9332">
                  <c:v>141.203125</c:v>
                </c:pt>
                <c:pt idx="9333">
                  <c:v>89.28125</c:v>
                </c:pt>
                <c:pt idx="9334">
                  <c:v>53.78125</c:v>
                </c:pt>
                <c:pt idx="9335">
                  <c:v>66.765625</c:v>
                </c:pt>
                <c:pt idx="9336">
                  <c:v>70.1875</c:v>
                </c:pt>
                <c:pt idx="9337">
                  <c:v>40.265625</c:v>
                </c:pt>
                <c:pt idx="9338">
                  <c:v>37.265625</c:v>
                </c:pt>
                <c:pt idx="9339">
                  <c:v>50.390625</c:v>
                </c:pt>
                <c:pt idx="9340">
                  <c:v>70.03125</c:v>
                </c:pt>
                <c:pt idx="9341">
                  <c:v>102.0625</c:v>
                </c:pt>
                <c:pt idx="9342">
                  <c:v>82.984375</c:v>
                </c:pt>
                <c:pt idx="9343">
                  <c:v>125.296875</c:v>
                </c:pt>
                <c:pt idx="9344">
                  <c:v>110.796875</c:v>
                </c:pt>
                <c:pt idx="9345">
                  <c:v>89.390625</c:v>
                </c:pt>
                <c:pt idx="9346">
                  <c:v>66.078125</c:v>
                </c:pt>
                <c:pt idx="9347">
                  <c:v>107.625</c:v>
                </c:pt>
                <c:pt idx="9348">
                  <c:v>78.265625</c:v>
                </c:pt>
                <c:pt idx="9349">
                  <c:v>43.703125</c:v>
                </c:pt>
                <c:pt idx="9350">
                  <c:v>46.015625</c:v>
                </c:pt>
                <c:pt idx="9351">
                  <c:v>56.1875</c:v>
                </c:pt>
                <c:pt idx="9352">
                  <c:v>85.875</c:v>
                </c:pt>
                <c:pt idx="9353">
                  <c:v>96.203125</c:v>
                </c:pt>
                <c:pt idx="9354">
                  <c:v>80.921875</c:v>
                </c:pt>
                <c:pt idx="9355">
                  <c:v>73.375</c:v>
                </c:pt>
                <c:pt idx="9356">
                  <c:v>78.921875</c:v>
                </c:pt>
                <c:pt idx="9357">
                  <c:v>88.1875</c:v>
                </c:pt>
                <c:pt idx="9358">
                  <c:v>67.765625</c:v>
                </c:pt>
                <c:pt idx="9359">
                  <c:v>56.234375</c:v>
                </c:pt>
                <c:pt idx="9360">
                  <c:v>44.390625</c:v>
                </c:pt>
                <c:pt idx="9361">
                  <c:v>58.71875</c:v>
                </c:pt>
                <c:pt idx="9362">
                  <c:v>64.59375</c:v>
                </c:pt>
                <c:pt idx="9363">
                  <c:v>105.359375</c:v>
                </c:pt>
                <c:pt idx="9364">
                  <c:v>120.5625</c:v>
                </c:pt>
                <c:pt idx="9365">
                  <c:v>76.921875</c:v>
                </c:pt>
                <c:pt idx="9366">
                  <c:v>84.265625</c:v>
                </c:pt>
                <c:pt idx="9367">
                  <c:v>47.296875</c:v>
                </c:pt>
                <c:pt idx="9368">
                  <c:v>95.125</c:v>
                </c:pt>
                <c:pt idx="9369">
                  <c:v>96.515625</c:v>
                </c:pt>
                <c:pt idx="9370">
                  <c:v>94.28125</c:v>
                </c:pt>
                <c:pt idx="9371">
                  <c:v>72.578125</c:v>
                </c:pt>
                <c:pt idx="9372">
                  <c:v>123.796875</c:v>
                </c:pt>
                <c:pt idx="9373">
                  <c:v>247.96875</c:v>
                </c:pt>
                <c:pt idx="9374">
                  <c:v>135.109375</c:v>
                </c:pt>
                <c:pt idx="9375">
                  <c:v>159.109375</c:v>
                </c:pt>
                <c:pt idx="9376">
                  <c:v>218.25</c:v>
                </c:pt>
                <c:pt idx="9377">
                  <c:v>425.40625</c:v>
                </c:pt>
                <c:pt idx="9378">
                  <c:v>316.390625</c:v>
                </c:pt>
                <c:pt idx="9379">
                  <c:v>330.96875</c:v>
                </c:pt>
                <c:pt idx="9380">
                  <c:v>136.953125</c:v>
                </c:pt>
                <c:pt idx="9381">
                  <c:v>116.515625</c:v>
                </c:pt>
                <c:pt idx="9382">
                  <c:v>261.90625</c:v>
                </c:pt>
                <c:pt idx="9383">
                  <c:v>260.625</c:v>
                </c:pt>
                <c:pt idx="9384">
                  <c:v>369.234375</c:v>
                </c:pt>
                <c:pt idx="9385">
                  <c:v>365.8125</c:v>
                </c:pt>
                <c:pt idx="9386">
                  <c:v>227.515625</c:v>
                </c:pt>
                <c:pt idx="9387">
                  <c:v>174.734375</c:v>
                </c:pt>
                <c:pt idx="9388">
                  <c:v>307.375</c:v>
                </c:pt>
                <c:pt idx="9389">
                  <c:v>156.390625</c:v>
                </c:pt>
                <c:pt idx="9390">
                  <c:v>279.234375</c:v>
                </c:pt>
                <c:pt idx="9391">
                  <c:v>266.1875</c:v>
                </c:pt>
                <c:pt idx="9392">
                  <c:v>256.15625</c:v>
                </c:pt>
                <c:pt idx="9393">
                  <c:v>339.828125</c:v>
                </c:pt>
                <c:pt idx="9394">
                  <c:v>315.328125</c:v>
                </c:pt>
                <c:pt idx="9395">
                  <c:v>266.046875</c:v>
                </c:pt>
                <c:pt idx="9396">
                  <c:v>253.125</c:v>
                </c:pt>
                <c:pt idx="9397">
                  <c:v>263.203125</c:v>
                </c:pt>
                <c:pt idx="9398">
                  <c:v>260.09375</c:v>
                </c:pt>
                <c:pt idx="9399">
                  <c:v>316.078125</c:v>
                </c:pt>
                <c:pt idx="9400">
                  <c:v>247</c:v>
                </c:pt>
                <c:pt idx="9401">
                  <c:v>305.515625</c:v>
                </c:pt>
                <c:pt idx="9402">
                  <c:v>280.21875</c:v>
                </c:pt>
                <c:pt idx="9403">
                  <c:v>273.875</c:v>
                </c:pt>
                <c:pt idx="9404">
                  <c:v>345.640625</c:v>
                </c:pt>
                <c:pt idx="9405">
                  <c:v>244.921875</c:v>
                </c:pt>
                <c:pt idx="9406">
                  <c:v>230.765625</c:v>
                </c:pt>
                <c:pt idx="9407">
                  <c:v>290.96875</c:v>
                </c:pt>
                <c:pt idx="9408">
                  <c:v>306.453125</c:v>
                </c:pt>
                <c:pt idx="9409">
                  <c:v>134.078125</c:v>
                </c:pt>
                <c:pt idx="9410">
                  <c:v>173.34375</c:v>
                </c:pt>
                <c:pt idx="9411">
                  <c:v>111.125</c:v>
                </c:pt>
                <c:pt idx="9412">
                  <c:v>144.78125</c:v>
                </c:pt>
                <c:pt idx="9413">
                  <c:v>190.390625</c:v>
                </c:pt>
                <c:pt idx="9414">
                  <c:v>165.15625</c:v>
                </c:pt>
                <c:pt idx="9415">
                  <c:v>115.96875</c:v>
                </c:pt>
                <c:pt idx="9416">
                  <c:v>147.578125</c:v>
                </c:pt>
                <c:pt idx="9417">
                  <c:v>99.03125</c:v>
                </c:pt>
                <c:pt idx="9418">
                  <c:v>99.40625</c:v>
                </c:pt>
                <c:pt idx="9419">
                  <c:v>61.421875</c:v>
                </c:pt>
                <c:pt idx="9420">
                  <c:v>87.578125</c:v>
                </c:pt>
                <c:pt idx="9421">
                  <c:v>84.28125</c:v>
                </c:pt>
                <c:pt idx="9422">
                  <c:v>77.6875</c:v>
                </c:pt>
                <c:pt idx="9423">
                  <c:v>78.09375</c:v>
                </c:pt>
                <c:pt idx="9424">
                  <c:v>119.0625</c:v>
                </c:pt>
                <c:pt idx="9425">
                  <c:v>84.828125</c:v>
                </c:pt>
                <c:pt idx="9426">
                  <c:v>80.390625</c:v>
                </c:pt>
                <c:pt idx="9427">
                  <c:v>126.375</c:v>
                </c:pt>
                <c:pt idx="9428">
                  <c:v>84.328125</c:v>
                </c:pt>
                <c:pt idx="9429">
                  <c:v>72.84375</c:v>
                </c:pt>
                <c:pt idx="9430">
                  <c:v>119.09375</c:v>
                </c:pt>
                <c:pt idx="9431">
                  <c:v>116.96875</c:v>
                </c:pt>
                <c:pt idx="9432">
                  <c:v>59.3125</c:v>
                </c:pt>
                <c:pt idx="9433">
                  <c:v>52.375</c:v>
                </c:pt>
                <c:pt idx="9434">
                  <c:v>101.71875</c:v>
                </c:pt>
                <c:pt idx="9435">
                  <c:v>75.46875</c:v>
                </c:pt>
                <c:pt idx="9436">
                  <c:v>108.390625</c:v>
                </c:pt>
                <c:pt idx="9437">
                  <c:v>78.34375</c:v>
                </c:pt>
                <c:pt idx="9438">
                  <c:v>69.484375</c:v>
                </c:pt>
                <c:pt idx="9439">
                  <c:v>65.15625</c:v>
                </c:pt>
                <c:pt idx="9440">
                  <c:v>47.78125</c:v>
                </c:pt>
                <c:pt idx="9441">
                  <c:v>62.015625</c:v>
                </c:pt>
                <c:pt idx="9442">
                  <c:v>116.15625</c:v>
                </c:pt>
                <c:pt idx="9443">
                  <c:v>109.609375</c:v>
                </c:pt>
                <c:pt idx="9444">
                  <c:v>87.390625</c:v>
                </c:pt>
                <c:pt idx="9445">
                  <c:v>64.6875</c:v>
                </c:pt>
                <c:pt idx="9446">
                  <c:v>153.671875</c:v>
                </c:pt>
                <c:pt idx="9447">
                  <c:v>181.234375</c:v>
                </c:pt>
                <c:pt idx="9448">
                  <c:v>161.5625</c:v>
                </c:pt>
                <c:pt idx="9449">
                  <c:v>78.890625</c:v>
                </c:pt>
                <c:pt idx="9450">
                  <c:v>166.375</c:v>
                </c:pt>
                <c:pt idx="9451">
                  <c:v>276.15625</c:v>
                </c:pt>
                <c:pt idx="9452">
                  <c:v>118.328125</c:v>
                </c:pt>
                <c:pt idx="9453">
                  <c:v>215.015625</c:v>
                </c:pt>
                <c:pt idx="9454">
                  <c:v>178.078125</c:v>
                </c:pt>
                <c:pt idx="9455">
                  <c:v>165.625</c:v>
                </c:pt>
                <c:pt idx="9456">
                  <c:v>155.203125</c:v>
                </c:pt>
                <c:pt idx="9457">
                  <c:v>174.171875</c:v>
                </c:pt>
                <c:pt idx="9458">
                  <c:v>140.46875</c:v>
                </c:pt>
                <c:pt idx="9459">
                  <c:v>283.921875</c:v>
                </c:pt>
                <c:pt idx="9460">
                  <c:v>259.921875</c:v>
                </c:pt>
                <c:pt idx="9461">
                  <c:v>248.109375</c:v>
                </c:pt>
                <c:pt idx="9462">
                  <c:v>99.78125</c:v>
                </c:pt>
                <c:pt idx="9463">
                  <c:v>246.125</c:v>
                </c:pt>
                <c:pt idx="9464">
                  <c:v>267.875</c:v>
                </c:pt>
                <c:pt idx="9465">
                  <c:v>268.15625</c:v>
                </c:pt>
                <c:pt idx="9466">
                  <c:v>199.34375</c:v>
                </c:pt>
                <c:pt idx="9467">
                  <c:v>195.6875</c:v>
                </c:pt>
                <c:pt idx="9468">
                  <c:v>235.921875</c:v>
                </c:pt>
                <c:pt idx="9469">
                  <c:v>264.4375</c:v>
                </c:pt>
                <c:pt idx="9470">
                  <c:v>228.96875</c:v>
                </c:pt>
                <c:pt idx="9471">
                  <c:v>274.453125</c:v>
                </c:pt>
                <c:pt idx="9472">
                  <c:v>231.515625</c:v>
                </c:pt>
                <c:pt idx="9473">
                  <c:v>220.265625</c:v>
                </c:pt>
                <c:pt idx="9474">
                  <c:v>206.546875</c:v>
                </c:pt>
                <c:pt idx="9475">
                  <c:v>257.34375</c:v>
                </c:pt>
                <c:pt idx="9476">
                  <c:v>279.3125</c:v>
                </c:pt>
                <c:pt idx="9477">
                  <c:v>202.1875</c:v>
                </c:pt>
                <c:pt idx="9478">
                  <c:v>262.15625</c:v>
                </c:pt>
                <c:pt idx="9479">
                  <c:v>270.515625</c:v>
                </c:pt>
                <c:pt idx="9480">
                  <c:v>250.140625</c:v>
                </c:pt>
                <c:pt idx="9481">
                  <c:v>254.546875</c:v>
                </c:pt>
                <c:pt idx="9482">
                  <c:v>298.703125</c:v>
                </c:pt>
                <c:pt idx="9483">
                  <c:v>269.53125</c:v>
                </c:pt>
                <c:pt idx="9484">
                  <c:v>271.375</c:v>
                </c:pt>
                <c:pt idx="9485">
                  <c:v>239.796875</c:v>
                </c:pt>
                <c:pt idx="9486">
                  <c:v>212.640625</c:v>
                </c:pt>
                <c:pt idx="9487">
                  <c:v>209.859375</c:v>
                </c:pt>
                <c:pt idx="9488">
                  <c:v>221.703125</c:v>
                </c:pt>
                <c:pt idx="9489">
                  <c:v>216.171875</c:v>
                </c:pt>
                <c:pt idx="9490">
                  <c:v>214.109375</c:v>
                </c:pt>
                <c:pt idx="9491">
                  <c:v>172.53125</c:v>
                </c:pt>
                <c:pt idx="9492">
                  <c:v>205.3125</c:v>
                </c:pt>
                <c:pt idx="9493">
                  <c:v>197.171875</c:v>
                </c:pt>
                <c:pt idx="9494">
                  <c:v>191.015625</c:v>
                </c:pt>
                <c:pt idx="9495">
                  <c:v>187.15625</c:v>
                </c:pt>
                <c:pt idx="9496">
                  <c:v>153.703125</c:v>
                </c:pt>
                <c:pt idx="9497">
                  <c:v>150.6875</c:v>
                </c:pt>
                <c:pt idx="9498">
                  <c:v>108.765625</c:v>
                </c:pt>
                <c:pt idx="9499">
                  <c:v>138.578125</c:v>
                </c:pt>
                <c:pt idx="9500">
                  <c:v>119.703125</c:v>
                </c:pt>
                <c:pt idx="9501">
                  <c:v>154.875</c:v>
                </c:pt>
                <c:pt idx="9502">
                  <c:v>143.21875</c:v>
                </c:pt>
                <c:pt idx="9503">
                  <c:v>123.359375</c:v>
                </c:pt>
                <c:pt idx="9504">
                  <c:v>117.203125</c:v>
                </c:pt>
                <c:pt idx="9505">
                  <c:v>96.15625</c:v>
                </c:pt>
                <c:pt idx="9506">
                  <c:v>95.59375</c:v>
                </c:pt>
                <c:pt idx="9507">
                  <c:v>113.21875</c:v>
                </c:pt>
                <c:pt idx="9508">
                  <c:v>107.84375</c:v>
                </c:pt>
                <c:pt idx="9509">
                  <c:v>87.921875</c:v>
                </c:pt>
                <c:pt idx="9510">
                  <c:v>36.65625</c:v>
                </c:pt>
                <c:pt idx="9511">
                  <c:v>64.96875</c:v>
                </c:pt>
                <c:pt idx="9512">
                  <c:v>62.859375</c:v>
                </c:pt>
                <c:pt idx="9513">
                  <c:v>53.96875</c:v>
                </c:pt>
                <c:pt idx="9514">
                  <c:v>86.359375</c:v>
                </c:pt>
                <c:pt idx="9515">
                  <c:v>46.046875</c:v>
                </c:pt>
                <c:pt idx="9516">
                  <c:v>45.5625</c:v>
                </c:pt>
                <c:pt idx="9517">
                  <c:v>63.953125</c:v>
                </c:pt>
                <c:pt idx="9518">
                  <c:v>63.734375</c:v>
                </c:pt>
                <c:pt idx="9519">
                  <c:v>55.3125</c:v>
                </c:pt>
                <c:pt idx="9520">
                  <c:v>43.859375</c:v>
                </c:pt>
                <c:pt idx="9521">
                  <c:v>39.265625</c:v>
                </c:pt>
                <c:pt idx="9522">
                  <c:v>44.0625</c:v>
                </c:pt>
                <c:pt idx="9523">
                  <c:v>37.40625</c:v>
                </c:pt>
                <c:pt idx="9524">
                  <c:v>55.890625</c:v>
                </c:pt>
                <c:pt idx="9525">
                  <c:v>44.453125</c:v>
                </c:pt>
                <c:pt idx="9526">
                  <c:v>76.859375</c:v>
                </c:pt>
                <c:pt idx="9527">
                  <c:v>52.640625</c:v>
                </c:pt>
                <c:pt idx="9528">
                  <c:v>48.9375</c:v>
                </c:pt>
                <c:pt idx="9529">
                  <c:v>345.1875</c:v>
                </c:pt>
                <c:pt idx="9530">
                  <c:v>325.921875</c:v>
                </c:pt>
                <c:pt idx="9531">
                  <c:v>225.75</c:v>
                </c:pt>
                <c:pt idx="9532">
                  <c:v>201.28125</c:v>
                </c:pt>
                <c:pt idx="9533">
                  <c:v>285.78125</c:v>
                </c:pt>
                <c:pt idx="9534">
                  <c:v>185.015625</c:v>
                </c:pt>
                <c:pt idx="9535">
                  <c:v>88.65625</c:v>
                </c:pt>
                <c:pt idx="9536">
                  <c:v>228.6875</c:v>
                </c:pt>
                <c:pt idx="9537">
                  <c:v>397.09375</c:v>
                </c:pt>
                <c:pt idx="9538">
                  <c:v>195.984375</c:v>
                </c:pt>
                <c:pt idx="9539">
                  <c:v>196.125</c:v>
                </c:pt>
                <c:pt idx="9540">
                  <c:v>352.109375</c:v>
                </c:pt>
                <c:pt idx="9541">
                  <c:v>179.125</c:v>
                </c:pt>
                <c:pt idx="9542">
                  <c:v>229.125</c:v>
                </c:pt>
                <c:pt idx="9543">
                  <c:v>391.234375</c:v>
                </c:pt>
                <c:pt idx="9544">
                  <c:v>365.53125</c:v>
                </c:pt>
                <c:pt idx="9545">
                  <c:v>257.328125</c:v>
                </c:pt>
                <c:pt idx="9546">
                  <c:v>514.84375</c:v>
                </c:pt>
                <c:pt idx="9547">
                  <c:v>217.96875</c:v>
                </c:pt>
                <c:pt idx="9548">
                  <c:v>336.8125</c:v>
                </c:pt>
                <c:pt idx="9549">
                  <c:v>493.6875</c:v>
                </c:pt>
                <c:pt idx="9550">
                  <c:v>293.90625</c:v>
                </c:pt>
                <c:pt idx="9551">
                  <c:v>443.390625</c:v>
                </c:pt>
                <c:pt idx="9552">
                  <c:v>281.28125</c:v>
                </c:pt>
                <c:pt idx="9553">
                  <c:v>276.625</c:v>
                </c:pt>
                <c:pt idx="9554">
                  <c:v>252.75</c:v>
                </c:pt>
                <c:pt idx="9555">
                  <c:v>389.984375</c:v>
                </c:pt>
                <c:pt idx="9556">
                  <c:v>238.265625</c:v>
                </c:pt>
                <c:pt idx="9557">
                  <c:v>326.796875</c:v>
                </c:pt>
                <c:pt idx="9558">
                  <c:v>399.875</c:v>
                </c:pt>
                <c:pt idx="9559">
                  <c:v>320.40625</c:v>
                </c:pt>
                <c:pt idx="9560">
                  <c:v>318.796875</c:v>
                </c:pt>
                <c:pt idx="9561">
                  <c:v>389.90625</c:v>
                </c:pt>
                <c:pt idx="9562">
                  <c:v>309.125</c:v>
                </c:pt>
                <c:pt idx="9563">
                  <c:v>382.90625</c:v>
                </c:pt>
                <c:pt idx="9564">
                  <c:v>304.140625</c:v>
                </c:pt>
                <c:pt idx="9565">
                  <c:v>292.59375</c:v>
                </c:pt>
                <c:pt idx="9566">
                  <c:v>358.25</c:v>
                </c:pt>
                <c:pt idx="9567">
                  <c:v>355.28125</c:v>
                </c:pt>
                <c:pt idx="9568">
                  <c:v>343.1875</c:v>
                </c:pt>
                <c:pt idx="9569">
                  <c:v>318.984375</c:v>
                </c:pt>
                <c:pt idx="9570">
                  <c:v>308.71875</c:v>
                </c:pt>
                <c:pt idx="9571">
                  <c:v>305.8125</c:v>
                </c:pt>
                <c:pt idx="9572">
                  <c:v>295.078125</c:v>
                </c:pt>
                <c:pt idx="9573">
                  <c:v>255</c:v>
                </c:pt>
                <c:pt idx="9574">
                  <c:v>249.796875</c:v>
                </c:pt>
                <c:pt idx="9575">
                  <c:v>242.53125</c:v>
                </c:pt>
                <c:pt idx="9576">
                  <c:v>236.515625</c:v>
                </c:pt>
                <c:pt idx="9577">
                  <c:v>182.515625</c:v>
                </c:pt>
                <c:pt idx="9578">
                  <c:v>226.875</c:v>
                </c:pt>
                <c:pt idx="9579">
                  <c:v>128.09375</c:v>
                </c:pt>
                <c:pt idx="9580">
                  <c:v>110.015625</c:v>
                </c:pt>
                <c:pt idx="9581">
                  <c:v>155.1875</c:v>
                </c:pt>
                <c:pt idx="9582">
                  <c:v>280.296875</c:v>
                </c:pt>
                <c:pt idx="9583">
                  <c:v>268.671875</c:v>
                </c:pt>
                <c:pt idx="9584">
                  <c:v>255.25</c:v>
                </c:pt>
                <c:pt idx="9585">
                  <c:v>243.15625</c:v>
                </c:pt>
                <c:pt idx="9586">
                  <c:v>328.265625</c:v>
                </c:pt>
                <c:pt idx="9587">
                  <c:v>298.578125</c:v>
                </c:pt>
                <c:pt idx="9588">
                  <c:v>296.125</c:v>
                </c:pt>
                <c:pt idx="9589">
                  <c:v>459.765625</c:v>
                </c:pt>
                <c:pt idx="9590">
                  <c:v>260.421875</c:v>
                </c:pt>
                <c:pt idx="9591">
                  <c:v>401.6875</c:v>
                </c:pt>
                <c:pt idx="9592">
                  <c:v>364.421875</c:v>
                </c:pt>
                <c:pt idx="9593">
                  <c:v>348.859375</c:v>
                </c:pt>
                <c:pt idx="9594">
                  <c:v>352.59375</c:v>
                </c:pt>
                <c:pt idx="9595">
                  <c:v>339.421875</c:v>
                </c:pt>
                <c:pt idx="9596">
                  <c:v>375.890625</c:v>
                </c:pt>
                <c:pt idx="9597">
                  <c:v>310.421875</c:v>
                </c:pt>
                <c:pt idx="9598">
                  <c:v>404.609375</c:v>
                </c:pt>
                <c:pt idx="9599">
                  <c:v>265.859375</c:v>
                </c:pt>
                <c:pt idx="9600">
                  <c:v>256.8125</c:v>
                </c:pt>
                <c:pt idx="9601">
                  <c:v>351.75</c:v>
                </c:pt>
                <c:pt idx="9602">
                  <c:v>361.078125</c:v>
                </c:pt>
                <c:pt idx="9603">
                  <c:v>303.390625</c:v>
                </c:pt>
                <c:pt idx="9604">
                  <c:v>395.9375</c:v>
                </c:pt>
                <c:pt idx="9605">
                  <c:v>298.578125</c:v>
                </c:pt>
                <c:pt idx="9606">
                  <c:v>366.5</c:v>
                </c:pt>
                <c:pt idx="9607">
                  <c:v>358.515625</c:v>
                </c:pt>
                <c:pt idx="9608">
                  <c:v>340.609375</c:v>
                </c:pt>
                <c:pt idx="9609">
                  <c:v>362.109375</c:v>
                </c:pt>
                <c:pt idx="9610">
                  <c:v>290.453125</c:v>
                </c:pt>
                <c:pt idx="9611">
                  <c:v>170.828125</c:v>
                </c:pt>
                <c:pt idx="9612">
                  <c:v>195.625</c:v>
                </c:pt>
                <c:pt idx="9613">
                  <c:v>229.03125</c:v>
                </c:pt>
                <c:pt idx="9614">
                  <c:v>210.640625</c:v>
                </c:pt>
                <c:pt idx="9615">
                  <c:v>189.578125</c:v>
                </c:pt>
                <c:pt idx="9616">
                  <c:v>179.71875</c:v>
                </c:pt>
                <c:pt idx="9617">
                  <c:v>251.5</c:v>
                </c:pt>
                <c:pt idx="9618">
                  <c:v>128.46875</c:v>
                </c:pt>
                <c:pt idx="9619">
                  <c:v>226.65625</c:v>
                </c:pt>
                <c:pt idx="9620">
                  <c:v>173.125</c:v>
                </c:pt>
                <c:pt idx="9621">
                  <c:v>276.125</c:v>
                </c:pt>
                <c:pt idx="9622">
                  <c:v>190.609375</c:v>
                </c:pt>
                <c:pt idx="9623">
                  <c:v>223.375</c:v>
                </c:pt>
                <c:pt idx="9624">
                  <c:v>195.71875</c:v>
                </c:pt>
                <c:pt idx="9625">
                  <c:v>281.484375</c:v>
                </c:pt>
                <c:pt idx="9626">
                  <c:v>125.828125</c:v>
                </c:pt>
                <c:pt idx="9627">
                  <c:v>129.53125</c:v>
                </c:pt>
                <c:pt idx="9628">
                  <c:v>147</c:v>
                </c:pt>
                <c:pt idx="9629">
                  <c:v>143.953125</c:v>
                </c:pt>
                <c:pt idx="9630">
                  <c:v>102.34375</c:v>
                </c:pt>
                <c:pt idx="9631">
                  <c:v>166.953125</c:v>
                </c:pt>
                <c:pt idx="9632">
                  <c:v>167.734375</c:v>
                </c:pt>
                <c:pt idx="9633">
                  <c:v>72.890625</c:v>
                </c:pt>
                <c:pt idx="9634">
                  <c:v>99.296875</c:v>
                </c:pt>
                <c:pt idx="9635">
                  <c:v>102.921875</c:v>
                </c:pt>
                <c:pt idx="9636">
                  <c:v>86.203125</c:v>
                </c:pt>
                <c:pt idx="9637">
                  <c:v>77.640625</c:v>
                </c:pt>
                <c:pt idx="9638">
                  <c:v>124.328125</c:v>
                </c:pt>
                <c:pt idx="9639">
                  <c:v>76.703125</c:v>
                </c:pt>
                <c:pt idx="9640">
                  <c:v>44.3125</c:v>
                </c:pt>
                <c:pt idx="9641">
                  <c:v>57.84375</c:v>
                </c:pt>
                <c:pt idx="9642">
                  <c:v>121.546875</c:v>
                </c:pt>
                <c:pt idx="9643">
                  <c:v>63.9375</c:v>
                </c:pt>
                <c:pt idx="9644">
                  <c:v>110.28125</c:v>
                </c:pt>
                <c:pt idx="9645">
                  <c:v>62.265625</c:v>
                </c:pt>
                <c:pt idx="9646">
                  <c:v>131.53125</c:v>
                </c:pt>
                <c:pt idx="9647">
                  <c:v>138.78125</c:v>
                </c:pt>
                <c:pt idx="9648">
                  <c:v>121.1875</c:v>
                </c:pt>
                <c:pt idx="9649">
                  <c:v>107.578125</c:v>
                </c:pt>
                <c:pt idx="9650">
                  <c:v>99.65625</c:v>
                </c:pt>
                <c:pt idx="9651">
                  <c:v>126.6875</c:v>
                </c:pt>
                <c:pt idx="9652">
                  <c:v>110.421875</c:v>
                </c:pt>
                <c:pt idx="9653">
                  <c:v>107.609375</c:v>
                </c:pt>
                <c:pt idx="9654">
                  <c:v>137.25</c:v>
                </c:pt>
                <c:pt idx="9655">
                  <c:v>148.109375</c:v>
                </c:pt>
                <c:pt idx="9656">
                  <c:v>152.078125</c:v>
                </c:pt>
                <c:pt idx="9657">
                  <c:v>120.515625</c:v>
                </c:pt>
                <c:pt idx="9658">
                  <c:v>61.640625</c:v>
                </c:pt>
                <c:pt idx="9659">
                  <c:v>53.09375</c:v>
                </c:pt>
                <c:pt idx="9660">
                  <c:v>75.015625</c:v>
                </c:pt>
                <c:pt idx="9661">
                  <c:v>93.484375</c:v>
                </c:pt>
                <c:pt idx="9662">
                  <c:v>72.78125</c:v>
                </c:pt>
                <c:pt idx="9663">
                  <c:v>96.046875</c:v>
                </c:pt>
                <c:pt idx="9664">
                  <c:v>95.5</c:v>
                </c:pt>
                <c:pt idx="9665">
                  <c:v>98.84375</c:v>
                </c:pt>
                <c:pt idx="9666">
                  <c:v>94.84375</c:v>
                </c:pt>
                <c:pt idx="9667">
                  <c:v>87.875</c:v>
                </c:pt>
                <c:pt idx="9668">
                  <c:v>83.71875</c:v>
                </c:pt>
                <c:pt idx="9669">
                  <c:v>52.890625</c:v>
                </c:pt>
                <c:pt idx="9670">
                  <c:v>79.546875</c:v>
                </c:pt>
                <c:pt idx="9671">
                  <c:v>57.453125</c:v>
                </c:pt>
                <c:pt idx="9672">
                  <c:v>57.0625</c:v>
                </c:pt>
                <c:pt idx="9673">
                  <c:v>71.765625</c:v>
                </c:pt>
                <c:pt idx="9674">
                  <c:v>46.15625</c:v>
                </c:pt>
                <c:pt idx="9675">
                  <c:v>68.8125</c:v>
                </c:pt>
                <c:pt idx="9676">
                  <c:v>60.484375</c:v>
                </c:pt>
                <c:pt idx="9677">
                  <c:v>49.1875</c:v>
                </c:pt>
                <c:pt idx="9678">
                  <c:v>45.3125</c:v>
                </c:pt>
                <c:pt idx="9679">
                  <c:v>48.984375</c:v>
                </c:pt>
                <c:pt idx="9680">
                  <c:v>53.671875</c:v>
                </c:pt>
                <c:pt idx="9681">
                  <c:v>70.9375</c:v>
                </c:pt>
                <c:pt idx="9682">
                  <c:v>64.296875</c:v>
                </c:pt>
                <c:pt idx="9683">
                  <c:v>39.765625</c:v>
                </c:pt>
                <c:pt idx="9684">
                  <c:v>155.765625</c:v>
                </c:pt>
                <c:pt idx="9685">
                  <c:v>323.140625</c:v>
                </c:pt>
                <c:pt idx="9686">
                  <c:v>379</c:v>
                </c:pt>
                <c:pt idx="9687">
                  <c:v>485.78125</c:v>
                </c:pt>
                <c:pt idx="9688">
                  <c:v>282.03125</c:v>
                </c:pt>
                <c:pt idx="9689">
                  <c:v>192.5625</c:v>
                </c:pt>
                <c:pt idx="9690">
                  <c:v>190.5625</c:v>
                </c:pt>
                <c:pt idx="9691">
                  <c:v>129.1875</c:v>
                </c:pt>
                <c:pt idx="9692">
                  <c:v>444.390625</c:v>
                </c:pt>
                <c:pt idx="9693">
                  <c:v>200.59375</c:v>
                </c:pt>
                <c:pt idx="9694">
                  <c:v>186.34375</c:v>
                </c:pt>
                <c:pt idx="9695">
                  <c:v>272.15625</c:v>
                </c:pt>
                <c:pt idx="9696">
                  <c:v>390.453125</c:v>
                </c:pt>
                <c:pt idx="9697">
                  <c:v>441.015625</c:v>
                </c:pt>
                <c:pt idx="9698">
                  <c:v>331.21875</c:v>
                </c:pt>
                <c:pt idx="9699">
                  <c:v>316.0625</c:v>
                </c:pt>
                <c:pt idx="9700">
                  <c:v>291.6875</c:v>
                </c:pt>
                <c:pt idx="9701">
                  <c:v>355.0625</c:v>
                </c:pt>
                <c:pt idx="9702">
                  <c:v>245.234375</c:v>
                </c:pt>
                <c:pt idx="9703">
                  <c:v>280.359375</c:v>
                </c:pt>
                <c:pt idx="9704">
                  <c:v>299.421875</c:v>
                </c:pt>
                <c:pt idx="9705">
                  <c:v>290.59375</c:v>
                </c:pt>
                <c:pt idx="9706">
                  <c:v>284.09375</c:v>
                </c:pt>
                <c:pt idx="9707">
                  <c:v>380.390625</c:v>
                </c:pt>
                <c:pt idx="9708">
                  <c:v>321.265625</c:v>
                </c:pt>
                <c:pt idx="9709">
                  <c:v>383.5625</c:v>
                </c:pt>
                <c:pt idx="9710">
                  <c:v>303.96875</c:v>
                </c:pt>
                <c:pt idx="9711">
                  <c:v>298.640625</c:v>
                </c:pt>
                <c:pt idx="9712">
                  <c:v>475.09375</c:v>
                </c:pt>
                <c:pt idx="9713">
                  <c:v>324.53125</c:v>
                </c:pt>
                <c:pt idx="9714">
                  <c:v>432.46875</c:v>
                </c:pt>
                <c:pt idx="9715">
                  <c:v>280.4375</c:v>
                </c:pt>
                <c:pt idx="9716">
                  <c:v>287.65625</c:v>
                </c:pt>
                <c:pt idx="9717">
                  <c:v>249.328125</c:v>
                </c:pt>
                <c:pt idx="9718">
                  <c:v>194.484375</c:v>
                </c:pt>
                <c:pt idx="9719">
                  <c:v>227.25</c:v>
                </c:pt>
                <c:pt idx="9720">
                  <c:v>189.359375</c:v>
                </c:pt>
                <c:pt idx="9721">
                  <c:v>115.59375</c:v>
                </c:pt>
                <c:pt idx="9722">
                  <c:v>125.09375</c:v>
                </c:pt>
                <c:pt idx="9723">
                  <c:v>162.3125</c:v>
                </c:pt>
                <c:pt idx="9724">
                  <c:v>190.5625</c:v>
                </c:pt>
                <c:pt idx="9725">
                  <c:v>182.34375</c:v>
                </c:pt>
                <c:pt idx="9726">
                  <c:v>139.375</c:v>
                </c:pt>
                <c:pt idx="9727">
                  <c:v>85.28125</c:v>
                </c:pt>
                <c:pt idx="9728">
                  <c:v>206.234375</c:v>
                </c:pt>
                <c:pt idx="9729">
                  <c:v>99.171875</c:v>
                </c:pt>
                <c:pt idx="9730">
                  <c:v>179.40625</c:v>
                </c:pt>
                <c:pt idx="9731">
                  <c:v>177.359375</c:v>
                </c:pt>
                <c:pt idx="9732">
                  <c:v>61.046875</c:v>
                </c:pt>
                <c:pt idx="9733">
                  <c:v>142.109375</c:v>
                </c:pt>
                <c:pt idx="9734">
                  <c:v>137.5625</c:v>
                </c:pt>
                <c:pt idx="9735">
                  <c:v>123.234375</c:v>
                </c:pt>
                <c:pt idx="9736">
                  <c:v>122.515625</c:v>
                </c:pt>
                <c:pt idx="9737">
                  <c:v>111.90625</c:v>
                </c:pt>
                <c:pt idx="9738">
                  <c:v>103.1875</c:v>
                </c:pt>
                <c:pt idx="9739">
                  <c:v>128.640625</c:v>
                </c:pt>
                <c:pt idx="9740">
                  <c:v>90.265625</c:v>
                </c:pt>
                <c:pt idx="9741">
                  <c:v>104.953125</c:v>
                </c:pt>
                <c:pt idx="9742">
                  <c:v>135.578125</c:v>
                </c:pt>
                <c:pt idx="9743">
                  <c:v>121.6875</c:v>
                </c:pt>
                <c:pt idx="9744">
                  <c:v>103.484375</c:v>
                </c:pt>
                <c:pt idx="9745">
                  <c:v>59.640625</c:v>
                </c:pt>
                <c:pt idx="9746">
                  <c:v>74.515625</c:v>
                </c:pt>
                <c:pt idx="9747">
                  <c:v>44.5625</c:v>
                </c:pt>
                <c:pt idx="9748">
                  <c:v>45.296875</c:v>
                </c:pt>
                <c:pt idx="9749">
                  <c:v>64.265625</c:v>
                </c:pt>
                <c:pt idx="9750">
                  <c:v>68.265625</c:v>
                </c:pt>
                <c:pt idx="9751">
                  <c:v>85.359375</c:v>
                </c:pt>
                <c:pt idx="9752">
                  <c:v>80.28125</c:v>
                </c:pt>
                <c:pt idx="9753">
                  <c:v>43.953125</c:v>
                </c:pt>
                <c:pt idx="9754">
                  <c:v>112.5</c:v>
                </c:pt>
                <c:pt idx="9755">
                  <c:v>118.390625</c:v>
                </c:pt>
                <c:pt idx="9756">
                  <c:v>74.796875</c:v>
                </c:pt>
                <c:pt idx="9757">
                  <c:v>71.796875</c:v>
                </c:pt>
                <c:pt idx="9758">
                  <c:v>60.515625</c:v>
                </c:pt>
                <c:pt idx="9759">
                  <c:v>50.796875</c:v>
                </c:pt>
                <c:pt idx="9760">
                  <c:v>79.296875</c:v>
                </c:pt>
                <c:pt idx="9761">
                  <c:v>69.09375</c:v>
                </c:pt>
                <c:pt idx="9762">
                  <c:v>154.453125</c:v>
                </c:pt>
                <c:pt idx="9763">
                  <c:v>580.921875</c:v>
                </c:pt>
                <c:pt idx="9764">
                  <c:v>220.03125</c:v>
                </c:pt>
                <c:pt idx="9765">
                  <c:v>582.625</c:v>
                </c:pt>
                <c:pt idx="9766">
                  <c:v>585.828125</c:v>
                </c:pt>
                <c:pt idx="9767">
                  <c:v>130.015625</c:v>
                </c:pt>
                <c:pt idx="9768">
                  <c:v>279.078125</c:v>
                </c:pt>
                <c:pt idx="9769">
                  <c:v>170.78125</c:v>
                </c:pt>
                <c:pt idx="9770">
                  <c:v>449.265625</c:v>
                </c:pt>
                <c:pt idx="9771">
                  <c:v>214.75</c:v>
                </c:pt>
                <c:pt idx="9772">
                  <c:v>331</c:v>
                </c:pt>
                <c:pt idx="9773">
                  <c:v>407.984375</c:v>
                </c:pt>
                <c:pt idx="9774">
                  <c:v>165.015625</c:v>
                </c:pt>
                <c:pt idx="9775">
                  <c:v>255.71875</c:v>
                </c:pt>
                <c:pt idx="9776">
                  <c:v>638.203125</c:v>
                </c:pt>
                <c:pt idx="9777">
                  <c:v>238.9375</c:v>
                </c:pt>
                <c:pt idx="9778">
                  <c:v>375.140625</c:v>
                </c:pt>
                <c:pt idx="9779">
                  <c:v>412.984375</c:v>
                </c:pt>
                <c:pt idx="9780">
                  <c:v>688.03125</c:v>
                </c:pt>
                <c:pt idx="9781">
                  <c:v>597.15625</c:v>
                </c:pt>
                <c:pt idx="9782">
                  <c:v>217.859375</c:v>
                </c:pt>
                <c:pt idx="9783">
                  <c:v>629.28125</c:v>
                </c:pt>
                <c:pt idx="9784">
                  <c:v>335.203125</c:v>
                </c:pt>
                <c:pt idx="9785">
                  <c:v>635.15625</c:v>
                </c:pt>
                <c:pt idx="9786">
                  <c:v>515.890625</c:v>
                </c:pt>
                <c:pt idx="9787">
                  <c:v>236.984375</c:v>
                </c:pt>
                <c:pt idx="9788">
                  <c:v>220.6875</c:v>
                </c:pt>
                <c:pt idx="9789">
                  <c:v>592.15625</c:v>
                </c:pt>
                <c:pt idx="9790">
                  <c:v>484.5</c:v>
                </c:pt>
                <c:pt idx="9791">
                  <c:v>469.296875</c:v>
                </c:pt>
                <c:pt idx="9792">
                  <c:v>176.3125</c:v>
                </c:pt>
                <c:pt idx="9793">
                  <c:v>157.46875</c:v>
                </c:pt>
                <c:pt idx="9794">
                  <c:v>382.15625</c:v>
                </c:pt>
                <c:pt idx="9795">
                  <c:v>156.53125</c:v>
                </c:pt>
                <c:pt idx="9796">
                  <c:v>344.921875</c:v>
                </c:pt>
                <c:pt idx="9797">
                  <c:v>330.96875</c:v>
                </c:pt>
                <c:pt idx="9798">
                  <c:v>438.765625</c:v>
                </c:pt>
                <c:pt idx="9799">
                  <c:v>311.171875</c:v>
                </c:pt>
                <c:pt idx="9800">
                  <c:v>295.796875</c:v>
                </c:pt>
                <c:pt idx="9801">
                  <c:v>228.4375</c:v>
                </c:pt>
                <c:pt idx="9802">
                  <c:v>244.390625</c:v>
                </c:pt>
                <c:pt idx="9803">
                  <c:v>238.890625</c:v>
                </c:pt>
                <c:pt idx="9804">
                  <c:v>287.8125</c:v>
                </c:pt>
                <c:pt idx="9805">
                  <c:v>285.125</c:v>
                </c:pt>
                <c:pt idx="9806">
                  <c:v>280.921875</c:v>
                </c:pt>
                <c:pt idx="9807">
                  <c:v>163.1875</c:v>
                </c:pt>
                <c:pt idx="9808">
                  <c:v>219.171875</c:v>
                </c:pt>
                <c:pt idx="9809">
                  <c:v>189.671875</c:v>
                </c:pt>
                <c:pt idx="9810">
                  <c:v>220.265625</c:v>
                </c:pt>
                <c:pt idx="9811">
                  <c:v>182.671875</c:v>
                </c:pt>
                <c:pt idx="9812">
                  <c:v>192.03125</c:v>
                </c:pt>
                <c:pt idx="9813">
                  <c:v>182.515625</c:v>
                </c:pt>
                <c:pt idx="9814">
                  <c:v>180.5</c:v>
                </c:pt>
                <c:pt idx="9815">
                  <c:v>213.125</c:v>
                </c:pt>
                <c:pt idx="9816">
                  <c:v>208.09375</c:v>
                </c:pt>
                <c:pt idx="9817">
                  <c:v>226.90625</c:v>
                </c:pt>
                <c:pt idx="9818">
                  <c:v>267.796875</c:v>
                </c:pt>
                <c:pt idx="9819">
                  <c:v>169.734375</c:v>
                </c:pt>
                <c:pt idx="9820">
                  <c:v>169.578125</c:v>
                </c:pt>
                <c:pt idx="9821">
                  <c:v>143.953125</c:v>
                </c:pt>
                <c:pt idx="9822">
                  <c:v>155.6875</c:v>
                </c:pt>
                <c:pt idx="9823">
                  <c:v>178.4375</c:v>
                </c:pt>
                <c:pt idx="9824">
                  <c:v>140.59375</c:v>
                </c:pt>
                <c:pt idx="9825">
                  <c:v>134.703125</c:v>
                </c:pt>
                <c:pt idx="9826">
                  <c:v>112.21875</c:v>
                </c:pt>
                <c:pt idx="9827">
                  <c:v>102.34375</c:v>
                </c:pt>
                <c:pt idx="9828">
                  <c:v>94.25</c:v>
                </c:pt>
                <c:pt idx="9829">
                  <c:v>53.0625</c:v>
                </c:pt>
                <c:pt idx="9830">
                  <c:v>61.03125</c:v>
                </c:pt>
                <c:pt idx="9831">
                  <c:v>63.375</c:v>
                </c:pt>
                <c:pt idx="9832">
                  <c:v>73.65625</c:v>
                </c:pt>
                <c:pt idx="9833">
                  <c:v>75.640625</c:v>
                </c:pt>
                <c:pt idx="9834">
                  <c:v>97.578125</c:v>
                </c:pt>
                <c:pt idx="9835">
                  <c:v>67.96875</c:v>
                </c:pt>
                <c:pt idx="9836">
                  <c:v>103.9375</c:v>
                </c:pt>
                <c:pt idx="9837">
                  <c:v>54.109375</c:v>
                </c:pt>
                <c:pt idx="9838">
                  <c:v>54.171875</c:v>
                </c:pt>
                <c:pt idx="9839">
                  <c:v>327.625</c:v>
                </c:pt>
                <c:pt idx="9840">
                  <c:v>325.546875</c:v>
                </c:pt>
                <c:pt idx="9841">
                  <c:v>298.421875</c:v>
                </c:pt>
                <c:pt idx="9842">
                  <c:v>537.109375</c:v>
                </c:pt>
                <c:pt idx="9843">
                  <c:v>357.53125</c:v>
                </c:pt>
                <c:pt idx="9844">
                  <c:v>229.65625</c:v>
                </c:pt>
                <c:pt idx="9845">
                  <c:v>222.9375</c:v>
                </c:pt>
                <c:pt idx="9846">
                  <c:v>394.890625</c:v>
                </c:pt>
                <c:pt idx="9847">
                  <c:v>412.84375</c:v>
                </c:pt>
                <c:pt idx="9848">
                  <c:v>226.890625</c:v>
                </c:pt>
                <c:pt idx="9849">
                  <c:v>458.8125</c:v>
                </c:pt>
                <c:pt idx="9850">
                  <c:v>486.25</c:v>
                </c:pt>
                <c:pt idx="9851">
                  <c:v>351.546875</c:v>
                </c:pt>
                <c:pt idx="9852">
                  <c:v>562.28125</c:v>
                </c:pt>
                <c:pt idx="9853">
                  <c:v>201.515625</c:v>
                </c:pt>
                <c:pt idx="9854">
                  <c:v>549.3125</c:v>
                </c:pt>
                <c:pt idx="9855">
                  <c:v>385.140625</c:v>
                </c:pt>
                <c:pt idx="9856">
                  <c:v>350.625</c:v>
                </c:pt>
                <c:pt idx="9857">
                  <c:v>331.65625</c:v>
                </c:pt>
                <c:pt idx="9858">
                  <c:v>230.828125</c:v>
                </c:pt>
                <c:pt idx="9859">
                  <c:v>306.953125</c:v>
                </c:pt>
                <c:pt idx="9860">
                  <c:v>285.453125</c:v>
                </c:pt>
                <c:pt idx="9861">
                  <c:v>446.671875</c:v>
                </c:pt>
                <c:pt idx="9862">
                  <c:v>390.40625</c:v>
                </c:pt>
                <c:pt idx="9863">
                  <c:v>362.875</c:v>
                </c:pt>
                <c:pt idx="9864">
                  <c:v>326.859375</c:v>
                </c:pt>
                <c:pt idx="9865">
                  <c:v>308.25</c:v>
                </c:pt>
                <c:pt idx="9866">
                  <c:v>402.484375</c:v>
                </c:pt>
                <c:pt idx="9867">
                  <c:v>265.171875</c:v>
                </c:pt>
                <c:pt idx="9868">
                  <c:v>337.90625</c:v>
                </c:pt>
                <c:pt idx="9869">
                  <c:v>324.28125</c:v>
                </c:pt>
                <c:pt idx="9870">
                  <c:v>341.40625</c:v>
                </c:pt>
                <c:pt idx="9871">
                  <c:v>316.46875</c:v>
                </c:pt>
                <c:pt idx="9872">
                  <c:v>310.15625</c:v>
                </c:pt>
                <c:pt idx="9873">
                  <c:v>292.375</c:v>
                </c:pt>
                <c:pt idx="9874">
                  <c:v>364.109375</c:v>
                </c:pt>
                <c:pt idx="9875">
                  <c:v>232.15625</c:v>
                </c:pt>
                <c:pt idx="9876">
                  <c:v>280.015625</c:v>
                </c:pt>
                <c:pt idx="9877">
                  <c:v>246.5625</c:v>
                </c:pt>
                <c:pt idx="9878">
                  <c:v>230.265625</c:v>
                </c:pt>
                <c:pt idx="9879">
                  <c:v>148.15625</c:v>
                </c:pt>
                <c:pt idx="9880">
                  <c:v>179.5625</c:v>
                </c:pt>
                <c:pt idx="9881">
                  <c:v>204.765625</c:v>
                </c:pt>
                <c:pt idx="9882">
                  <c:v>185.46875</c:v>
                </c:pt>
                <c:pt idx="9883">
                  <c:v>125.53125</c:v>
                </c:pt>
                <c:pt idx="9884">
                  <c:v>89.78125</c:v>
                </c:pt>
                <c:pt idx="9885">
                  <c:v>59.8125</c:v>
                </c:pt>
                <c:pt idx="9886">
                  <c:v>94.359375</c:v>
                </c:pt>
                <c:pt idx="9887">
                  <c:v>101.078125</c:v>
                </c:pt>
                <c:pt idx="9888">
                  <c:v>121.78125</c:v>
                </c:pt>
                <c:pt idx="9889">
                  <c:v>118.71875</c:v>
                </c:pt>
                <c:pt idx="9890">
                  <c:v>49.9375</c:v>
                </c:pt>
                <c:pt idx="9891">
                  <c:v>84.90625</c:v>
                </c:pt>
                <c:pt idx="9892">
                  <c:v>71.828125</c:v>
                </c:pt>
                <c:pt idx="9893">
                  <c:v>54.75</c:v>
                </c:pt>
                <c:pt idx="9894">
                  <c:v>80.5625</c:v>
                </c:pt>
                <c:pt idx="9895">
                  <c:v>83.46875</c:v>
                </c:pt>
                <c:pt idx="9896">
                  <c:v>118.890625</c:v>
                </c:pt>
                <c:pt idx="9897">
                  <c:v>68.96875</c:v>
                </c:pt>
                <c:pt idx="9898">
                  <c:v>128.546875</c:v>
                </c:pt>
                <c:pt idx="9899">
                  <c:v>91.625</c:v>
                </c:pt>
                <c:pt idx="9900">
                  <c:v>104.5625</c:v>
                </c:pt>
                <c:pt idx="9901">
                  <c:v>74.578125</c:v>
                </c:pt>
                <c:pt idx="9902">
                  <c:v>59.53125</c:v>
                </c:pt>
                <c:pt idx="9903">
                  <c:v>96.609375</c:v>
                </c:pt>
                <c:pt idx="9904">
                  <c:v>104.1875</c:v>
                </c:pt>
                <c:pt idx="9905">
                  <c:v>68.203125</c:v>
                </c:pt>
                <c:pt idx="9906">
                  <c:v>81.015625</c:v>
                </c:pt>
                <c:pt idx="9907">
                  <c:v>74.734375</c:v>
                </c:pt>
                <c:pt idx="9908">
                  <c:v>63.1875</c:v>
                </c:pt>
                <c:pt idx="9909">
                  <c:v>77.484375</c:v>
                </c:pt>
                <c:pt idx="9910">
                  <c:v>69.1875</c:v>
                </c:pt>
                <c:pt idx="9911">
                  <c:v>73.875</c:v>
                </c:pt>
                <c:pt idx="9912">
                  <c:v>92.0625</c:v>
                </c:pt>
                <c:pt idx="9913">
                  <c:v>34.703125</c:v>
                </c:pt>
                <c:pt idx="9914">
                  <c:v>53.78125</c:v>
                </c:pt>
                <c:pt idx="9915">
                  <c:v>62.265625</c:v>
                </c:pt>
                <c:pt idx="9916">
                  <c:v>85.6875</c:v>
                </c:pt>
                <c:pt idx="9917">
                  <c:v>38.765625</c:v>
                </c:pt>
                <c:pt idx="9918">
                  <c:v>58.140625</c:v>
                </c:pt>
                <c:pt idx="9919">
                  <c:v>68.15625</c:v>
                </c:pt>
                <c:pt idx="9920">
                  <c:v>41.28125</c:v>
                </c:pt>
                <c:pt idx="9921">
                  <c:v>61.328125</c:v>
                </c:pt>
                <c:pt idx="9922">
                  <c:v>84.296875</c:v>
                </c:pt>
                <c:pt idx="9923">
                  <c:v>41.375</c:v>
                </c:pt>
                <c:pt idx="9924">
                  <c:v>106.421875</c:v>
                </c:pt>
                <c:pt idx="9925">
                  <c:v>46.265625</c:v>
                </c:pt>
                <c:pt idx="9926">
                  <c:v>103.40625</c:v>
                </c:pt>
                <c:pt idx="9927">
                  <c:v>42.453125</c:v>
                </c:pt>
                <c:pt idx="9928">
                  <c:v>88.40625</c:v>
                </c:pt>
                <c:pt idx="9929">
                  <c:v>69.203125</c:v>
                </c:pt>
                <c:pt idx="9930">
                  <c:v>253.953125</c:v>
                </c:pt>
                <c:pt idx="9931">
                  <c:v>249.296875</c:v>
                </c:pt>
                <c:pt idx="9932">
                  <c:v>242.46875</c:v>
                </c:pt>
                <c:pt idx="9933">
                  <c:v>76.0625</c:v>
                </c:pt>
                <c:pt idx="9934">
                  <c:v>494.515625</c:v>
                </c:pt>
                <c:pt idx="9935">
                  <c:v>174.734375</c:v>
                </c:pt>
                <c:pt idx="9936">
                  <c:v>457.859375</c:v>
                </c:pt>
                <c:pt idx="9937">
                  <c:v>425.484375</c:v>
                </c:pt>
                <c:pt idx="9938">
                  <c:v>673.171875</c:v>
                </c:pt>
                <c:pt idx="9939">
                  <c:v>407.640625</c:v>
                </c:pt>
                <c:pt idx="9940">
                  <c:v>184.53125</c:v>
                </c:pt>
                <c:pt idx="9941">
                  <c:v>247.515625</c:v>
                </c:pt>
                <c:pt idx="9942">
                  <c:v>364.859375</c:v>
                </c:pt>
                <c:pt idx="9943">
                  <c:v>595.875</c:v>
                </c:pt>
                <c:pt idx="9944">
                  <c:v>351.96875</c:v>
                </c:pt>
                <c:pt idx="9945">
                  <c:v>593.078125</c:v>
                </c:pt>
                <c:pt idx="9946">
                  <c:v>439.921875</c:v>
                </c:pt>
                <c:pt idx="9947">
                  <c:v>447.171875</c:v>
                </c:pt>
                <c:pt idx="9948">
                  <c:v>530.109375</c:v>
                </c:pt>
                <c:pt idx="9949">
                  <c:v>420.65625</c:v>
                </c:pt>
                <c:pt idx="9950">
                  <c:v>217.375</c:v>
                </c:pt>
                <c:pt idx="9951">
                  <c:v>414.546875</c:v>
                </c:pt>
                <c:pt idx="9952">
                  <c:v>434.71875</c:v>
                </c:pt>
                <c:pt idx="9953">
                  <c:v>492.671875</c:v>
                </c:pt>
                <c:pt idx="9954">
                  <c:v>224.6875</c:v>
                </c:pt>
                <c:pt idx="9955">
                  <c:v>391.734375</c:v>
                </c:pt>
                <c:pt idx="9956">
                  <c:v>330.53125</c:v>
                </c:pt>
                <c:pt idx="9957">
                  <c:v>410.359375</c:v>
                </c:pt>
                <c:pt idx="9958">
                  <c:v>355.671875</c:v>
                </c:pt>
                <c:pt idx="9959">
                  <c:v>385.046875</c:v>
                </c:pt>
                <c:pt idx="9960">
                  <c:v>366.0625</c:v>
                </c:pt>
                <c:pt idx="9961">
                  <c:v>328.453125</c:v>
                </c:pt>
                <c:pt idx="9962">
                  <c:v>416.8125</c:v>
                </c:pt>
                <c:pt idx="9963">
                  <c:v>271.5625</c:v>
                </c:pt>
                <c:pt idx="9964">
                  <c:v>431.546875</c:v>
                </c:pt>
                <c:pt idx="9965">
                  <c:v>435.390625</c:v>
                </c:pt>
                <c:pt idx="9966">
                  <c:v>415.171875</c:v>
                </c:pt>
                <c:pt idx="9967">
                  <c:v>420.65625</c:v>
                </c:pt>
                <c:pt idx="9968">
                  <c:v>426.5</c:v>
                </c:pt>
                <c:pt idx="9969">
                  <c:v>412.1875</c:v>
                </c:pt>
                <c:pt idx="9970">
                  <c:v>392.453125</c:v>
                </c:pt>
                <c:pt idx="9971">
                  <c:v>387.8125</c:v>
                </c:pt>
                <c:pt idx="9972">
                  <c:v>369.984375</c:v>
                </c:pt>
                <c:pt idx="9973">
                  <c:v>322.0625</c:v>
                </c:pt>
                <c:pt idx="9974">
                  <c:v>341.25</c:v>
                </c:pt>
                <c:pt idx="9975">
                  <c:v>319.0625</c:v>
                </c:pt>
                <c:pt idx="9976">
                  <c:v>383.109375</c:v>
                </c:pt>
                <c:pt idx="9977">
                  <c:v>419.96875</c:v>
                </c:pt>
                <c:pt idx="9978">
                  <c:v>315.328125</c:v>
                </c:pt>
                <c:pt idx="9979">
                  <c:v>327.453125</c:v>
                </c:pt>
                <c:pt idx="9980">
                  <c:v>294.875</c:v>
                </c:pt>
                <c:pt idx="9981">
                  <c:v>249.78125</c:v>
                </c:pt>
                <c:pt idx="9982">
                  <c:v>242.515625</c:v>
                </c:pt>
                <c:pt idx="9983">
                  <c:v>240.359375</c:v>
                </c:pt>
                <c:pt idx="9984">
                  <c:v>217.109375</c:v>
                </c:pt>
                <c:pt idx="9985">
                  <c:v>170.53125</c:v>
                </c:pt>
                <c:pt idx="9986">
                  <c:v>108.96875</c:v>
                </c:pt>
                <c:pt idx="9987">
                  <c:v>129.578125</c:v>
                </c:pt>
                <c:pt idx="9988">
                  <c:v>189.96875</c:v>
                </c:pt>
                <c:pt idx="9989">
                  <c:v>141.40625</c:v>
                </c:pt>
                <c:pt idx="9990">
                  <c:v>149.3125</c:v>
                </c:pt>
                <c:pt idx="9991">
                  <c:v>104.515625</c:v>
                </c:pt>
                <c:pt idx="9992">
                  <c:v>63.875</c:v>
                </c:pt>
                <c:pt idx="9993">
                  <c:v>75.125</c:v>
                </c:pt>
                <c:pt idx="9994">
                  <c:v>76.265625</c:v>
                </c:pt>
                <c:pt idx="9995">
                  <c:v>81.15625</c:v>
                </c:pt>
                <c:pt idx="9996">
                  <c:v>128.109375</c:v>
                </c:pt>
                <c:pt idx="9997">
                  <c:v>110.796875</c:v>
                </c:pt>
                <c:pt idx="9998">
                  <c:v>97.65625</c:v>
                </c:pt>
                <c:pt idx="9999">
                  <c:v>120.0625</c:v>
                </c:pt>
                <c:pt idx="10000">
                  <c:v>137.28125</c:v>
                </c:pt>
                <c:pt idx="10001">
                  <c:v>84.125</c:v>
                </c:pt>
                <c:pt idx="10002">
                  <c:v>120.828125</c:v>
                </c:pt>
                <c:pt idx="10003">
                  <c:v>219.828125</c:v>
                </c:pt>
                <c:pt idx="10004">
                  <c:v>128.734375</c:v>
                </c:pt>
                <c:pt idx="10005">
                  <c:v>69.265625</c:v>
                </c:pt>
                <c:pt idx="10006">
                  <c:v>119.96875</c:v>
                </c:pt>
                <c:pt idx="10007">
                  <c:v>158.6875</c:v>
                </c:pt>
                <c:pt idx="10008">
                  <c:v>149.28125</c:v>
                </c:pt>
                <c:pt idx="10009">
                  <c:v>133.90625</c:v>
                </c:pt>
                <c:pt idx="10010">
                  <c:v>136.15625</c:v>
                </c:pt>
                <c:pt idx="10011">
                  <c:v>242.90625</c:v>
                </c:pt>
                <c:pt idx="10012">
                  <c:v>159.078125</c:v>
                </c:pt>
                <c:pt idx="10013">
                  <c:v>101.484375</c:v>
                </c:pt>
                <c:pt idx="10014">
                  <c:v>148.09375</c:v>
                </c:pt>
                <c:pt idx="10015">
                  <c:v>89.234375</c:v>
                </c:pt>
                <c:pt idx="10016">
                  <c:v>117.734375</c:v>
                </c:pt>
                <c:pt idx="10017">
                  <c:v>111.09375</c:v>
                </c:pt>
                <c:pt idx="10018">
                  <c:v>126.484375</c:v>
                </c:pt>
                <c:pt idx="10019">
                  <c:v>128.796875</c:v>
                </c:pt>
                <c:pt idx="10020">
                  <c:v>124.53125</c:v>
                </c:pt>
                <c:pt idx="10021">
                  <c:v>100.046875</c:v>
                </c:pt>
                <c:pt idx="10022">
                  <c:v>124.703125</c:v>
                </c:pt>
                <c:pt idx="10023">
                  <c:v>133.84375</c:v>
                </c:pt>
                <c:pt idx="10024">
                  <c:v>77.34375</c:v>
                </c:pt>
                <c:pt idx="10025">
                  <c:v>109.03125</c:v>
                </c:pt>
                <c:pt idx="10026">
                  <c:v>93.65625</c:v>
                </c:pt>
                <c:pt idx="10027">
                  <c:v>81.03125</c:v>
                </c:pt>
                <c:pt idx="10028">
                  <c:v>91.59375</c:v>
                </c:pt>
                <c:pt idx="10029">
                  <c:v>77.84375</c:v>
                </c:pt>
                <c:pt idx="10030">
                  <c:v>80.78125</c:v>
                </c:pt>
                <c:pt idx="10031">
                  <c:v>59.484375</c:v>
                </c:pt>
                <c:pt idx="10032">
                  <c:v>57.859375</c:v>
                </c:pt>
                <c:pt idx="10033">
                  <c:v>70.6875</c:v>
                </c:pt>
                <c:pt idx="10034">
                  <c:v>66.703125</c:v>
                </c:pt>
                <c:pt idx="10035">
                  <c:v>48.40625</c:v>
                </c:pt>
                <c:pt idx="10036">
                  <c:v>83.4375</c:v>
                </c:pt>
                <c:pt idx="10037">
                  <c:v>83.5</c:v>
                </c:pt>
                <c:pt idx="10038">
                  <c:v>38.421875</c:v>
                </c:pt>
                <c:pt idx="10039">
                  <c:v>48.5</c:v>
                </c:pt>
                <c:pt idx="10040">
                  <c:v>106.375</c:v>
                </c:pt>
                <c:pt idx="10041">
                  <c:v>59.96875</c:v>
                </c:pt>
                <c:pt idx="10042">
                  <c:v>64.34375</c:v>
                </c:pt>
                <c:pt idx="10043">
                  <c:v>84.375</c:v>
                </c:pt>
                <c:pt idx="10044">
                  <c:v>74.203125</c:v>
                </c:pt>
                <c:pt idx="10045">
                  <c:v>121.15625</c:v>
                </c:pt>
                <c:pt idx="10046">
                  <c:v>53.53125</c:v>
                </c:pt>
                <c:pt idx="10047">
                  <c:v>59.828125</c:v>
                </c:pt>
                <c:pt idx="10048">
                  <c:v>111.5</c:v>
                </c:pt>
                <c:pt idx="10049">
                  <c:v>83.984375</c:v>
                </c:pt>
                <c:pt idx="10050">
                  <c:v>89.828125</c:v>
                </c:pt>
                <c:pt idx="10051">
                  <c:v>68.046875</c:v>
                </c:pt>
                <c:pt idx="10052">
                  <c:v>149.21875</c:v>
                </c:pt>
                <c:pt idx="10053">
                  <c:v>183.5625</c:v>
                </c:pt>
                <c:pt idx="10054">
                  <c:v>138.84375</c:v>
                </c:pt>
                <c:pt idx="10055">
                  <c:v>286.640625</c:v>
                </c:pt>
                <c:pt idx="10056">
                  <c:v>154.5625</c:v>
                </c:pt>
                <c:pt idx="10057">
                  <c:v>217.53125</c:v>
                </c:pt>
                <c:pt idx="10058">
                  <c:v>199.90625</c:v>
                </c:pt>
                <c:pt idx="10059">
                  <c:v>220.21875</c:v>
                </c:pt>
                <c:pt idx="10060">
                  <c:v>165.8125</c:v>
                </c:pt>
                <c:pt idx="10061">
                  <c:v>211.109375</c:v>
                </c:pt>
                <c:pt idx="10062">
                  <c:v>209.625</c:v>
                </c:pt>
                <c:pt idx="10063">
                  <c:v>387.390625</c:v>
                </c:pt>
                <c:pt idx="10064">
                  <c:v>330.34375</c:v>
                </c:pt>
                <c:pt idx="10065">
                  <c:v>184.375</c:v>
                </c:pt>
                <c:pt idx="10066">
                  <c:v>313.984375</c:v>
                </c:pt>
                <c:pt idx="10067">
                  <c:v>201.78125</c:v>
                </c:pt>
                <c:pt idx="10068">
                  <c:v>172.765625</c:v>
                </c:pt>
                <c:pt idx="10069">
                  <c:v>176</c:v>
                </c:pt>
                <c:pt idx="10070">
                  <c:v>219.921875</c:v>
                </c:pt>
                <c:pt idx="10071">
                  <c:v>371.296875</c:v>
                </c:pt>
                <c:pt idx="10072">
                  <c:v>169.359375</c:v>
                </c:pt>
                <c:pt idx="10073">
                  <c:v>194.875</c:v>
                </c:pt>
                <c:pt idx="10074">
                  <c:v>315.59375</c:v>
                </c:pt>
                <c:pt idx="10075">
                  <c:v>287.078125</c:v>
                </c:pt>
                <c:pt idx="10076">
                  <c:v>171.59375</c:v>
                </c:pt>
                <c:pt idx="10077">
                  <c:v>125.0625</c:v>
                </c:pt>
                <c:pt idx="10078">
                  <c:v>170.703125</c:v>
                </c:pt>
                <c:pt idx="10079">
                  <c:v>216.328125</c:v>
                </c:pt>
                <c:pt idx="10080">
                  <c:v>222.6875</c:v>
                </c:pt>
                <c:pt idx="10081">
                  <c:v>195.078125</c:v>
                </c:pt>
                <c:pt idx="10082">
                  <c:v>228.609375</c:v>
                </c:pt>
                <c:pt idx="10083">
                  <c:v>187.890625</c:v>
                </c:pt>
                <c:pt idx="10084">
                  <c:v>207.578125</c:v>
                </c:pt>
                <c:pt idx="10085">
                  <c:v>217.90625</c:v>
                </c:pt>
                <c:pt idx="10086">
                  <c:v>142.53125</c:v>
                </c:pt>
                <c:pt idx="10087">
                  <c:v>210.84375</c:v>
                </c:pt>
                <c:pt idx="10088">
                  <c:v>204.921875</c:v>
                </c:pt>
                <c:pt idx="10089">
                  <c:v>184.140625</c:v>
                </c:pt>
                <c:pt idx="10090">
                  <c:v>181.21875</c:v>
                </c:pt>
                <c:pt idx="10091">
                  <c:v>260.171875</c:v>
                </c:pt>
                <c:pt idx="10092">
                  <c:v>205.9375</c:v>
                </c:pt>
                <c:pt idx="10093">
                  <c:v>228.09375</c:v>
                </c:pt>
                <c:pt idx="10094">
                  <c:v>189.53125</c:v>
                </c:pt>
                <c:pt idx="10095">
                  <c:v>160.59375</c:v>
                </c:pt>
                <c:pt idx="10096">
                  <c:v>150.328125</c:v>
                </c:pt>
                <c:pt idx="10097">
                  <c:v>115.875</c:v>
                </c:pt>
                <c:pt idx="10098">
                  <c:v>101.609375</c:v>
                </c:pt>
                <c:pt idx="10099">
                  <c:v>101.40625</c:v>
                </c:pt>
                <c:pt idx="10100">
                  <c:v>128.5625</c:v>
                </c:pt>
                <c:pt idx="10101">
                  <c:v>128.09375</c:v>
                </c:pt>
                <c:pt idx="10102">
                  <c:v>87.03125</c:v>
                </c:pt>
                <c:pt idx="10103">
                  <c:v>84.875</c:v>
                </c:pt>
                <c:pt idx="10104">
                  <c:v>101.8125</c:v>
                </c:pt>
                <c:pt idx="10105">
                  <c:v>105.90625</c:v>
                </c:pt>
                <c:pt idx="10106">
                  <c:v>97.375</c:v>
                </c:pt>
                <c:pt idx="10107">
                  <c:v>92.34375</c:v>
                </c:pt>
                <c:pt idx="10108">
                  <c:v>64.078125</c:v>
                </c:pt>
                <c:pt idx="10109">
                  <c:v>59.28125</c:v>
                </c:pt>
                <c:pt idx="10110">
                  <c:v>92.640625</c:v>
                </c:pt>
                <c:pt idx="10111">
                  <c:v>112.765625</c:v>
                </c:pt>
                <c:pt idx="10112">
                  <c:v>124.828125</c:v>
                </c:pt>
                <c:pt idx="10113">
                  <c:v>89.921875</c:v>
                </c:pt>
                <c:pt idx="10114">
                  <c:v>74.21875</c:v>
                </c:pt>
                <c:pt idx="10115">
                  <c:v>98.125</c:v>
                </c:pt>
                <c:pt idx="10116">
                  <c:v>59.546875</c:v>
                </c:pt>
                <c:pt idx="10117">
                  <c:v>51.328125</c:v>
                </c:pt>
                <c:pt idx="10118">
                  <c:v>84.859375</c:v>
                </c:pt>
                <c:pt idx="10119">
                  <c:v>75.71875</c:v>
                </c:pt>
                <c:pt idx="10120">
                  <c:v>67.984375</c:v>
                </c:pt>
                <c:pt idx="10121">
                  <c:v>63.890625</c:v>
                </c:pt>
                <c:pt idx="10122">
                  <c:v>53.890625</c:v>
                </c:pt>
                <c:pt idx="10123">
                  <c:v>51.140625</c:v>
                </c:pt>
                <c:pt idx="10124">
                  <c:v>67.765625</c:v>
                </c:pt>
                <c:pt idx="10125">
                  <c:v>79.140625</c:v>
                </c:pt>
                <c:pt idx="10126">
                  <c:v>65.015625</c:v>
                </c:pt>
                <c:pt idx="10127">
                  <c:v>145.078125</c:v>
                </c:pt>
                <c:pt idx="10128">
                  <c:v>258.34375</c:v>
                </c:pt>
                <c:pt idx="10129">
                  <c:v>386.59375</c:v>
                </c:pt>
                <c:pt idx="10130">
                  <c:v>294.796875</c:v>
                </c:pt>
                <c:pt idx="10131">
                  <c:v>355.609375</c:v>
                </c:pt>
                <c:pt idx="10132">
                  <c:v>155.9375</c:v>
                </c:pt>
                <c:pt idx="10133">
                  <c:v>160.734375</c:v>
                </c:pt>
                <c:pt idx="10134">
                  <c:v>244.609375</c:v>
                </c:pt>
                <c:pt idx="10135">
                  <c:v>148</c:v>
                </c:pt>
                <c:pt idx="10136">
                  <c:v>308.734375</c:v>
                </c:pt>
                <c:pt idx="10137">
                  <c:v>179.25</c:v>
                </c:pt>
                <c:pt idx="10138">
                  <c:v>283.203125</c:v>
                </c:pt>
                <c:pt idx="10139">
                  <c:v>325.46875</c:v>
                </c:pt>
                <c:pt idx="10140">
                  <c:v>606.578125</c:v>
                </c:pt>
                <c:pt idx="10141">
                  <c:v>278.8125</c:v>
                </c:pt>
                <c:pt idx="10142">
                  <c:v>276.328125</c:v>
                </c:pt>
                <c:pt idx="10143">
                  <c:v>249.15625</c:v>
                </c:pt>
                <c:pt idx="10144">
                  <c:v>344.953125</c:v>
                </c:pt>
                <c:pt idx="10145">
                  <c:v>330.625</c:v>
                </c:pt>
                <c:pt idx="10146">
                  <c:v>198.265625</c:v>
                </c:pt>
                <c:pt idx="10147">
                  <c:v>296.046875</c:v>
                </c:pt>
                <c:pt idx="10148">
                  <c:v>268.6875</c:v>
                </c:pt>
                <c:pt idx="10149">
                  <c:v>263.78125</c:v>
                </c:pt>
                <c:pt idx="10150">
                  <c:v>373.28125</c:v>
                </c:pt>
                <c:pt idx="10151">
                  <c:v>314.9375</c:v>
                </c:pt>
                <c:pt idx="10152">
                  <c:v>383.1875</c:v>
                </c:pt>
                <c:pt idx="10153">
                  <c:v>814.515625</c:v>
                </c:pt>
                <c:pt idx="10154">
                  <c:v>327.1875</c:v>
                </c:pt>
                <c:pt idx="10155">
                  <c:v>735</c:v>
                </c:pt>
                <c:pt idx="10156">
                  <c:v>316.859375</c:v>
                </c:pt>
                <c:pt idx="10157">
                  <c:v>271.765625</c:v>
                </c:pt>
                <c:pt idx="10158">
                  <c:v>291.078125</c:v>
                </c:pt>
                <c:pt idx="10159">
                  <c:v>277.03125</c:v>
                </c:pt>
                <c:pt idx="10160">
                  <c:v>344.171875</c:v>
                </c:pt>
                <c:pt idx="10161">
                  <c:v>343.625</c:v>
                </c:pt>
                <c:pt idx="10162">
                  <c:v>604.21875</c:v>
                </c:pt>
                <c:pt idx="10163">
                  <c:v>318.828125</c:v>
                </c:pt>
                <c:pt idx="10164">
                  <c:v>318.5</c:v>
                </c:pt>
                <c:pt idx="10165">
                  <c:v>650.59375</c:v>
                </c:pt>
                <c:pt idx="10166">
                  <c:v>568.25</c:v>
                </c:pt>
                <c:pt idx="10167">
                  <c:v>428.734375</c:v>
                </c:pt>
                <c:pt idx="10168">
                  <c:v>661.984375</c:v>
                </c:pt>
                <c:pt idx="10169">
                  <c:v>682.609375</c:v>
                </c:pt>
                <c:pt idx="10170">
                  <c:v>531.296875</c:v>
                </c:pt>
                <c:pt idx="10171">
                  <c:v>598.84375</c:v>
                </c:pt>
                <c:pt idx="10172">
                  <c:v>465.875</c:v>
                </c:pt>
                <c:pt idx="10173">
                  <c:v>444.015625</c:v>
                </c:pt>
                <c:pt idx="10174">
                  <c:v>329.28125</c:v>
                </c:pt>
                <c:pt idx="10175">
                  <c:v>467.703125</c:v>
                </c:pt>
                <c:pt idx="10176">
                  <c:v>387.234375</c:v>
                </c:pt>
                <c:pt idx="10177">
                  <c:v>448.203125</c:v>
                </c:pt>
                <c:pt idx="10178">
                  <c:v>430.40625</c:v>
                </c:pt>
                <c:pt idx="10179">
                  <c:v>402.75</c:v>
                </c:pt>
                <c:pt idx="10180">
                  <c:v>372.75</c:v>
                </c:pt>
                <c:pt idx="10181">
                  <c:v>369.03125</c:v>
                </c:pt>
                <c:pt idx="10182">
                  <c:v>343.1875</c:v>
                </c:pt>
                <c:pt idx="10183">
                  <c:v>433.828125</c:v>
                </c:pt>
                <c:pt idx="10184">
                  <c:v>371.015625</c:v>
                </c:pt>
                <c:pt idx="10185">
                  <c:v>371</c:v>
                </c:pt>
                <c:pt idx="10186">
                  <c:v>366.65625</c:v>
                </c:pt>
                <c:pt idx="10187">
                  <c:v>491.734375</c:v>
                </c:pt>
                <c:pt idx="10188">
                  <c:v>482.78125</c:v>
                </c:pt>
                <c:pt idx="10189">
                  <c:v>422.78125</c:v>
                </c:pt>
                <c:pt idx="10190">
                  <c:v>470.734375</c:v>
                </c:pt>
                <c:pt idx="10191">
                  <c:v>431.6875</c:v>
                </c:pt>
                <c:pt idx="10192">
                  <c:v>378.515625</c:v>
                </c:pt>
                <c:pt idx="10193">
                  <c:v>364.84375</c:v>
                </c:pt>
                <c:pt idx="10194">
                  <c:v>507.53125</c:v>
                </c:pt>
                <c:pt idx="10195">
                  <c:v>272.421875</c:v>
                </c:pt>
                <c:pt idx="10196">
                  <c:v>478.4375</c:v>
                </c:pt>
                <c:pt idx="10197">
                  <c:v>458.890625</c:v>
                </c:pt>
                <c:pt idx="10198">
                  <c:v>288.453125</c:v>
                </c:pt>
                <c:pt idx="10199">
                  <c:v>394.578125</c:v>
                </c:pt>
                <c:pt idx="10200">
                  <c:v>328.109375</c:v>
                </c:pt>
                <c:pt idx="10201">
                  <c:v>305.5</c:v>
                </c:pt>
                <c:pt idx="10202">
                  <c:v>294.078125</c:v>
                </c:pt>
                <c:pt idx="10203">
                  <c:v>285.140625</c:v>
                </c:pt>
                <c:pt idx="10204">
                  <c:v>527.9375</c:v>
                </c:pt>
                <c:pt idx="10205">
                  <c:v>224.734375</c:v>
                </c:pt>
                <c:pt idx="10206">
                  <c:v>394.265625</c:v>
                </c:pt>
                <c:pt idx="10207">
                  <c:v>469.796875</c:v>
                </c:pt>
                <c:pt idx="10208">
                  <c:v>461.34375</c:v>
                </c:pt>
                <c:pt idx="10209">
                  <c:v>357.34375</c:v>
                </c:pt>
                <c:pt idx="10210">
                  <c:v>453.4375</c:v>
                </c:pt>
                <c:pt idx="10211">
                  <c:v>449.28125</c:v>
                </c:pt>
                <c:pt idx="10212">
                  <c:v>449.46875</c:v>
                </c:pt>
                <c:pt idx="10213">
                  <c:v>399.015625</c:v>
                </c:pt>
                <c:pt idx="10214">
                  <c:v>422.359375</c:v>
                </c:pt>
                <c:pt idx="10215">
                  <c:v>355.171875</c:v>
                </c:pt>
                <c:pt idx="10216">
                  <c:v>465.734375</c:v>
                </c:pt>
                <c:pt idx="10217">
                  <c:v>441.21875</c:v>
                </c:pt>
                <c:pt idx="10218">
                  <c:v>436.421875</c:v>
                </c:pt>
                <c:pt idx="10219">
                  <c:v>428.8125</c:v>
                </c:pt>
                <c:pt idx="10220">
                  <c:v>449.9375</c:v>
                </c:pt>
                <c:pt idx="10221">
                  <c:v>464.953125</c:v>
                </c:pt>
                <c:pt idx="10222">
                  <c:v>504.65625</c:v>
                </c:pt>
                <c:pt idx="10223">
                  <c:v>359.234375</c:v>
                </c:pt>
                <c:pt idx="10224">
                  <c:v>400.34375</c:v>
                </c:pt>
                <c:pt idx="10225">
                  <c:v>386.828125</c:v>
                </c:pt>
                <c:pt idx="10226">
                  <c:v>494.625</c:v>
                </c:pt>
                <c:pt idx="10227">
                  <c:v>407.484375</c:v>
                </c:pt>
                <c:pt idx="10228">
                  <c:v>551.8125</c:v>
                </c:pt>
                <c:pt idx="10229">
                  <c:v>397.796875</c:v>
                </c:pt>
                <c:pt idx="10230">
                  <c:v>293.828125</c:v>
                </c:pt>
                <c:pt idx="10231">
                  <c:v>252.859375</c:v>
                </c:pt>
                <c:pt idx="10232">
                  <c:v>291</c:v>
                </c:pt>
                <c:pt idx="10233">
                  <c:v>237.703125</c:v>
                </c:pt>
                <c:pt idx="10234">
                  <c:v>212.453125</c:v>
                </c:pt>
                <c:pt idx="10235">
                  <c:v>197.546875</c:v>
                </c:pt>
                <c:pt idx="10236">
                  <c:v>188.75</c:v>
                </c:pt>
                <c:pt idx="10237">
                  <c:v>309.640625</c:v>
                </c:pt>
                <c:pt idx="10238">
                  <c:v>264.4375</c:v>
                </c:pt>
                <c:pt idx="10239">
                  <c:v>263.4375</c:v>
                </c:pt>
                <c:pt idx="10240">
                  <c:v>211.078125</c:v>
                </c:pt>
                <c:pt idx="10241">
                  <c:v>174.890625</c:v>
                </c:pt>
                <c:pt idx="10242">
                  <c:v>354.875</c:v>
                </c:pt>
                <c:pt idx="10243">
                  <c:v>205.96875</c:v>
                </c:pt>
                <c:pt idx="10244">
                  <c:v>160.15625</c:v>
                </c:pt>
                <c:pt idx="10245">
                  <c:v>210.1875</c:v>
                </c:pt>
                <c:pt idx="10246">
                  <c:v>134.828125</c:v>
                </c:pt>
                <c:pt idx="10247">
                  <c:v>243.6875</c:v>
                </c:pt>
                <c:pt idx="10248">
                  <c:v>242.4375</c:v>
                </c:pt>
                <c:pt idx="10249">
                  <c:v>211.171875</c:v>
                </c:pt>
                <c:pt idx="10250">
                  <c:v>226.171875</c:v>
                </c:pt>
                <c:pt idx="10251">
                  <c:v>336.34375</c:v>
                </c:pt>
                <c:pt idx="10252">
                  <c:v>252.0625</c:v>
                </c:pt>
                <c:pt idx="10253">
                  <c:v>292.03125</c:v>
                </c:pt>
                <c:pt idx="10254">
                  <c:v>279.75</c:v>
                </c:pt>
                <c:pt idx="10255">
                  <c:v>212.0625</c:v>
                </c:pt>
                <c:pt idx="10256">
                  <c:v>391.5</c:v>
                </c:pt>
                <c:pt idx="10257">
                  <c:v>265.75</c:v>
                </c:pt>
                <c:pt idx="10258">
                  <c:v>175.015625</c:v>
                </c:pt>
                <c:pt idx="10259">
                  <c:v>235.046875</c:v>
                </c:pt>
                <c:pt idx="10260">
                  <c:v>389.484375</c:v>
                </c:pt>
                <c:pt idx="10261">
                  <c:v>328.296875</c:v>
                </c:pt>
                <c:pt idx="10262">
                  <c:v>309.515625</c:v>
                </c:pt>
                <c:pt idx="10263">
                  <c:v>283.359375</c:v>
                </c:pt>
                <c:pt idx="10264">
                  <c:v>409.171875</c:v>
                </c:pt>
                <c:pt idx="10265">
                  <c:v>257.234375</c:v>
                </c:pt>
                <c:pt idx="10266">
                  <c:v>230.28125</c:v>
                </c:pt>
                <c:pt idx="10267">
                  <c:v>229.375</c:v>
                </c:pt>
                <c:pt idx="10268">
                  <c:v>329.375</c:v>
                </c:pt>
                <c:pt idx="10269">
                  <c:v>230.8125</c:v>
                </c:pt>
                <c:pt idx="10270">
                  <c:v>273.984375</c:v>
                </c:pt>
                <c:pt idx="10271">
                  <c:v>275.703125</c:v>
                </c:pt>
                <c:pt idx="10272">
                  <c:v>312.5</c:v>
                </c:pt>
                <c:pt idx="10273">
                  <c:v>267.4375</c:v>
                </c:pt>
                <c:pt idx="10274">
                  <c:v>244.75</c:v>
                </c:pt>
                <c:pt idx="10275">
                  <c:v>222.046875</c:v>
                </c:pt>
                <c:pt idx="10276">
                  <c:v>191.609375</c:v>
                </c:pt>
                <c:pt idx="10277">
                  <c:v>305.625</c:v>
                </c:pt>
                <c:pt idx="10278">
                  <c:v>259.6875</c:v>
                </c:pt>
                <c:pt idx="10279">
                  <c:v>244.671875</c:v>
                </c:pt>
                <c:pt idx="10280">
                  <c:v>180.5</c:v>
                </c:pt>
                <c:pt idx="10281">
                  <c:v>188.6875</c:v>
                </c:pt>
                <c:pt idx="10282">
                  <c:v>164.6875</c:v>
                </c:pt>
                <c:pt idx="10283">
                  <c:v>149.859375</c:v>
                </c:pt>
                <c:pt idx="10284">
                  <c:v>156.21875</c:v>
                </c:pt>
                <c:pt idx="10285">
                  <c:v>171.734375</c:v>
                </c:pt>
                <c:pt idx="10286">
                  <c:v>211.421875</c:v>
                </c:pt>
                <c:pt idx="10287">
                  <c:v>162.40625</c:v>
                </c:pt>
                <c:pt idx="10288">
                  <c:v>167.203125</c:v>
                </c:pt>
                <c:pt idx="10289">
                  <c:v>151.3125</c:v>
                </c:pt>
                <c:pt idx="10290">
                  <c:v>119.25</c:v>
                </c:pt>
                <c:pt idx="10291">
                  <c:v>62.828125</c:v>
                </c:pt>
                <c:pt idx="10292">
                  <c:v>118.6875</c:v>
                </c:pt>
                <c:pt idx="10293">
                  <c:v>93.921875</c:v>
                </c:pt>
                <c:pt idx="10294">
                  <c:v>126.46875</c:v>
                </c:pt>
                <c:pt idx="10295">
                  <c:v>91.28125</c:v>
                </c:pt>
                <c:pt idx="10296">
                  <c:v>76.9375</c:v>
                </c:pt>
                <c:pt idx="10297">
                  <c:v>77.765625</c:v>
                </c:pt>
                <c:pt idx="10298">
                  <c:v>60.359375</c:v>
                </c:pt>
                <c:pt idx="10299">
                  <c:v>78.609375</c:v>
                </c:pt>
                <c:pt idx="10300">
                  <c:v>40.28125</c:v>
                </c:pt>
                <c:pt idx="10301">
                  <c:v>57.4375</c:v>
                </c:pt>
                <c:pt idx="10302">
                  <c:v>59.125</c:v>
                </c:pt>
                <c:pt idx="10303">
                  <c:v>69.09375</c:v>
                </c:pt>
                <c:pt idx="10304">
                  <c:v>108.3125</c:v>
                </c:pt>
                <c:pt idx="10305">
                  <c:v>60.96875</c:v>
                </c:pt>
                <c:pt idx="10306">
                  <c:v>122.4375</c:v>
                </c:pt>
                <c:pt idx="10307">
                  <c:v>95.546875</c:v>
                </c:pt>
                <c:pt idx="10308">
                  <c:v>98.625</c:v>
                </c:pt>
                <c:pt idx="10309">
                  <c:v>53.453125</c:v>
                </c:pt>
                <c:pt idx="10310">
                  <c:v>84.296875</c:v>
                </c:pt>
                <c:pt idx="10311">
                  <c:v>56.609375</c:v>
                </c:pt>
                <c:pt idx="10312">
                  <c:v>91.90625</c:v>
                </c:pt>
                <c:pt idx="10313">
                  <c:v>76.78125</c:v>
                </c:pt>
                <c:pt idx="10314">
                  <c:v>82.046875</c:v>
                </c:pt>
                <c:pt idx="10315">
                  <c:v>55.96875</c:v>
                </c:pt>
                <c:pt idx="10316">
                  <c:v>62.765625</c:v>
                </c:pt>
                <c:pt idx="10317">
                  <c:v>94.484375</c:v>
                </c:pt>
                <c:pt idx="10318">
                  <c:v>263.765625</c:v>
                </c:pt>
                <c:pt idx="10319">
                  <c:v>227.21875</c:v>
                </c:pt>
                <c:pt idx="10320">
                  <c:v>371.921875</c:v>
                </c:pt>
                <c:pt idx="10321">
                  <c:v>283.703125</c:v>
                </c:pt>
                <c:pt idx="10322">
                  <c:v>266.859375</c:v>
                </c:pt>
                <c:pt idx="10323">
                  <c:v>198.8125</c:v>
                </c:pt>
                <c:pt idx="10324">
                  <c:v>259.765625</c:v>
                </c:pt>
                <c:pt idx="10325">
                  <c:v>165.859375</c:v>
                </c:pt>
                <c:pt idx="10326">
                  <c:v>333.6875</c:v>
                </c:pt>
                <c:pt idx="10327">
                  <c:v>286.703125</c:v>
                </c:pt>
                <c:pt idx="10328">
                  <c:v>278.84375</c:v>
                </c:pt>
                <c:pt idx="10329">
                  <c:v>239.609375</c:v>
                </c:pt>
                <c:pt idx="10330">
                  <c:v>285.34375</c:v>
                </c:pt>
                <c:pt idx="10331">
                  <c:v>293</c:v>
                </c:pt>
                <c:pt idx="10332">
                  <c:v>533.03125</c:v>
                </c:pt>
                <c:pt idx="10333">
                  <c:v>262.171875</c:v>
                </c:pt>
                <c:pt idx="10334">
                  <c:v>223.078125</c:v>
                </c:pt>
                <c:pt idx="10335">
                  <c:v>359</c:v>
                </c:pt>
                <c:pt idx="10336">
                  <c:v>292.015625</c:v>
                </c:pt>
                <c:pt idx="10337">
                  <c:v>410.109375</c:v>
                </c:pt>
                <c:pt idx="10338">
                  <c:v>176.984375</c:v>
                </c:pt>
                <c:pt idx="10339">
                  <c:v>208.796875</c:v>
                </c:pt>
                <c:pt idx="10340">
                  <c:v>320.890625</c:v>
                </c:pt>
                <c:pt idx="10341">
                  <c:v>289.5625</c:v>
                </c:pt>
                <c:pt idx="10342">
                  <c:v>146.5</c:v>
                </c:pt>
                <c:pt idx="10343">
                  <c:v>149.125</c:v>
                </c:pt>
                <c:pt idx="10344">
                  <c:v>124.875</c:v>
                </c:pt>
                <c:pt idx="10345">
                  <c:v>135.796875</c:v>
                </c:pt>
                <c:pt idx="10346">
                  <c:v>219.640625</c:v>
                </c:pt>
                <c:pt idx="10347">
                  <c:v>188.828125</c:v>
                </c:pt>
                <c:pt idx="10348">
                  <c:v>211.640625</c:v>
                </c:pt>
                <c:pt idx="10349">
                  <c:v>205.640625</c:v>
                </c:pt>
                <c:pt idx="10350">
                  <c:v>191.1875</c:v>
                </c:pt>
                <c:pt idx="10351">
                  <c:v>212.515625</c:v>
                </c:pt>
                <c:pt idx="10352">
                  <c:v>167</c:v>
                </c:pt>
                <c:pt idx="10353">
                  <c:v>224.6875</c:v>
                </c:pt>
                <c:pt idx="10354">
                  <c:v>135.453125</c:v>
                </c:pt>
                <c:pt idx="10355">
                  <c:v>132.875</c:v>
                </c:pt>
                <c:pt idx="10356">
                  <c:v>319.140625</c:v>
                </c:pt>
                <c:pt idx="10357">
                  <c:v>208.28125</c:v>
                </c:pt>
                <c:pt idx="10358">
                  <c:v>168.328125</c:v>
                </c:pt>
                <c:pt idx="10359">
                  <c:v>244.734375</c:v>
                </c:pt>
                <c:pt idx="10360">
                  <c:v>156.78125</c:v>
                </c:pt>
                <c:pt idx="10361">
                  <c:v>131.109375</c:v>
                </c:pt>
                <c:pt idx="10362">
                  <c:v>176.734375</c:v>
                </c:pt>
                <c:pt idx="10363">
                  <c:v>148.59375</c:v>
                </c:pt>
                <c:pt idx="10364">
                  <c:v>121.765625</c:v>
                </c:pt>
                <c:pt idx="10365">
                  <c:v>66.765625</c:v>
                </c:pt>
                <c:pt idx="10366">
                  <c:v>126.0625</c:v>
                </c:pt>
                <c:pt idx="10367">
                  <c:v>151.171875</c:v>
                </c:pt>
                <c:pt idx="10368">
                  <c:v>157.25</c:v>
                </c:pt>
                <c:pt idx="10369">
                  <c:v>53.875</c:v>
                </c:pt>
                <c:pt idx="10370">
                  <c:v>110.6875</c:v>
                </c:pt>
                <c:pt idx="10371">
                  <c:v>136.515625</c:v>
                </c:pt>
                <c:pt idx="10372">
                  <c:v>100.1875</c:v>
                </c:pt>
                <c:pt idx="10373">
                  <c:v>96.0625</c:v>
                </c:pt>
                <c:pt idx="10374">
                  <c:v>93.28125</c:v>
                </c:pt>
                <c:pt idx="10375">
                  <c:v>119.46875</c:v>
                </c:pt>
                <c:pt idx="10376">
                  <c:v>87.78125</c:v>
                </c:pt>
                <c:pt idx="10377">
                  <c:v>109.75</c:v>
                </c:pt>
                <c:pt idx="10378">
                  <c:v>86.578125</c:v>
                </c:pt>
                <c:pt idx="10379">
                  <c:v>70.84375</c:v>
                </c:pt>
                <c:pt idx="10380">
                  <c:v>56.046875</c:v>
                </c:pt>
                <c:pt idx="10381">
                  <c:v>45.171875</c:v>
                </c:pt>
                <c:pt idx="10382">
                  <c:v>36.515625</c:v>
                </c:pt>
                <c:pt idx="10383">
                  <c:v>44.625</c:v>
                </c:pt>
                <c:pt idx="10384">
                  <c:v>98.59375</c:v>
                </c:pt>
                <c:pt idx="10385">
                  <c:v>94.5625</c:v>
                </c:pt>
                <c:pt idx="10386">
                  <c:v>101.984375</c:v>
                </c:pt>
                <c:pt idx="10387">
                  <c:v>63.71875</c:v>
                </c:pt>
                <c:pt idx="10388">
                  <c:v>102.515625</c:v>
                </c:pt>
                <c:pt idx="10389">
                  <c:v>97.09375</c:v>
                </c:pt>
                <c:pt idx="10390">
                  <c:v>75.890625</c:v>
                </c:pt>
                <c:pt idx="10391">
                  <c:v>91.515625</c:v>
                </c:pt>
                <c:pt idx="10392">
                  <c:v>55.328125</c:v>
                </c:pt>
                <c:pt idx="10393">
                  <c:v>80.96875</c:v>
                </c:pt>
                <c:pt idx="10394">
                  <c:v>63.46875</c:v>
                </c:pt>
                <c:pt idx="10395">
                  <c:v>53.4375</c:v>
                </c:pt>
                <c:pt idx="10396">
                  <c:v>90.046875</c:v>
                </c:pt>
                <c:pt idx="10397">
                  <c:v>95.203125</c:v>
                </c:pt>
                <c:pt idx="10398">
                  <c:v>65.234375</c:v>
                </c:pt>
                <c:pt idx="10399">
                  <c:v>88.796875</c:v>
                </c:pt>
                <c:pt idx="10400">
                  <c:v>82.1875</c:v>
                </c:pt>
                <c:pt idx="10401">
                  <c:v>83.09375</c:v>
                </c:pt>
                <c:pt idx="10402">
                  <c:v>85.484375</c:v>
                </c:pt>
                <c:pt idx="10403">
                  <c:v>169.296875</c:v>
                </c:pt>
                <c:pt idx="10404">
                  <c:v>140.296875</c:v>
                </c:pt>
                <c:pt idx="10405">
                  <c:v>111.078125</c:v>
                </c:pt>
                <c:pt idx="10406">
                  <c:v>101.453125</c:v>
                </c:pt>
                <c:pt idx="10407">
                  <c:v>112.875</c:v>
                </c:pt>
                <c:pt idx="10408">
                  <c:v>106.28125</c:v>
                </c:pt>
                <c:pt idx="10409">
                  <c:v>110.171875</c:v>
                </c:pt>
                <c:pt idx="10410">
                  <c:v>103.859375</c:v>
                </c:pt>
                <c:pt idx="10411">
                  <c:v>97.15625</c:v>
                </c:pt>
                <c:pt idx="10412">
                  <c:v>143.1875</c:v>
                </c:pt>
                <c:pt idx="10413">
                  <c:v>161.140625</c:v>
                </c:pt>
                <c:pt idx="10414">
                  <c:v>147.125</c:v>
                </c:pt>
                <c:pt idx="10415">
                  <c:v>117.1875</c:v>
                </c:pt>
                <c:pt idx="10416">
                  <c:v>127.109375</c:v>
                </c:pt>
                <c:pt idx="10417">
                  <c:v>193.359375</c:v>
                </c:pt>
                <c:pt idx="10418">
                  <c:v>136.46875</c:v>
                </c:pt>
                <c:pt idx="10419">
                  <c:v>183.015625</c:v>
                </c:pt>
                <c:pt idx="10420">
                  <c:v>151.15625</c:v>
                </c:pt>
                <c:pt idx="10421">
                  <c:v>153.28125</c:v>
                </c:pt>
                <c:pt idx="10422">
                  <c:v>144.671875</c:v>
                </c:pt>
                <c:pt idx="10423">
                  <c:v>120.4375</c:v>
                </c:pt>
                <c:pt idx="10424">
                  <c:v>133.359375</c:v>
                </c:pt>
                <c:pt idx="10425">
                  <c:v>129.84375</c:v>
                </c:pt>
                <c:pt idx="10426">
                  <c:v>101.125</c:v>
                </c:pt>
                <c:pt idx="10427">
                  <c:v>108.859375</c:v>
                </c:pt>
                <c:pt idx="10428">
                  <c:v>117.71875</c:v>
                </c:pt>
                <c:pt idx="10429">
                  <c:v>98.34375</c:v>
                </c:pt>
                <c:pt idx="10430">
                  <c:v>65.671875</c:v>
                </c:pt>
                <c:pt idx="10431">
                  <c:v>71.546875</c:v>
                </c:pt>
                <c:pt idx="10432">
                  <c:v>36.21875</c:v>
                </c:pt>
                <c:pt idx="10433">
                  <c:v>74.375</c:v>
                </c:pt>
                <c:pt idx="10434">
                  <c:v>71.28125</c:v>
                </c:pt>
                <c:pt idx="10435">
                  <c:v>102.734375</c:v>
                </c:pt>
                <c:pt idx="10436">
                  <c:v>66.4375</c:v>
                </c:pt>
                <c:pt idx="10437">
                  <c:v>62.03125</c:v>
                </c:pt>
                <c:pt idx="10438">
                  <c:v>83.890625</c:v>
                </c:pt>
                <c:pt idx="10439">
                  <c:v>101.71875</c:v>
                </c:pt>
                <c:pt idx="10440">
                  <c:v>122.359375</c:v>
                </c:pt>
                <c:pt idx="10441">
                  <c:v>99.453125</c:v>
                </c:pt>
                <c:pt idx="10442">
                  <c:v>64.171875</c:v>
                </c:pt>
                <c:pt idx="10443">
                  <c:v>233.03125</c:v>
                </c:pt>
                <c:pt idx="10444">
                  <c:v>149.984375</c:v>
                </c:pt>
                <c:pt idx="10445">
                  <c:v>135.078125</c:v>
                </c:pt>
                <c:pt idx="10446">
                  <c:v>206.640625</c:v>
                </c:pt>
                <c:pt idx="10447">
                  <c:v>202.0625</c:v>
                </c:pt>
                <c:pt idx="10448">
                  <c:v>107.25</c:v>
                </c:pt>
                <c:pt idx="10449">
                  <c:v>99.015625</c:v>
                </c:pt>
                <c:pt idx="10450">
                  <c:v>155.28125</c:v>
                </c:pt>
                <c:pt idx="10451">
                  <c:v>186.890625</c:v>
                </c:pt>
                <c:pt idx="10452">
                  <c:v>167.90625</c:v>
                </c:pt>
                <c:pt idx="10453">
                  <c:v>103.625</c:v>
                </c:pt>
                <c:pt idx="10454">
                  <c:v>141.375</c:v>
                </c:pt>
                <c:pt idx="10455">
                  <c:v>101.6875</c:v>
                </c:pt>
                <c:pt idx="10456">
                  <c:v>135.96875</c:v>
                </c:pt>
                <c:pt idx="10457">
                  <c:v>92.390625</c:v>
                </c:pt>
                <c:pt idx="10458">
                  <c:v>135.984375</c:v>
                </c:pt>
                <c:pt idx="10459">
                  <c:v>145</c:v>
                </c:pt>
                <c:pt idx="10460">
                  <c:v>113.578125</c:v>
                </c:pt>
                <c:pt idx="10461">
                  <c:v>101.734375</c:v>
                </c:pt>
                <c:pt idx="10462">
                  <c:v>82.5</c:v>
                </c:pt>
                <c:pt idx="10463">
                  <c:v>78.171875</c:v>
                </c:pt>
                <c:pt idx="10464">
                  <c:v>109.1875</c:v>
                </c:pt>
                <c:pt idx="10465">
                  <c:v>92.59375</c:v>
                </c:pt>
                <c:pt idx="10466">
                  <c:v>75.265625</c:v>
                </c:pt>
                <c:pt idx="10467">
                  <c:v>123.640625</c:v>
                </c:pt>
                <c:pt idx="10468">
                  <c:v>79.125</c:v>
                </c:pt>
                <c:pt idx="10469">
                  <c:v>90.375</c:v>
                </c:pt>
                <c:pt idx="10470">
                  <c:v>61.484375</c:v>
                </c:pt>
                <c:pt idx="10471">
                  <c:v>81.265625</c:v>
                </c:pt>
                <c:pt idx="10472">
                  <c:v>122.390625</c:v>
                </c:pt>
                <c:pt idx="10473">
                  <c:v>91.40625</c:v>
                </c:pt>
                <c:pt idx="10474">
                  <c:v>94.28125</c:v>
                </c:pt>
                <c:pt idx="10475">
                  <c:v>73.234375</c:v>
                </c:pt>
                <c:pt idx="10476">
                  <c:v>82.90625</c:v>
                </c:pt>
                <c:pt idx="10477">
                  <c:v>87.203125</c:v>
                </c:pt>
                <c:pt idx="10478">
                  <c:v>293.65625</c:v>
                </c:pt>
                <c:pt idx="10479">
                  <c:v>149.171875</c:v>
                </c:pt>
                <c:pt idx="10480">
                  <c:v>280.765625</c:v>
                </c:pt>
                <c:pt idx="10481">
                  <c:v>253.828125</c:v>
                </c:pt>
                <c:pt idx="10482">
                  <c:v>253.734375</c:v>
                </c:pt>
                <c:pt idx="10483">
                  <c:v>330.046875</c:v>
                </c:pt>
                <c:pt idx="10484">
                  <c:v>242.1875</c:v>
                </c:pt>
                <c:pt idx="10485">
                  <c:v>289.796875</c:v>
                </c:pt>
                <c:pt idx="10486">
                  <c:v>294.078125</c:v>
                </c:pt>
                <c:pt idx="10487">
                  <c:v>254.078125</c:v>
                </c:pt>
                <c:pt idx="10488">
                  <c:v>331.3125</c:v>
                </c:pt>
                <c:pt idx="10489">
                  <c:v>344.34375</c:v>
                </c:pt>
                <c:pt idx="10490">
                  <c:v>335.140625</c:v>
                </c:pt>
                <c:pt idx="10491">
                  <c:v>386.78125</c:v>
                </c:pt>
                <c:pt idx="10492">
                  <c:v>402.78125</c:v>
                </c:pt>
                <c:pt idx="10493">
                  <c:v>356.03125</c:v>
                </c:pt>
                <c:pt idx="10494">
                  <c:v>346.359375</c:v>
                </c:pt>
                <c:pt idx="10495">
                  <c:v>395.6875</c:v>
                </c:pt>
                <c:pt idx="10496">
                  <c:v>444.921875</c:v>
                </c:pt>
                <c:pt idx="10497">
                  <c:v>557.9375</c:v>
                </c:pt>
                <c:pt idx="10498">
                  <c:v>340.671875</c:v>
                </c:pt>
                <c:pt idx="10499">
                  <c:v>412.515625</c:v>
                </c:pt>
                <c:pt idx="10500">
                  <c:v>505.296875</c:v>
                </c:pt>
                <c:pt idx="10501">
                  <c:v>393.40625</c:v>
                </c:pt>
                <c:pt idx="10502">
                  <c:v>291.6875</c:v>
                </c:pt>
                <c:pt idx="10503">
                  <c:v>519.6875</c:v>
                </c:pt>
                <c:pt idx="10504">
                  <c:v>536.8125</c:v>
                </c:pt>
                <c:pt idx="10505">
                  <c:v>511.40625</c:v>
                </c:pt>
                <c:pt idx="10506">
                  <c:v>521.28125</c:v>
                </c:pt>
                <c:pt idx="10507">
                  <c:v>473.703125</c:v>
                </c:pt>
                <c:pt idx="10508">
                  <c:v>502.875</c:v>
                </c:pt>
                <c:pt idx="10509">
                  <c:v>475.15625</c:v>
                </c:pt>
                <c:pt idx="10510">
                  <c:v>468.421875</c:v>
                </c:pt>
                <c:pt idx="10511">
                  <c:v>444.8125</c:v>
                </c:pt>
                <c:pt idx="10512">
                  <c:v>423.53125</c:v>
                </c:pt>
                <c:pt idx="10513">
                  <c:v>418.96875</c:v>
                </c:pt>
                <c:pt idx="10514">
                  <c:v>365.828125</c:v>
                </c:pt>
                <c:pt idx="10515">
                  <c:v>330.796875</c:v>
                </c:pt>
                <c:pt idx="10516">
                  <c:v>346.15625</c:v>
                </c:pt>
                <c:pt idx="10517">
                  <c:v>413.890625</c:v>
                </c:pt>
                <c:pt idx="10518">
                  <c:v>402.203125</c:v>
                </c:pt>
                <c:pt idx="10519">
                  <c:v>378.125</c:v>
                </c:pt>
                <c:pt idx="10520">
                  <c:v>386.484375</c:v>
                </c:pt>
                <c:pt idx="10521">
                  <c:v>374.40625</c:v>
                </c:pt>
                <c:pt idx="10522">
                  <c:v>450.890625</c:v>
                </c:pt>
                <c:pt idx="10523">
                  <c:v>431.453125</c:v>
                </c:pt>
                <c:pt idx="10524">
                  <c:v>420.21875</c:v>
                </c:pt>
                <c:pt idx="10525">
                  <c:v>383.09375</c:v>
                </c:pt>
                <c:pt idx="10526">
                  <c:v>355.625</c:v>
                </c:pt>
                <c:pt idx="10527">
                  <c:v>282.390625</c:v>
                </c:pt>
                <c:pt idx="10528">
                  <c:v>287.4375</c:v>
                </c:pt>
                <c:pt idx="10529">
                  <c:v>309.359375</c:v>
                </c:pt>
                <c:pt idx="10530">
                  <c:v>264.296875</c:v>
                </c:pt>
                <c:pt idx="10531">
                  <c:v>281.453125</c:v>
                </c:pt>
                <c:pt idx="10532">
                  <c:v>283.890625</c:v>
                </c:pt>
                <c:pt idx="10533">
                  <c:v>363.8125</c:v>
                </c:pt>
                <c:pt idx="10534">
                  <c:v>383.234375</c:v>
                </c:pt>
                <c:pt idx="10535">
                  <c:v>347.875</c:v>
                </c:pt>
                <c:pt idx="10536">
                  <c:v>344.703125</c:v>
                </c:pt>
                <c:pt idx="10537">
                  <c:v>204.359375</c:v>
                </c:pt>
                <c:pt idx="10538">
                  <c:v>320.453125</c:v>
                </c:pt>
                <c:pt idx="10539">
                  <c:v>303.59375</c:v>
                </c:pt>
                <c:pt idx="10540">
                  <c:v>319.34375</c:v>
                </c:pt>
                <c:pt idx="10541">
                  <c:v>287.75</c:v>
                </c:pt>
                <c:pt idx="10542">
                  <c:v>266.125</c:v>
                </c:pt>
                <c:pt idx="10543">
                  <c:v>302.734375</c:v>
                </c:pt>
                <c:pt idx="10544">
                  <c:v>229.265625</c:v>
                </c:pt>
                <c:pt idx="10545">
                  <c:v>209.21875</c:v>
                </c:pt>
                <c:pt idx="10546">
                  <c:v>173.921875</c:v>
                </c:pt>
                <c:pt idx="10547">
                  <c:v>176.875</c:v>
                </c:pt>
                <c:pt idx="10548">
                  <c:v>161.296875</c:v>
                </c:pt>
                <c:pt idx="10549">
                  <c:v>170.53125</c:v>
                </c:pt>
                <c:pt idx="10550">
                  <c:v>134.4375</c:v>
                </c:pt>
                <c:pt idx="10551">
                  <c:v>131.078125</c:v>
                </c:pt>
                <c:pt idx="10552">
                  <c:v>186.28125</c:v>
                </c:pt>
                <c:pt idx="10553">
                  <c:v>92.53125</c:v>
                </c:pt>
                <c:pt idx="10554">
                  <c:v>62.078125</c:v>
                </c:pt>
                <c:pt idx="10555">
                  <c:v>101.21875</c:v>
                </c:pt>
                <c:pt idx="10556">
                  <c:v>105.59375</c:v>
                </c:pt>
                <c:pt idx="10557">
                  <c:v>123.421875</c:v>
                </c:pt>
                <c:pt idx="10558">
                  <c:v>68.03125</c:v>
                </c:pt>
                <c:pt idx="10559">
                  <c:v>89.46875</c:v>
                </c:pt>
                <c:pt idx="10560">
                  <c:v>59</c:v>
                </c:pt>
                <c:pt idx="10561">
                  <c:v>116.65625</c:v>
                </c:pt>
                <c:pt idx="10562">
                  <c:v>65.953125</c:v>
                </c:pt>
                <c:pt idx="10563">
                  <c:v>123.890625</c:v>
                </c:pt>
                <c:pt idx="10564">
                  <c:v>112.953125</c:v>
                </c:pt>
                <c:pt idx="10565">
                  <c:v>89.625</c:v>
                </c:pt>
                <c:pt idx="10566">
                  <c:v>85.84375</c:v>
                </c:pt>
                <c:pt idx="10567">
                  <c:v>63.609375</c:v>
                </c:pt>
                <c:pt idx="10568">
                  <c:v>54.609375</c:v>
                </c:pt>
                <c:pt idx="10569">
                  <c:v>46.671875</c:v>
                </c:pt>
                <c:pt idx="10570">
                  <c:v>75.125</c:v>
                </c:pt>
                <c:pt idx="10571">
                  <c:v>52.984375</c:v>
                </c:pt>
                <c:pt idx="10572">
                  <c:v>74</c:v>
                </c:pt>
                <c:pt idx="10573">
                  <c:v>47.109375</c:v>
                </c:pt>
                <c:pt idx="10574">
                  <c:v>73.515625</c:v>
                </c:pt>
                <c:pt idx="10575">
                  <c:v>135.828125</c:v>
                </c:pt>
                <c:pt idx="10576">
                  <c:v>106.640625</c:v>
                </c:pt>
                <c:pt idx="10577">
                  <c:v>130.828125</c:v>
                </c:pt>
                <c:pt idx="10578">
                  <c:v>135.734375</c:v>
                </c:pt>
                <c:pt idx="10579">
                  <c:v>90.015625</c:v>
                </c:pt>
                <c:pt idx="10580">
                  <c:v>62.0625</c:v>
                </c:pt>
                <c:pt idx="10581">
                  <c:v>84.046875</c:v>
                </c:pt>
                <c:pt idx="10582">
                  <c:v>120.65625</c:v>
                </c:pt>
                <c:pt idx="10583">
                  <c:v>103.546875</c:v>
                </c:pt>
                <c:pt idx="10584">
                  <c:v>55.84375</c:v>
                </c:pt>
                <c:pt idx="10585">
                  <c:v>81.734375</c:v>
                </c:pt>
                <c:pt idx="10586">
                  <c:v>70.21875</c:v>
                </c:pt>
                <c:pt idx="10587">
                  <c:v>79.1875</c:v>
                </c:pt>
                <c:pt idx="10588">
                  <c:v>56.890625</c:v>
                </c:pt>
                <c:pt idx="10589">
                  <c:v>96.234375</c:v>
                </c:pt>
                <c:pt idx="10590">
                  <c:v>163.171875</c:v>
                </c:pt>
                <c:pt idx="10591">
                  <c:v>61.328125</c:v>
                </c:pt>
                <c:pt idx="10592">
                  <c:v>82.65625</c:v>
                </c:pt>
                <c:pt idx="10593">
                  <c:v>166.15625</c:v>
                </c:pt>
                <c:pt idx="10594">
                  <c:v>141.578125</c:v>
                </c:pt>
                <c:pt idx="10595">
                  <c:v>68.390625</c:v>
                </c:pt>
                <c:pt idx="10596">
                  <c:v>122.484375</c:v>
                </c:pt>
                <c:pt idx="10597">
                  <c:v>337.3125</c:v>
                </c:pt>
                <c:pt idx="10598">
                  <c:v>388.15625</c:v>
                </c:pt>
                <c:pt idx="10599">
                  <c:v>402.140625</c:v>
                </c:pt>
                <c:pt idx="10600">
                  <c:v>82.640625</c:v>
                </c:pt>
                <c:pt idx="10601">
                  <c:v>92.34375</c:v>
                </c:pt>
                <c:pt idx="10602">
                  <c:v>161.109375</c:v>
                </c:pt>
                <c:pt idx="10603">
                  <c:v>377.59375</c:v>
                </c:pt>
                <c:pt idx="10604">
                  <c:v>321.03125</c:v>
                </c:pt>
                <c:pt idx="10605">
                  <c:v>309.625</c:v>
                </c:pt>
                <c:pt idx="10606">
                  <c:v>289.140625</c:v>
                </c:pt>
                <c:pt idx="10607">
                  <c:v>261.671875</c:v>
                </c:pt>
                <c:pt idx="10608">
                  <c:v>250.203125</c:v>
                </c:pt>
                <c:pt idx="10609">
                  <c:v>487.421875</c:v>
                </c:pt>
                <c:pt idx="10610">
                  <c:v>331.546875</c:v>
                </c:pt>
                <c:pt idx="10611">
                  <c:v>257.21875</c:v>
                </c:pt>
                <c:pt idx="10612">
                  <c:v>233.875</c:v>
                </c:pt>
                <c:pt idx="10613">
                  <c:v>421.140625</c:v>
                </c:pt>
                <c:pt idx="10614">
                  <c:v>415.421875</c:v>
                </c:pt>
                <c:pt idx="10615">
                  <c:v>367.65625</c:v>
                </c:pt>
                <c:pt idx="10616">
                  <c:v>316.921875</c:v>
                </c:pt>
                <c:pt idx="10617">
                  <c:v>293.546875</c:v>
                </c:pt>
                <c:pt idx="10618">
                  <c:v>286.03125</c:v>
                </c:pt>
                <c:pt idx="10619">
                  <c:v>346.484375</c:v>
                </c:pt>
                <c:pt idx="10620">
                  <c:v>256.25</c:v>
                </c:pt>
                <c:pt idx="10621">
                  <c:v>395.15625</c:v>
                </c:pt>
                <c:pt idx="10622">
                  <c:v>297.875</c:v>
                </c:pt>
                <c:pt idx="10623">
                  <c:v>309.890625</c:v>
                </c:pt>
                <c:pt idx="10624">
                  <c:v>319.65625</c:v>
                </c:pt>
                <c:pt idx="10625">
                  <c:v>301.140625</c:v>
                </c:pt>
                <c:pt idx="10626">
                  <c:v>415.59375</c:v>
                </c:pt>
                <c:pt idx="10627">
                  <c:v>354.328125</c:v>
                </c:pt>
                <c:pt idx="10628">
                  <c:v>319.21875</c:v>
                </c:pt>
                <c:pt idx="10629">
                  <c:v>331.0625</c:v>
                </c:pt>
                <c:pt idx="10630">
                  <c:v>321.515625</c:v>
                </c:pt>
                <c:pt idx="10631">
                  <c:v>459.65625</c:v>
                </c:pt>
                <c:pt idx="10632">
                  <c:v>303.546875</c:v>
                </c:pt>
                <c:pt idx="10633">
                  <c:v>291.078125</c:v>
                </c:pt>
                <c:pt idx="10634">
                  <c:v>289.421875</c:v>
                </c:pt>
                <c:pt idx="10635">
                  <c:v>255.9375</c:v>
                </c:pt>
                <c:pt idx="10636">
                  <c:v>384.09375</c:v>
                </c:pt>
                <c:pt idx="10637">
                  <c:v>367.96875</c:v>
                </c:pt>
                <c:pt idx="10638">
                  <c:v>370.859375</c:v>
                </c:pt>
                <c:pt idx="10639">
                  <c:v>360.609375</c:v>
                </c:pt>
                <c:pt idx="10640">
                  <c:v>368.21875</c:v>
                </c:pt>
                <c:pt idx="10641">
                  <c:v>364</c:v>
                </c:pt>
                <c:pt idx="10642">
                  <c:v>337.8125</c:v>
                </c:pt>
                <c:pt idx="10643">
                  <c:v>320.5</c:v>
                </c:pt>
                <c:pt idx="10644">
                  <c:v>504.640625</c:v>
                </c:pt>
                <c:pt idx="10645">
                  <c:v>315.265625</c:v>
                </c:pt>
                <c:pt idx="10646">
                  <c:v>496.546875</c:v>
                </c:pt>
                <c:pt idx="10647">
                  <c:v>307.59375</c:v>
                </c:pt>
                <c:pt idx="10648">
                  <c:v>446.6875</c:v>
                </c:pt>
                <c:pt idx="10649">
                  <c:v>421.578125</c:v>
                </c:pt>
                <c:pt idx="10650">
                  <c:v>409.53125</c:v>
                </c:pt>
                <c:pt idx="10651">
                  <c:v>348.40625</c:v>
                </c:pt>
                <c:pt idx="10652">
                  <c:v>326.71875</c:v>
                </c:pt>
                <c:pt idx="10653">
                  <c:v>310.96875</c:v>
                </c:pt>
                <c:pt idx="10654">
                  <c:v>275.640625</c:v>
                </c:pt>
                <c:pt idx="10655">
                  <c:v>303.65625</c:v>
                </c:pt>
                <c:pt idx="10656">
                  <c:v>295.21875</c:v>
                </c:pt>
                <c:pt idx="10657">
                  <c:v>357.09375</c:v>
                </c:pt>
                <c:pt idx="10658">
                  <c:v>442.203125</c:v>
                </c:pt>
                <c:pt idx="10659">
                  <c:v>352.640625</c:v>
                </c:pt>
                <c:pt idx="10660">
                  <c:v>337.671875</c:v>
                </c:pt>
                <c:pt idx="10661">
                  <c:v>313.21875</c:v>
                </c:pt>
                <c:pt idx="10662">
                  <c:v>292.265625</c:v>
                </c:pt>
                <c:pt idx="10663">
                  <c:v>281.0625</c:v>
                </c:pt>
                <c:pt idx="10664">
                  <c:v>372.625</c:v>
                </c:pt>
                <c:pt idx="10665">
                  <c:v>228.5</c:v>
                </c:pt>
                <c:pt idx="10666">
                  <c:v>219.5</c:v>
                </c:pt>
                <c:pt idx="10667">
                  <c:v>202.46875</c:v>
                </c:pt>
                <c:pt idx="10668">
                  <c:v>285.109375</c:v>
                </c:pt>
                <c:pt idx="10669">
                  <c:v>223.953125</c:v>
                </c:pt>
                <c:pt idx="10670">
                  <c:v>181.9375</c:v>
                </c:pt>
                <c:pt idx="10671">
                  <c:v>240.640625</c:v>
                </c:pt>
                <c:pt idx="10672">
                  <c:v>179.078125</c:v>
                </c:pt>
                <c:pt idx="10673">
                  <c:v>221.59375</c:v>
                </c:pt>
                <c:pt idx="10674">
                  <c:v>161.34375</c:v>
                </c:pt>
                <c:pt idx="10675">
                  <c:v>200.265625</c:v>
                </c:pt>
                <c:pt idx="10676">
                  <c:v>172.4375</c:v>
                </c:pt>
                <c:pt idx="10677">
                  <c:v>117.734375</c:v>
                </c:pt>
                <c:pt idx="10678">
                  <c:v>162.609375</c:v>
                </c:pt>
                <c:pt idx="10679">
                  <c:v>203.78125</c:v>
                </c:pt>
                <c:pt idx="10680">
                  <c:v>194.765625</c:v>
                </c:pt>
                <c:pt idx="10681">
                  <c:v>146.328125</c:v>
                </c:pt>
                <c:pt idx="10682">
                  <c:v>192.796875</c:v>
                </c:pt>
                <c:pt idx="10683">
                  <c:v>123.9375</c:v>
                </c:pt>
                <c:pt idx="10684">
                  <c:v>193.625</c:v>
                </c:pt>
                <c:pt idx="10685">
                  <c:v>403.0625</c:v>
                </c:pt>
                <c:pt idx="10686">
                  <c:v>177.359375</c:v>
                </c:pt>
                <c:pt idx="10687">
                  <c:v>158.953125</c:v>
                </c:pt>
                <c:pt idx="10688">
                  <c:v>169.15625</c:v>
                </c:pt>
                <c:pt idx="10689">
                  <c:v>195.84375</c:v>
                </c:pt>
                <c:pt idx="10690">
                  <c:v>184.125</c:v>
                </c:pt>
                <c:pt idx="10691">
                  <c:v>334.734375</c:v>
                </c:pt>
                <c:pt idx="10692">
                  <c:v>301.828125</c:v>
                </c:pt>
                <c:pt idx="10693">
                  <c:v>254.671875</c:v>
                </c:pt>
                <c:pt idx="10694">
                  <c:v>264.046875</c:v>
                </c:pt>
                <c:pt idx="10695">
                  <c:v>251.21875</c:v>
                </c:pt>
                <c:pt idx="10696">
                  <c:v>256.109375</c:v>
                </c:pt>
                <c:pt idx="10697">
                  <c:v>244.84375</c:v>
                </c:pt>
                <c:pt idx="10698">
                  <c:v>368.640625</c:v>
                </c:pt>
                <c:pt idx="10699">
                  <c:v>192.78125</c:v>
                </c:pt>
                <c:pt idx="10700">
                  <c:v>316.84375</c:v>
                </c:pt>
                <c:pt idx="10701">
                  <c:v>312.09375</c:v>
                </c:pt>
                <c:pt idx="10702">
                  <c:v>307.46875</c:v>
                </c:pt>
                <c:pt idx="10703">
                  <c:v>286.546875</c:v>
                </c:pt>
                <c:pt idx="10704">
                  <c:v>271.921875</c:v>
                </c:pt>
                <c:pt idx="10705">
                  <c:v>366.21875</c:v>
                </c:pt>
                <c:pt idx="10706">
                  <c:v>262.5</c:v>
                </c:pt>
                <c:pt idx="10707">
                  <c:v>326.15625</c:v>
                </c:pt>
                <c:pt idx="10708">
                  <c:v>415.1875</c:v>
                </c:pt>
                <c:pt idx="10709">
                  <c:v>326.8125</c:v>
                </c:pt>
                <c:pt idx="10710">
                  <c:v>307.453125</c:v>
                </c:pt>
                <c:pt idx="10711">
                  <c:v>240.5625</c:v>
                </c:pt>
                <c:pt idx="10712">
                  <c:v>206.6875</c:v>
                </c:pt>
                <c:pt idx="10713">
                  <c:v>348.875</c:v>
                </c:pt>
                <c:pt idx="10714">
                  <c:v>256.84375</c:v>
                </c:pt>
                <c:pt idx="10715">
                  <c:v>217.734375</c:v>
                </c:pt>
                <c:pt idx="10716">
                  <c:v>293.984375</c:v>
                </c:pt>
                <c:pt idx="10717">
                  <c:v>173.34375</c:v>
                </c:pt>
                <c:pt idx="10718">
                  <c:v>238.328125</c:v>
                </c:pt>
                <c:pt idx="10719">
                  <c:v>231.375</c:v>
                </c:pt>
                <c:pt idx="10720">
                  <c:v>232.703125</c:v>
                </c:pt>
                <c:pt idx="10721">
                  <c:v>127.015625</c:v>
                </c:pt>
                <c:pt idx="10722">
                  <c:v>192.25</c:v>
                </c:pt>
                <c:pt idx="10723">
                  <c:v>177.796875</c:v>
                </c:pt>
                <c:pt idx="10724">
                  <c:v>157.265625</c:v>
                </c:pt>
                <c:pt idx="10725">
                  <c:v>218.625</c:v>
                </c:pt>
                <c:pt idx="10726">
                  <c:v>213.625</c:v>
                </c:pt>
                <c:pt idx="10727">
                  <c:v>190.796875</c:v>
                </c:pt>
                <c:pt idx="10728">
                  <c:v>205.03125</c:v>
                </c:pt>
                <c:pt idx="10729">
                  <c:v>189.984375</c:v>
                </c:pt>
                <c:pt idx="10730">
                  <c:v>217.640625</c:v>
                </c:pt>
                <c:pt idx="10731">
                  <c:v>183.015625</c:v>
                </c:pt>
                <c:pt idx="10732">
                  <c:v>189.25</c:v>
                </c:pt>
                <c:pt idx="10733">
                  <c:v>179.234375</c:v>
                </c:pt>
                <c:pt idx="10734">
                  <c:v>219.171875</c:v>
                </c:pt>
                <c:pt idx="10735">
                  <c:v>237.125</c:v>
                </c:pt>
                <c:pt idx="10736">
                  <c:v>239.71875</c:v>
                </c:pt>
                <c:pt idx="10737">
                  <c:v>204.5625</c:v>
                </c:pt>
                <c:pt idx="10738">
                  <c:v>201</c:v>
                </c:pt>
                <c:pt idx="10739">
                  <c:v>195.765625</c:v>
                </c:pt>
                <c:pt idx="10740">
                  <c:v>182.625</c:v>
                </c:pt>
                <c:pt idx="10741">
                  <c:v>182</c:v>
                </c:pt>
                <c:pt idx="10742">
                  <c:v>186.234375</c:v>
                </c:pt>
                <c:pt idx="10743">
                  <c:v>146.515625</c:v>
                </c:pt>
                <c:pt idx="10744">
                  <c:v>143.515625</c:v>
                </c:pt>
                <c:pt idx="10745">
                  <c:v>221.296875</c:v>
                </c:pt>
                <c:pt idx="10746">
                  <c:v>226.875</c:v>
                </c:pt>
                <c:pt idx="10747">
                  <c:v>197.921875</c:v>
                </c:pt>
                <c:pt idx="10748">
                  <c:v>204.484375</c:v>
                </c:pt>
                <c:pt idx="10749">
                  <c:v>199.65625</c:v>
                </c:pt>
                <c:pt idx="10750">
                  <c:v>175.328125</c:v>
                </c:pt>
                <c:pt idx="10751">
                  <c:v>173.3125</c:v>
                </c:pt>
                <c:pt idx="10752">
                  <c:v>117.484375</c:v>
                </c:pt>
                <c:pt idx="10753">
                  <c:v>165.609375</c:v>
                </c:pt>
                <c:pt idx="10754">
                  <c:v>142.3125</c:v>
                </c:pt>
                <c:pt idx="10755">
                  <c:v>155.984375</c:v>
                </c:pt>
                <c:pt idx="10756">
                  <c:v>114.171875</c:v>
                </c:pt>
                <c:pt idx="10757">
                  <c:v>138.546875</c:v>
                </c:pt>
                <c:pt idx="10758">
                  <c:v>114.359375</c:v>
                </c:pt>
                <c:pt idx="10759">
                  <c:v>74.046875</c:v>
                </c:pt>
                <c:pt idx="10760">
                  <c:v>110.40625</c:v>
                </c:pt>
                <c:pt idx="10761">
                  <c:v>105.328125</c:v>
                </c:pt>
                <c:pt idx="10762">
                  <c:v>69.75</c:v>
                </c:pt>
                <c:pt idx="10763">
                  <c:v>39.296875</c:v>
                </c:pt>
                <c:pt idx="10764">
                  <c:v>159.6875</c:v>
                </c:pt>
                <c:pt idx="10765">
                  <c:v>110.46875</c:v>
                </c:pt>
                <c:pt idx="10766">
                  <c:v>69.078125</c:v>
                </c:pt>
                <c:pt idx="10767">
                  <c:v>92.453125</c:v>
                </c:pt>
                <c:pt idx="10768">
                  <c:v>104.109375</c:v>
                </c:pt>
                <c:pt idx="10769">
                  <c:v>112.484375</c:v>
                </c:pt>
                <c:pt idx="10770">
                  <c:v>154.3125</c:v>
                </c:pt>
                <c:pt idx="10771">
                  <c:v>86.953125</c:v>
                </c:pt>
                <c:pt idx="10772">
                  <c:v>121.046875</c:v>
                </c:pt>
                <c:pt idx="10773">
                  <c:v>56.71875</c:v>
                </c:pt>
                <c:pt idx="10774">
                  <c:v>72.015625</c:v>
                </c:pt>
                <c:pt idx="10775">
                  <c:v>78.1875</c:v>
                </c:pt>
                <c:pt idx="10776">
                  <c:v>120.625</c:v>
                </c:pt>
                <c:pt idx="10777">
                  <c:v>103.828125</c:v>
                </c:pt>
                <c:pt idx="10778">
                  <c:v>101.15625</c:v>
                </c:pt>
                <c:pt idx="10779">
                  <c:v>65.34375</c:v>
                </c:pt>
                <c:pt idx="10780">
                  <c:v>61.921875</c:v>
                </c:pt>
                <c:pt idx="10781">
                  <c:v>59.625</c:v>
                </c:pt>
                <c:pt idx="10782">
                  <c:v>89.46875</c:v>
                </c:pt>
                <c:pt idx="10783">
                  <c:v>109.890625</c:v>
                </c:pt>
                <c:pt idx="10784">
                  <c:v>91.4375</c:v>
                </c:pt>
                <c:pt idx="10785">
                  <c:v>76.8125</c:v>
                </c:pt>
                <c:pt idx="10786">
                  <c:v>52.21875</c:v>
                </c:pt>
                <c:pt idx="10787">
                  <c:v>60.453125</c:v>
                </c:pt>
                <c:pt idx="10788">
                  <c:v>56.359375</c:v>
                </c:pt>
                <c:pt idx="10789">
                  <c:v>165.140625</c:v>
                </c:pt>
                <c:pt idx="10790">
                  <c:v>49.984375</c:v>
                </c:pt>
                <c:pt idx="10791">
                  <c:v>67.03125</c:v>
                </c:pt>
                <c:pt idx="10792">
                  <c:v>274.40625</c:v>
                </c:pt>
                <c:pt idx="10793">
                  <c:v>256.640625</c:v>
                </c:pt>
                <c:pt idx="10794">
                  <c:v>210.46875</c:v>
                </c:pt>
                <c:pt idx="10795">
                  <c:v>47.3125</c:v>
                </c:pt>
                <c:pt idx="10796">
                  <c:v>104.390625</c:v>
                </c:pt>
                <c:pt idx="10797">
                  <c:v>93.421875</c:v>
                </c:pt>
                <c:pt idx="10798">
                  <c:v>114.3125</c:v>
                </c:pt>
                <c:pt idx="10799">
                  <c:v>122.53125</c:v>
                </c:pt>
                <c:pt idx="10800">
                  <c:v>200.140625</c:v>
                </c:pt>
                <c:pt idx="10801">
                  <c:v>183.078125</c:v>
                </c:pt>
                <c:pt idx="10802">
                  <c:v>277.921875</c:v>
                </c:pt>
                <c:pt idx="10803">
                  <c:v>167.953125</c:v>
                </c:pt>
                <c:pt idx="10804">
                  <c:v>341.71875</c:v>
                </c:pt>
                <c:pt idx="10805">
                  <c:v>117.859375</c:v>
                </c:pt>
                <c:pt idx="10806">
                  <c:v>297.234375</c:v>
                </c:pt>
                <c:pt idx="10807">
                  <c:v>469.953125</c:v>
                </c:pt>
                <c:pt idx="10808">
                  <c:v>179.515625</c:v>
                </c:pt>
                <c:pt idx="10809">
                  <c:v>543.171875</c:v>
                </c:pt>
                <c:pt idx="10810">
                  <c:v>151.0625</c:v>
                </c:pt>
                <c:pt idx="10811">
                  <c:v>193.78125</c:v>
                </c:pt>
                <c:pt idx="10812">
                  <c:v>357.640625</c:v>
                </c:pt>
                <c:pt idx="10813">
                  <c:v>156.125</c:v>
                </c:pt>
                <c:pt idx="10814">
                  <c:v>243.71875</c:v>
                </c:pt>
                <c:pt idx="10815">
                  <c:v>486.15625</c:v>
                </c:pt>
                <c:pt idx="10816">
                  <c:v>162.171875</c:v>
                </c:pt>
                <c:pt idx="10817">
                  <c:v>249.265625</c:v>
                </c:pt>
                <c:pt idx="10818">
                  <c:v>270.3125</c:v>
                </c:pt>
                <c:pt idx="10819">
                  <c:v>173.546875</c:v>
                </c:pt>
                <c:pt idx="10820">
                  <c:v>413.4375</c:v>
                </c:pt>
                <c:pt idx="10821">
                  <c:v>107.171875</c:v>
                </c:pt>
                <c:pt idx="10822">
                  <c:v>102.265625</c:v>
                </c:pt>
                <c:pt idx="10823">
                  <c:v>209.140625</c:v>
                </c:pt>
                <c:pt idx="10824">
                  <c:v>202.109375</c:v>
                </c:pt>
                <c:pt idx="10825">
                  <c:v>230.625</c:v>
                </c:pt>
                <c:pt idx="10826">
                  <c:v>109.71875</c:v>
                </c:pt>
                <c:pt idx="10827">
                  <c:v>139.015625</c:v>
                </c:pt>
                <c:pt idx="10828">
                  <c:v>149.53125</c:v>
                </c:pt>
                <c:pt idx="10829">
                  <c:v>162.71875</c:v>
                </c:pt>
                <c:pt idx="10830">
                  <c:v>107.953125</c:v>
                </c:pt>
                <c:pt idx="10831">
                  <c:v>209.9375</c:v>
                </c:pt>
                <c:pt idx="10832">
                  <c:v>143.09375</c:v>
                </c:pt>
                <c:pt idx="10833">
                  <c:v>113.203125</c:v>
                </c:pt>
                <c:pt idx="10834">
                  <c:v>87.359375</c:v>
                </c:pt>
                <c:pt idx="10835">
                  <c:v>136.65625</c:v>
                </c:pt>
                <c:pt idx="10836">
                  <c:v>90.671875</c:v>
                </c:pt>
                <c:pt idx="10837">
                  <c:v>137.4375</c:v>
                </c:pt>
                <c:pt idx="10838">
                  <c:v>72.828125</c:v>
                </c:pt>
                <c:pt idx="10839">
                  <c:v>72.765625</c:v>
                </c:pt>
                <c:pt idx="10840">
                  <c:v>109.34375</c:v>
                </c:pt>
                <c:pt idx="10841">
                  <c:v>95.921875</c:v>
                </c:pt>
                <c:pt idx="10842">
                  <c:v>53.8125</c:v>
                </c:pt>
                <c:pt idx="10843">
                  <c:v>66.875</c:v>
                </c:pt>
                <c:pt idx="10844">
                  <c:v>56.265625</c:v>
                </c:pt>
                <c:pt idx="10845">
                  <c:v>58.140625</c:v>
                </c:pt>
                <c:pt idx="10846">
                  <c:v>175.234375</c:v>
                </c:pt>
                <c:pt idx="10847">
                  <c:v>150.546875</c:v>
                </c:pt>
                <c:pt idx="10848">
                  <c:v>180.984375</c:v>
                </c:pt>
                <c:pt idx="10849">
                  <c:v>233.59375</c:v>
                </c:pt>
                <c:pt idx="10850">
                  <c:v>146.765625</c:v>
                </c:pt>
                <c:pt idx="10851">
                  <c:v>137.5625</c:v>
                </c:pt>
                <c:pt idx="10852">
                  <c:v>195.359375</c:v>
                </c:pt>
                <c:pt idx="10853">
                  <c:v>181.40625</c:v>
                </c:pt>
                <c:pt idx="10854">
                  <c:v>221.5</c:v>
                </c:pt>
                <c:pt idx="10855">
                  <c:v>130.265625</c:v>
                </c:pt>
                <c:pt idx="10856">
                  <c:v>329.40625</c:v>
                </c:pt>
                <c:pt idx="10857">
                  <c:v>189.78125</c:v>
                </c:pt>
                <c:pt idx="10858">
                  <c:v>217.125</c:v>
                </c:pt>
                <c:pt idx="10859">
                  <c:v>257.625</c:v>
                </c:pt>
                <c:pt idx="10860">
                  <c:v>271.3125</c:v>
                </c:pt>
                <c:pt idx="10861">
                  <c:v>265.46875</c:v>
                </c:pt>
                <c:pt idx="10862">
                  <c:v>212.796875</c:v>
                </c:pt>
                <c:pt idx="10863">
                  <c:v>195.125</c:v>
                </c:pt>
                <c:pt idx="10864">
                  <c:v>117.890625</c:v>
                </c:pt>
                <c:pt idx="10865">
                  <c:v>170.03125</c:v>
                </c:pt>
                <c:pt idx="10866">
                  <c:v>253.984375</c:v>
                </c:pt>
                <c:pt idx="10867">
                  <c:v>286.75</c:v>
                </c:pt>
                <c:pt idx="10868">
                  <c:v>358</c:v>
                </c:pt>
                <c:pt idx="10869">
                  <c:v>389.796875</c:v>
                </c:pt>
                <c:pt idx="10870">
                  <c:v>234.71875</c:v>
                </c:pt>
                <c:pt idx="10871">
                  <c:v>210.359375</c:v>
                </c:pt>
                <c:pt idx="10872">
                  <c:v>203.640625</c:v>
                </c:pt>
                <c:pt idx="10873">
                  <c:v>309.359375</c:v>
                </c:pt>
                <c:pt idx="10874">
                  <c:v>245.859375</c:v>
                </c:pt>
                <c:pt idx="10875">
                  <c:v>121.3125</c:v>
                </c:pt>
                <c:pt idx="10876">
                  <c:v>120.90625</c:v>
                </c:pt>
                <c:pt idx="10877">
                  <c:v>266.421875</c:v>
                </c:pt>
                <c:pt idx="10878">
                  <c:v>373.0625</c:v>
                </c:pt>
                <c:pt idx="10879">
                  <c:v>241.015625</c:v>
                </c:pt>
                <c:pt idx="10880">
                  <c:v>221.875</c:v>
                </c:pt>
                <c:pt idx="10881">
                  <c:v>221.84375</c:v>
                </c:pt>
                <c:pt idx="10882">
                  <c:v>261.40625</c:v>
                </c:pt>
                <c:pt idx="10883">
                  <c:v>330.8125</c:v>
                </c:pt>
                <c:pt idx="10884">
                  <c:v>273.640625</c:v>
                </c:pt>
                <c:pt idx="10885">
                  <c:v>264.765625</c:v>
                </c:pt>
                <c:pt idx="10886">
                  <c:v>232.390625</c:v>
                </c:pt>
                <c:pt idx="10887">
                  <c:v>318.921875</c:v>
                </c:pt>
                <c:pt idx="10888">
                  <c:v>322.25</c:v>
                </c:pt>
                <c:pt idx="10889">
                  <c:v>256.703125</c:v>
                </c:pt>
                <c:pt idx="10890">
                  <c:v>248.09375</c:v>
                </c:pt>
                <c:pt idx="10891">
                  <c:v>211.71875</c:v>
                </c:pt>
                <c:pt idx="10892">
                  <c:v>179.6875</c:v>
                </c:pt>
                <c:pt idx="10893">
                  <c:v>167.234375</c:v>
                </c:pt>
                <c:pt idx="10894">
                  <c:v>269.15625</c:v>
                </c:pt>
                <c:pt idx="10895">
                  <c:v>148.40625</c:v>
                </c:pt>
                <c:pt idx="10896">
                  <c:v>155.984375</c:v>
                </c:pt>
                <c:pt idx="10897">
                  <c:v>147.5</c:v>
                </c:pt>
                <c:pt idx="10898">
                  <c:v>196</c:v>
                </c:pt>
                <c:pt idx="10899">
                  <c:v>183.25</c:v>
                </c:pt>
                <c:pt idx="10900">
                  <c:v>178.109375</c:v>
                </c:pt>
                <c:pt idx="10901">
                  <c:v>171.203125</c:v>
                </c:pt>
                <c:pt idx="10902">
                  <c:v>145.71875</c:v>
                </c:pt>
                <c:pt idx="10903">
                  <c:v>130.078125</c:v>
                </c:pt>
                <c:pt idx="10904">
                  <c:v>120.109375</c:v>
                </c:pt>
                <c:pt idx="10905">
                  <c:v>145.015625</c:v>
                </c:pt>
                <c:pt idx="10906">
                  <c:v>196.71875</c:v>
                </c:pt>
                <c:pt idx="10907">
                  <c:v>253.9375</c:v>
                </c:pt>
                <c:pt idx="10908">
                  <c:v>136.328125</c:v>
                </c:pt>
                <c:pt idx="10909">
                  <c:v>151.96875</c:v>
                </c:pt>
                <c:pt idx="10910">
                  <c:v>94.078125</c:v>
                </c:pt>
                <c:pt idx="10911">
                  <c:v>83.546875</c:v>
                </c:pt>
                <c:pt idx="10912">
                  <c:v>135.96875</c:v>
                </c:pt>
                <c:pt idx="10913">
                  <c:v>79.0625</c:v>
                </c:pt>
                <c:pt idx="10914">
                  <c:v>88.671875</c:v>
                </c:pt>
                <c:pt idx="10915">
                  <c:v>65.375</c:v>
                </c:pt>
                <c:pt idx="10916">
                  <c:v>94.4375</c:v>
                </c:pt>
                <c:pt idx="10917">
                  <c:v>133.734375</c:v>
                </c:pt>
                <c:pt idx="10918">
                  <c:v>120.1875</c:v>
                </c:pt>
                <c:pt idx="10919">
                  <c:v>119.890625</c:v>
                </c:pt>
                <c:pt idx="10920">
                  <c:v>130.515625</c:v>
                </c:pt>
                <c:pt idx="10921">
                  <c:v>135.6875</c:v>
                </c:pt>
                <c:pt idx="10922">
                  <c:v>104.953125</c:v>
                </c:pt>
                <c:pt idx="10923">
                  <c:v>131</c:v>
                </c:pt>
                <c:pt idx="10924">
                  <c:v>86.484375</c:v>
                </c:pt>
                <c:pt idx="10925">
                  <c:v>90.1875</c:v>
                </c:pt>
                <c:pt idx="10926">
                  <c:v>66.453125</c:v>
                </c:pt>
                <c:pt idx="10927">
                  <c:v>82.421875</c:v>
                </c:pt>
                <c:pt idx="10928">
                  <c:v>42.53125</c:v>
                </c:pt>
                <c:pt idx="10929">
                  <c:v>51.71875</c:v>
                </c:pt>
                <c:pt idx="10930">
                  <c:v>34.953125</c:v>
                </c:pt>
                <c:pt idx="10931">
                  <c:v>45.421875</c:v>
                </c:pt>
                <c:pt idx="10932">
                  <c:v>368.25</c:v>
                </c:pt>
                <c:pt idx="10933">
                  <c:v>203.703125</c:v>
                </c:pt>
                <c:pt idx="10934">
                  <c:v>73.421875</c:v>
                </c:pt>
                <c:pt idx="10935">
                  <c:v>349.90625</c:v>
                </c:pt>
                <c:pt idx="10936">
                  <c:v>318.953125</c:v>
                </c:pt>
                <c:pt idx="10937">
                  <c:v>302.640625</c:v>
                </c:pt>
                <c:pt idx="10938">
                  <c:v>273.25</c:v>
                </c:pt>
                <c:pt idx="10939">
                  <c:v>259.359375</c:v>
                </c:pt>
                <c:pt idx="10940">
                  <c:v>510.578125</c:v>
                </c:pt>
                <c:pt idx="10941">
                  <c:v>263.1875</c:v>
                </c:pt>
                <c:pt idx="10942">
                  <c:v>499.484375</c:v>
                </c:pt>
                <c:pt idx="10943">
                  <c:v>253.625</c:v>
                </c:pt>
                <c:pt idx="10944">
                  <c:v>499.375</c:v>
                </c:pt>
                <c:pt idx="10945">
                  <c:v>611.734375</c:v>
                </c:pt>
                <c:pt idx="10946">
                  <c:v>235.765625</c:v>
                </c:pt>
                <c:pt idx="10947">
                  <c:v>235.328125</c:v>
                </c:pt>
                <c:pt idx="10948">
                  <c:v>234.0625</c:v>
                </c:pt>
                <c:pt idx="10949">
                  <c:v>561.046875</c:v>
                </c:pt>
                <c:pt idx="10950">
                  <c:v>606.953125</c:v>
                </c:pt>
                <c:pt idx="10951">
                  <c:v>583.6875</c:v>
                </c:pt>
                <c:pt idx="10952">
                  <c:v>571.0625</c:v>
                </c:pt>
                <c:pt idx="10953">
                  <c:v>557.484375</c:v>
                </c:pt>
                <c:pt idx="10954">
                  <c:v>557.796875</c:v>
                </c:pt>
                <c:pt idx="10955">
                  <c:v>553.1875</c:v>
                </c:pt>
                <c:pt idx="10956">
                  <c:v>531.28125</c:v>
                </c:pt>
                <c:pt idx="10957">
                  <c:v>673.484375</c:v>
                </c:pt>
                <c:pt idx="10958">
                  <c:v>481.09375</c:v>
                </c:pt>
                <c:pt idx="10959">
                  <c:v>604.28125</c:v>
                </c:pt>
                <c:pt idx="10960">
                  <c:v>456</c:v>
                </c:pt>
                <c:pt idx="10961">
                  <c:v>498.359375</c:v>
                </c:pt>
                <c:pt idx="10962">
                  <c:v>688.3125</c:v>
                </c:pt>
                <c:pt idx="10963">
                  <c:v>690.65625</c:v>
                </c:pt>
                <c:pt idx="10964">
                  <c:v>648.5</c:v>
                </c:pt>
                <c:pt idx="10965">
                  <c:v>643.765625</c:v>
                </c:pt>
                <c:pt idx="10966">
                  <c:v>614.578125</c:v>
                </c:pt>
                <c:pt idx="10967">
                  <c:v>839.625</c:v>
                </c:pt>
                <c:pt idx="10968">
                  <c:v>611.625</c:v>
                </c:pt>
                <c:pt idx="10969">
                  <c:v>565.765625</c:v>
                </c:pt>
                <c:pt idx="10970">
                  <c:v>539.265625</c:v>
                </c:pt>
                <c:pt idx="10971">
                  <c:v>524.34375</c:v>
                </c:pt>
                <c:pt idx="10972">
                  <c:v>522.25</c:v>
                </c:pt>
                <c:pt idx="10973">
                  <c:v>523.109375</c:v>
                </c:pt>
                <c:pt idx="10974">
                  <c:v>482.203125</c:v>
                </c:pt>
                <c:pt idx="10975">
                  <c:v>721.765625</c:v>
                </c:pt>
                <c:pt idx="10976">
                  <c:v>687.0625</c:v>
                </c:pt>
                <c:pt idx="10977">
                  <c:v>598.703125</c:v>
                </c:pt>
                <c:pt idx="10978">
                  <c:v>361.484375</c:v>
                </c:pt>
                <c:pt idx="10979">
                  <c:v>566.703125</c:v>
                </c:pt>
                <c:pt idx="10980">
                  <c:v>300.875</c:v>
                </c:pt>
                <c:pt idx="10981">
                  <c:v>554.796875</c:v>
                </c:pt>
                <c:pt idx="10982">
                  <c:v>565.90625</c:v>
                </c:pt>
                <c:pt idx="10983">
                  <c:v>554.5</c:v>
                </c:pt>
                <c:pt idx="10984">
                  <c:v>547.203125</c:v>
                </c:pt>
                <c:pt idx="10985">
                  <c:v>493.3125</c:v>
                </c:pt>
                <c:pt idx="10986">
                  <c:v>522.546875</c:v>
                </c:pt>
                <c:pt idx="10987">
                  <c:v>521.734375</c:v>
                </c:pt>
                <c:pt idx="10988">
                  <c:v>519.4375</c:v>
                </c:pt>
                <c:pt idx="10989">
                  <c:v>517.703125</c:v>
                </c:pt>
                <c:pt idx="10990">
                  <c:v>548.953125</c:v>
                </c:pt>
                <c:pt idx="10991">
                  <c:v>515.015625</c:v>
                </c:pt>
                <c:pt idx="10992">
                  <c:v>503.703125</c:v>
                </c:pt>
                <c:pt idx="10993">
                  <c:v>586</c:v>
                </c:pt>
                <c:pt idx="10994">
                  <c:v>444.734375</c:v>
                </c:pt>
                <c:pt idx="10995">
                  <c:v>436.1875</c:v>
                </c:pt>
                <c:pt idx="10996">
                  <c:v>429.359375</c:v>
                </c:pt>
                <c:pt idx="10997">
                  <c:v>423.515625</c:v>
                </c:pt>
                <c:pt idx="10998">
                  <c:v>398.390625</c:v>
                </c:pt>
                <c:pt idx="10999">
                  <c:v>457.65625</c:v>
                </c:pt>
                <c:pt idx="11000">
                  <c:v>376.71875</c:v>
                </c:pt>
                <c:pt idx="11001">
                  <c:v>459.703125</c:v>
                </c:pt>
                <c:pt idx="11002">
                  <c:v>363.8125</c:v>
                </c:pt>
                <c:pt idx="11003">
                  <c:v>455.625</c:v>
                </c:pt>
                <c:pt idx="11004">
                  <c:v>362.265625</c:v>
                </c:pt>
                <c:pt idx="11005">
                  <c:v>333.765625</c:v>
                </c:pt>
                <c:pt idx="11006">
                  <c:v>338.671875</c:v>
                </c:pt>
                <c:pt idx="11007">
                  <c:v>312.015625</c:v>
                </c:pt>
                <c:pt idx="11008">
                  <c:v>276.3125</c:v>
                </c:pt>
                <c:pt idx="11009">
                  <c:v>284.21875</c:v>
                </c:pt>
                <c:pt idx="11010">
                  <c:v>259.9375</c:v>
                </c:pt>
                <c:pt idx="11011">
                  <c:v>262.5625</c:v>
                </c:pt>
                <c:pt idx="11012">
                  <c:v>252.828125</c:v>
                </c:pt>
                <c:pt idx="11013">
                  <c:v>270.703125</c:v>
                </c:pt>
                <c:pt idx="11014">
                  <c:v>212.6875</c:v>
                </c:pt>
                <c:pt idx="11015">
                  <c:v>115.53125</c:v>
                </c:pt>
                <c:pt idx="11016">
                  <c:v>154.390625</c:v>
                </c:pt>
                <c:pt idx="11017">
                  <c:v>130.671875</c:v>
                </c:pt>
                <c:pt idx="11018">
                  <c:v>125.34375</c:v>
                </c:pt>
                <c:pt idx="11019">
                  <c:v>127.0625</c:v>
                </c:pt>
                <c:pt idx="11020">
                  <c:v>165.046875</c:v>
                </c:pt>
                <c:pt idx="11021">
                  <c:v>144.65625</c:v>
                </c:pt>
                <c:pt idx="11022">
                  <c:v>103.71875</c:v>
                </c:pt>
                <c:pt idx="11023">
                  <c:v>109.09375</c:v>
                </c:pt>
                <c:pt idx="11024">
                  <c:v>117.078125</c:v>
                </c:pt>
                <c:pt idx="11025">
                  <c:v>118.34375</c:v>
                </c:pt>
                <c:pt idx="11026">
                  <c:v>106.921875</c:v>
                </c:pt>
                <c:pt idx="11027">
                  <c:v>55.109375</c:v>
                </c:pt>
                <c:pt idx="11028">
                  <c:v>70.65625</c:v>
                </c:pt>
                <c:pt idx="11029">
                  <c:v>71.375</c:v>
                </c:pt>
                <c:pt idx="11030">
                  <c:v>44.84375</c:v>
                </c:pt>
                <c:pt idx="11031">
                  <c:v>62.921875</c:v>
                </c:pt>
                <c:pt idx="11032">
                  <c:v>49.03125</c:v>
                </c:pt>
                <c:pt idx="11033">
                  <c:v>35.296875</c:v>
                </c:pt>
                <c:pt idx="11034">
                  <c:v>57.78125</c:v>
                </c:pt>
                <c:pt idx="11035">
                  <c:v>41.59375</c:v>
                </c:pt>
                <c:pt idx="11036">
                  <c:v>44.21875</c:v>
                </c:pt>
                <c:pt idx="11037">
                  <c:v>55.515625</c:v>
                </c:pt>
                <c:pt idx="11038">
                  <c:v>93.453125</c:v>
                </c:pt>
                <c:pt idx="11039">
                  <c:v>193.234375</c:v>
                </c:pt>
                <c:pt idx="11040">
                  <c:v>132.03125</c:v>
                </c:pt>
                <c:pt idx="11041">
                  <c:v>483.75</c:v>
                </c:pt>
                <c:pt idx="11042">
                  <c:v>165.1875</c:v>
                </c:pt>
                <c:pt idx="11043">
                  <c:v>100.890625</c:v>
                </c:pt>
                <c:pt idx="11044">
                  <c:v>453.90625</c:v>
                </c:pt>
                <c:pt idx="11045">
                  <c:v>240</c:v>
                </c:pt>
                <c:pt idx="11046">
                  <c:v>241.265625</c:v>
                </c:pt>
                <c:pt idx="11047">
                  <c:v>218.4375</c:v>
                </c:pt>
                <c:pt idx="11048">
                  <c:v>102.59375</c:v>
                </c:pt>
                <c:pt idx="11049">
                  <c:v>200.28125</c:v>
                </c:pt>
                <c:pt idx="11050">
                  <c:v>347.546875</c:v>
                </c:pt>
                <c:pt idx="11051">
                  <c:v>334.625</c:v>
                </c:pt>
                <c:pt idx="11052">
                  <c:v>332.859375</c:v>
                </c:pt>
                <c:pt idx="11053">
                  <c:v>399.984375</c:v>
                </c:pt>
                <c:pt idx="11054">
                  <c:v>321.4375</c:v>
                </c:pt>
                <c:pt idx="11055">
                  <c:v>284.953125</c:v>
                </c:pt>
                <c:pt idx="11056">
                  <c:v>305.640625</c:v>
                </c:pt>
                <c:pt idx="11057">
                  <c:v>252.03125</c:v>
                </c:pt>
                <c:pt idx="11058">
                  <c:v>243.953125</c:v>
                </c:pt>
                <c:pt idx="11059">
                  <c:v>227.921875</c:v>
                </c:pt>
                <c:pt idx="11060">
                  <c:v>299.46875</c:v>
                </c:pt>
                <c:pt idx="11061">
                  <c:v>292.578125</c:v>
                </c:pt>
                <c:pt idx="11062">
                  <c:v>311.046875</c:v>
                </c:pt>
                <c:pt idx="11063">
                  <c:v>291.640625</c:v>
                </c:pt>
                <c:pt idx="11064">
                  <c:v>290.875</c:v>
                </c:pt>
                <c:pt idx="11065">
                  <c:v>289.125</c:v>
                </c:pt>
                <c:pt idx="11066">
                  <c:v>281.875</c:v>
                </c:pt>
                <c:pt idx="11067">
                  <c:v>268.953125</c:v>
                </c:pt>
                <c:pt idx="11068">
                  <c:v>263.578125</c:v>
                </c:pt>
                <c:pt idx="11069">
                  <c:v>258.921875</c:v>
                </c:pt>
                <c:pt idx="11070">
                  <c:v>328.625</c:v>
                </c:pt>
                <c:pt idx="11071">
                  <c:v>290.203125</c:v>
                </c:pt>
                <c:pt idx="11072">
                  <c:v>268.765625</c:v>
                </c:pt>
                <c:pt idx="11073">
                  <c:v>256.140625</c:v>
                </c:pt>
                <c:pt idx="11074">
                  <c:v>335.703125</c:v>
                </c:pt>
                <c:pt idx="11075">
                  <c:v>375.25</c:v>
                </c:pt>
                <c:pt idx="11076">
                  <c:v>355.328125</c:v>
                </c:pt>
                <c:pt idx="11077">
                  <c:v>215.78125</c:v>
                </c:pt>
                <c:pt idx="11078">
                  <c:v>261.75</c:v>
                </c:pt>
                <c:pt idx="11079">
                  <c:v>320.984375</c:v>
                </c:pt>
                <c:pt idx="11080">
                  <c:v>190</c:v>
                </c:pt>
                <c:pt idx="11081">
                  <c:v>270.453125</c:v>
                </c:pt>
                <c:pt idx="11082">
                  <c:v>257.484375</c:v>
                </c:pt>
                <c:pt idx="11083">
                  <c:v>166.625</c:v>
                </c:pt>
                <c:pt idx="11084">
                  <c:v>217.796875</c:v>
                </c:pt>
                <c:pt idx="11085">
                  <c:v>207.796875</c:v>
                </c:pt>
                <c:pt idx="11086">
                  <c:v>206.359375</c:v>
                </c:pt>
                <c:pt idx="11087">
                  <c:v>232.90625</c:v>
                </c:pt>
                <c:pt idx="11088">
                  <c:v>212.984375</c:v>
                </c:pt>
                <c:pt idx="11089">
                  <c:v>177.421875</c:v>
                </c:pt>
                <c:pt idx="11090">
                  <c:v>200.40625</c:v>
                </c:pt>
                <c:pt idx="11091">
                  <c:v>172.421875</c:v>
                </c:pt>
                <c:pt idx="11092">
                  <c:v>176.359375</c:v>
                </c:pt>
                <c:pt idx="11093">
                  <c:v>232.78125</c:v>
                </c:pt>
                <c:pt idx="11094">
                  <c:v>216.28125</c:v>
                </c:pt>
                <c:pt idx="11095">
                  <c:v>214.203125</c:v>
                </c:pt>
                <c:pt idx="11096">
                  <c:v>186.234375</c:v>
                </c:pt>
                <c:pt idx="11097">
                  <c:v>168.234375</c:v>
                </c:pt>
                <c:pt idx="11098">
                  <c:v>138.765625</c:v>
                </c:pt>
                <c:pt idx="11099">
                  <c:v>127.328125</c:v>
                </c:pt>
                <c:pt idx="11100">
                  <c:v>117.078125</c:v>
                </c:pt>
                <c:pt idx="11101">
                  <c:v>99.875</c:v>
                </c:pt>
                <c:pt idx="11102">
                  <c:v>134.53125</c:v>
                </c:pt>
                <c:pt idx="11103">
                  <c:v>108.953125</c:v>
                </c:pt>
                <c:pt idx="11104">
                  <c:v>75.5</c:v>
                </c:pt>
                <c:pt idx="11105">
                  <c:v>89.03125</c:v>
                </c:pt>
                <c:pt idx="11106">
                  <c:v>68.21875</c:v>
                </c:pt>
                <c:pt idx="11107">
                  <c:v>45.765625</c:v>
                </c:pt>
                <c:pt idx="11108">
                  <c:v>73.453125</c:v>
                </c:pt>
                <c:pt idx="11109">
                  <c:v>65.578125</c:v>
                </c:pt>
                <c:pt idx="11110">
                  <c:v>72.90625</c:v>
                </c:pt>
                <c:pt idx="11111">
                  <c:v>264.078125</c:v>
                </c:pt>
                <c:pt idx="11112">
                  <c:v>59.125</c:v>
                </c:pt>
                <c:pt idx="11113">
                  <c:v>119.03125</c:v>
                </c:pt>
                <c:pt idx="11114">
                  <c:v>111.171875</c:v>
                </c:pt>
                <c:pt idx="11115">
                  <c:v>235.984375</c:v>
                </c:pt>
                <c:pt idx="11116">
                  <c:v>356.09375</c:v>
                </c:pt>
                <c:pt idx="11117">
                  <c:v>211.09375</c:v>
                </c:pt>
                <c:pt idx="11118">
                  <c:v>318.875</c:v>
                </c:pt>
                <c:pt idx="11119">
                  <c:v>402.984375</c:v>
                </c:pt>
                <c:pt idx="11120">
                  <c:v>191.53125</c:v>
                </c:pt>
                <c:pt idx="11121">
                  <c:v>299.765625</c:v>
                </c:pt>
                <c:pt idx="11122">
                  <c:v>327</c:v>
                </c:pt>
                <c:pt idx="11123">
                  <c:v>275.640625</c:v>
                </c:pt>
                <c:pt idx="11124">
                  <c:v>369.796875</c:v>
                </c:pt>
                <c:pt idx="11125">
                  <c:v>434.71875</c:v>
                </c:pt>
                <c:pt idx="11126">
                  <c:v>306.53125</c:v>
                </c:pt>
                <c:pt idx="11127">
                  <c:v>461.40625</c:v>
                </c:pt>
                <c:pt idx="11128">
                  <c:v>435.265625</c:v>
                </c:pt>
                <c:pt idx="11129">
                  <c:v>419.515625</c:v>
                </c:pt>
                <c:pt idx="11130">
                  <c:v>398.53125</c:v>
                </c:pt>
                <c:pt idx="11131">
                  <c:v>378.0625</c:v>
                </c:pt>
                <c:pt idx="11132">
                  <c:v>187.25</c:v>
                </c:pt>
                <c:pt idx="11133">
                  <c:v>225.3125</c:v>
                </c:pt>
                <c:pt idx="11134">
                  <c:v>358.03125</c:v>
                </c:pt>
                <c:pt idx="11135">
                  <c:v>321.875</c:v>
                </c:pt>
                <c:pt idx="11136">
                  <c:v>308.640625</c:v>
                </c:pt>
                <c:pt idx="11137">
                  <c:v>226.34375</c:v>
                </c:pt>
                <c:pt idx="11138">
                  <c:v>204.484375</c:v>
                </c:pt>
                <c:pt idx="11139">
                  <c:v>223.421875</c:v>
                </c:pt>
                <c:pt idx="11140">
                  <c:v>217.640625</c:v>
                </c:pt>
                <c:pt idx="11141">
                  <c:v>213.78125</c:v>
                </c:pt>
                <c:pt idx="11142">
                  <c:v>178.4375</c:v>
                </c:pt>
                <c:pt idx="11143">
                  <c:v>167.046875</c:v>
                </c:pt>
                <c:pt idx="11144">
                  <c:v>198.34375</c:v>
                </c:pt>
                <c:pt idx="11145">
                  <c:v>141.640625</c:v>
                </c:pt>
                <c:pt idx="11146">
                  <c:v>146.90625</c:v>
                </c:pt>
                <c:pt idx="11147">
                  <c:v>251.15625</c:v>
                </c:pt>
                <c:pt idx="11148">
                  <c:v>135.734375</c:v>
                </c:pt>
                <c:pt idx="11149">
                  <c:v>261.21875</c:v>
                </c:pt>
                <c:pt idx="11150">
                  <c:v>136.1875</c:v>
                </c:pt>
                <c:pt idx="11151">
                  <c:v>193.5625</c:v>
                </c:pt>
                <c:pt idx="11152">
                  <c:v>237.546875</c:v>
                </c:pt>
                <c:pt idx="11153">
                  <c:v>176.46875</c:v>
                </c:pt>
                <c:pt idx="11154">
                  <c:v>162.75</c:v>
                </c:pt>
                <c:pt idx="11155">
                  <c:v>169.53125</c:v>
                </c:pt>
                <c:pt idx="11156">
                  <c:v>197.359375</c:v>
                </c:pt>
                <c:pt idx="11157">
                  <c:v>238.140625</c:v>
                </c:pt>
                <c:pt idx="11158">
                  <c:v>158.265625</c:v>
                </c:pt>
                <c:pt idx="11159">
                  <c:v>209.046875</c:v>
                </c:pt>
                <c:pt idx="11160">
                  <c:v>120.59375</c:v>
                </c:pt>
                <c:pt idx="11161">
                  <c:v>171.984375</c:v>
                </c:pt>
                <c:pt idx="11162">
                  <c:v>150.125</c:v>
                </c:pt>
                <c:pt idx="11163">
                  <c:v>130.65625</c:v>
                </c:pt>
                <c:pt idx="11164">
                  <c:v>147.015625</c:v>
                </c:pt>
                <c:pt idx="11165">
                  <c:v>94.078125</c:v>
                </c:pt>
                <c:pt idx="11166">
                  <c:v>85.15625</c:v>
                </c:pt>
                <c:pt idx="11167">
                  <c:v>84.078125</c:v>
                </c:pt>
                <c:pt idx="11168">
                  <c:v>117</c:v>
                </c:pt>
                <c:pt idx="11169">
                  <c:v>66.90625</c:v>
                </c:pt>
                <c:pt idx="11170">
                  <c:v>97.6875</c:v>
                </c:pt>
                <c:pt idx="11171">
                  <c:v>86.859375</c:v>
                </c:pt>
                <c:pt idx="11172">
                  <c:v>80.15625</c:v>
                </c:pt>
                <c:pt idx="11173">
                  <c:v>97.21875</c:v>
                </c:pt>
                <c:pt idx="11174">
                  <c:v>91.671875</c:v>
                </c:pt>
                <c:pt idx="11175">
                  <c:v>86.609375</c:v>
                </c:pt>
                <c:pt idx="11176">
                  <c:v>57.09375</c:v>
                </c:pt>
                <c:pt idx="11177">
                  <c:v>60.640625</c:v>
                </c:pt>
                <c:pt idx="11178">
                  <c:v>46.953125</c:v>
                </c:pt>
                <c:pt idx="11179">
                  <c:v>62.34375</c:v>
                </c:pt>
                <c:pt idx="11180">
                  <c:v>79.234375</c:v>
                </c:pt>
                <c:pt idx="11181">
                  <c:v>113.875</c:v>
                </c:pt>
                <c:pt idx="11182">
                  <c:v>133.828125</c:v>
                </c:pt>
                <c:pt idx="11183">
                  <c:v>79.375</c:v>
                </c:pt>
                <c:pt idx="11184">
                  <c:v>136.65625</c:v>
                </c:pt>
                <c:pt idx="11185">
                  <c:v>129.734375</c:v>
                </c:pt>
                <c:pt idx="11186">
                  <c:v>118.515625</c:v>
                </c:pt>
                <c:pt idx="11187">
                  <c:v>115.421875</c:v>
                </c:pt>
                <c:pt idx="11188">
                  <c:v>81.453125</c:v>
                </c:pt>
                <c:pt idx="11189">
                  <c:v>123.484375</c:v>
                </c:pt>
                <c:pt idx="11190">
                  <c:v>117.140625</c:v>
                </c:pt>
                <c:pt idx="11191">
                  <c:v>70.484375</c:v>
                </c:pt>
                <c:pt idx="11192">
                  <c:v>71.21875</c:v>
                </c:pt>
                <c:pt idx="11193">
                  <c:v>72.53125</c:v>
                </c:pt>
                <c:pt idx="11194">
                  <c:v>61.4375</c:v>
                </c:pt>
                <c:pt idx="11195">
                  <c:v>60.28125</c:v>
                </c:pt>
                <c:pt idx="11196">
                  <c:v>76.328125</c:v>
                </c:pt>
                <c:pt idx="11197">
                  <c:v>268.921875</c:v>
                </c:pt>
                <c:pt idx="11198">
                  <c:v>91.796875</c:v>
                </c:pt>
                <c:pt idx="11199">
                  <c:v>156.453125</c:v>
                </c:pt>
                <c:pt idx="11200">
                  <c:v>138.375</c:v>
                </c:pt>
                <c:pt idx="11201">
                  <c:v>227.90625</c:v>
                </c:pt>
                <c:pt idx="11202">
                  <c:v>125.359375</c:v>
                </c:pt>
                <c:pt idx="11203">
                  <c:v>129.265625</c:v>
                </c:pt>
                <c:pt idx="11204">
                  <c:v>133.390625</c:v>
                </c:pt>
                <c:pt idx="11205">
                  <c:v>109.796875</c:v>
                </c:pt>
                <c:pt idx="11206">
                  <c:v>177.125</c:v>
                </c:pt>
                <c:pt idx="11207">
                  <c:v>267.9375</c:v>
                </c:pt>
                <c:pt idx="11208">
                  <c:v>171.890625</c:v>
                </c:pt>
                <c:pt idx="11209">
                  <c:v>239.671875</c:v>
                </c:pt>
                <c:pt idx="11210">
                  <c:v>152</c:v>
                </c:pt>
                <c:pt idx="11211">
                  <c:v>122.125</c:v>
                </c:pt>
                <c:pt idx="11212">
                  <c:v>119.390625</c:v>
                </c:pt>
                <c:pt idx="11213">
                  <c:v>230.875</c:v>
                </c:pt>
                <c:pt idx="11214">
                  <c:v>187.90625</c:v>
                </c:pt>
                <c:pt idx="11215">
                  <c:v>229.59375</c:v>
                </c:pt>
                <c:pt idx="11216">
                  <c:v>156.671875</c:v>
                </c:pt>
                <c:pt idx="11217">
                  <c:v>190.515625</c:v>
                </c:pt>
                <c:pt idx="11218">
                  <c:v>208.078125</c:v>
                </c:pt>
                <c:pt idx="11219">
                  <c:v>143.609375</c:v>
                </c:pt>
                <c:pt idx="11220">
                  <c:v>171.828125</c:v>
                </c:pt>
                <c:pt idx="11221">
                  <c:v>166.8125</c:v>
                </c:pt>
                <c:pt idx="11222">
                  <c:v>206.328125</c:v>
                </c:pt>
                <c:pt idx="11223">
                  <c:v>169.640625</c:v>
                </c:pt>
                <c:pt idx="11224">
                  <c:v>162.59375</c:v>
                </c:pt>
                <c:pt idx="11225">
                  <c:v>153.28125</c:v>
                </c:pt>
                <c:pt idx="11226">
                  <c:v>150.234375</c:v>
                </c:pt>
                <c:pt idx="11227">
                  <c:v>163.21875</c:v>
                </c:pt>
                <c:pt idx="11228">
                  <c:v>166.1875</c:v>
                </c:pt>
                <c:pt idx="11229">
                  <c:v>155.609375</c:v>
                </c:pt>
                <c:pt idx="11230">
                  <c:v>105.1875</c:v>
                </c:pt>
                <c:pt idx="11231">
                  <c:v>118.015625</c:v>
                </c:pt>
                <c:pt idx="11232">
                  <c:v>79.1875</c:v>
                </c:pt>
                <c:pt idx="11233">
                  <c:v>54.703125</c:v>
                </c:pt>
                <c:pt idx="11234">
                  <c:v>125.25</c:v>
                </c:pt>
                <c:pt idx="11235">
                  <c:v>153.328125</c:v>
                </c:pt>
                <c:pt idx="11236">
                  <c:v>347.109375</c:v>
                </c:pt>
                <c:pt idx="11237">
                  <c:v>139.21875</c:v>
                </c:pt>
                <c:pt idx="11238">
                  <c:v>292.078125</c:v>
                </c:pt>
                <c:pt idx="11239">
                  <c:v>212.578125</c:v>
                </c:pt>
                <c:pt idx="11240">
                  <c:v>271.484375</c:v>
                </c:pt>
                <c:pt idx="11241">
                  <c:v>197.609375</c:v>
                </c:pt>
                <c:pt idx="11242">
                  <c:v>67.40625</c:v>
                </c:pt>
                <c:pt idx="11243">
                  <c:v>99.671875</c:v>
                </c:pt>
                <c:pt idx="11244">
                  <c:v>126.203125</c:v>
                </c:pt>
                <c:pt idx="11245">
                  <c:v>231.34375</c:v>
                </c:pt>
                <c:pt idx="11246">
                  <c:v>114.90625</c:v>
                </c:pt>
                <c:pt idx="11247">
                  <c:v>103.015625</c:v>
                </c:pt>
                <c:pt idx="11248">
                  <c:v>318.4375</c:v>
                </c:pt>
                <c:pt idx="11249">
                  <c:v>198.46875</c:v>
                </c:pt>
                <c:pt idx="11250">
                  <c:v>290.578125</c:v>
                </c:pt>
                <c:pt idx="11251">
                  <c:v>164.546875</c:v>
                </c:pt>
                <c:pt idx="11252">
                  <c:v>189.453125</c:v>
                </c:pt>
                <c:pt idx="11253">
                  <c:v>346</c:v>
                </c:pt>
                <c:pt idx="11254">
                  <c:v>131.46875</c:v>
                </c:pt>
                <c:pt idx="11255">
                  <c:v>237.328125</c:v>
                </c:pt>
                <c:pt idx="11256">
                  <c:v>214.921875</c:v>
                </c:pt>
                <c:pt idx="11257">
                  <c:v>351.609375</c:v>
                </c:pt>
                <c:pt idx="11258">
                  <c:v>149.859375</c:v>
                </c:pt>
                <c:pt idx="11259">
                  <c:v>336.953125</c:v>
                </c:pt>
                <c:pt idx="11260">
                  <c:v>334.5</c:v>
                </c:pt>
                <c:pt idx="11261">
                  <c:v>260.6875</c:v>
                </c:pt>
                <c:pt idx="11262">
                  <c:v>290.703125</c:v>
                </c:pt>
                <c:pt idx="11263">
                  <c:v>127.0625</c:v>
                </c:pt>
                <c:pt idx="11264">
                  <c:v>144.28125</c:v>
                </c:pt>
                <c:pt idx="11265">
                  <c:v>265.75</c:v>
                </c:pt>
                <c:pt idx="11266">
                  <c:v>119.609375</c:v>
                </c:pt>
                <c:pt idx="11267">
                  <c:v>255.8125</c:v>
                </c:pt>
                <c:pt idx="11268">
                  <c:v>224.734375</c:v>
                </c:pt>
                <c:pt idx="11269">
                  <c:v>303.21875</c:v>
                </c:pt>
                <c:pt idx="11270">
                  <c:v>342.3125</c:v>
                </c:pt>
                <c:pt idx="11271">
                  <c:v>208.875</c:v>
                </c:pt>
                <c:pt idx="11272">
                  <c:v>200.484375</c:v>
                </c:pt>
                <c:pt idx="11273">
                  <c:v>260.125</c:v>
                </c:pt>
                <c:pt idx="11274">
                  <c:v>285.71875</c:v>
                </c:pt>
                <c:pt idx="11275">
                  <c:v>283.703125</c:v>
                </c:pt>
                <c:pt idx="11276">
                  <c:v>232.09375</c:v>
                </c:pt>
                <c:pt idx="11277">
                  <c:v>228.828125</c:v>
                </c:pt>
                <c:pt idx="11278">
                  <c:v>225.8125</c:v>
                </c:pt>
                <c:pt idx="11279">
                  <c:v>214.046875</c:v>
                </c:pt>
                <c:pt idx="11280">
                  <c:v>206.703125</c:v>
                </c:pt>
                <c:pt idx="11281">
                  <c:v>328.21875</c:v>
                </c:pt>
                <c:pt idx="11282">
                  <c:v>234.984375</c:v>
                </c:pt>
                <c:pt idx="11283">
                  <c:v>178.984375</c:v>
                </c:pt>
                <c:pt idx="11284">
                  <c:v>228.984375</c:v>
                </c:pt>
                <c:pt idx="11285">
                  <c:v>203.390625</c:v>
                </c:pt>
                <c:pt idx="11286">
                  <c:v>323.84375</c:v>
                </c:pt>
                <c:pt idx="11287">
                  <c:v>308.21875</c:v>
                </c:pt>
                <c:pt idx="11288">
                  <c:v>296.265625</c:v>
                </c:pt>
                <c:pt idx="11289">
                  <c:v>146.296875</c:v>
                </c:pt>
                <c:pt idx="11290">
                  <c:v>244.328125</c:v>
                </c:pt>
                <c:pt idx="11291">
                  <c:v>185.28125</c:v>
                </c:pt>
                <c:pt idx="11292">
                  <c:v>202.46875</c:v>
                </c:pt>
                <c:pt idx="11293">
                  <c:v>190.171875</c:v>
                </c:pt>
                <c:pt idx="11294">
                  <c:v>139.203125</c:v>
                </c:pt>
                <c:pt idx="11295">
                  <c:v>192.984375</c:v>
                </c:pt>
                <c:pt idx="11296">
                  <c:v>179.84375</c:v>
                </c:pt>
                <c:pt idx="11297">
                  <c:v>163.96875</c:v>
                </c:pt>
                <c:pt idx="11298">
                  <c:v>450.96875</c:v>
                </c:pt>
                <c:pt idx="11299">
                  <c:v>130.796875</c:v>
                </c:pt>
                <c:pt idx="11300">
                  <c:v>157.71875</c:v>
                </c:pt>
                <c:pt idx="11301">
                  <c:v>415.484375</c:v>
                </c:pt>
                <c:pt idx="11302">
                  <c:v>174.671875</c:v>
                </c:pt>
                <c:pt idx="11303">
                  <c:v>410.453125</c:v>
                </c:pt>
                <c:pt idx="11304">
                  <c:v>407.921875</c:v>
                </c:pt>
                <c:pt idx="11305">
                  <c:v>711.953125</c:v>
                </c:pt>
                <c:pt idx="11306">
                  <c:v>368.265625</c:v>
                </c:pt>
                <c:pt idx="11307">
                  <c:v>340.84375</c:v>
                </c:pt>
                <c:pt idx="11308">
                  <c:v>295.765625</c:v>
                </c:pt>
                <c:pt idx="11309">
                  <c:v>292.15625</c:v>
                </c:pt>
                <c:pt idx="11310">
                  <c:v>284.328125</c:v>
                </c:pt>
                <c:pt idx="11311">
                  <c:v>503.203125</c:v>
                </c:pt>
                <c:pt idx="11312">
                  <c:v>295.609375</c:v>
                </c:pt>
                <c:pt idx="11313">
                  <c:v>316.203125</c:v>
                </c:pt>
                <c:pt idx="11314">
                  <c:v>442.1875</c:v>
                </c:pt>
                <c:pt idx="11315">
                  <c:v>630.9375</c:v>
                </c:pt>
                <c:pt idx="11316">
                  <c:v>388.171875</c:v>
                </c:pt>
                <c:pt idx="11317">
                  <c:v>252.8125</c:v>
                </c:pt>
                <c:pt idx="11318">
                  <c:v>592.46875</c:v>
                </c:pt>
                <c:pt idx="11319">
                  <c:v>346.8125</c:v>
                </c:pt>
                <c:pt idx="11320">
                  <c:v>586.734375</c:v>
                </c:pt>
                <c:pt idx="11321">
                  <c:v>480.265625</c:v>
                </c:pt>
                <c:pt idx="11322">
                  <c:v>211.484375</c:v>
                </c:pt>
                <c:pt idx="11323">
                  <c:v>567.5625</c:v>
                </c:pt>
                <c:pt idx="11324">
                  <c:v>548.734375</c:v>
                </c:pt>
                <c:pt idx="11325">
                  <c:v>317.96875</c:v>
                </c:pt>
                <c:pt idx="11326">
                  <c:v>521.75</c:v>
                </c:pt>
                <c:pt idx="11327">
                  <c:v>346.84375</c:v>
                </c:pt>
                <c:pt idx="11328">
                  <c:v>307.625</c:v>
                </c:pt>
                <c:pt idx="11329">
                  <c:v>353.671875</c:v>
                </c:pt>
                <c:pt idx="11330">
                  <c:v>285.640625</c:v>
                </c:pt>
                <c:pt idx="11331">
                  <c:v>363.15625</c:v>
                </c:pt>
                <c:pt idx="11332">
                  <c:v>506.53125</c:v>
                </c:pt>
                <c:pt idx="11333">
                  <c:v>453.796875</c:v>
                </c:pt>
                <c:pt idx="11334">
                  <c:v>225.796875</c:v>
                </c:pt>
                <c:pt idx="11335">
                  <c:v>378.765625</c:v>
                </c:pt>
                <c:pt idx="11336">
                  <c:v>411.21875</c:v>
                </c:pt>
                <c:pt idx="11337">
                  <c:v>447.9375</c:v>
                </c:pt>
                <c:pt idx="11338">
                  <c:v>380.1875</c:v>
                </c:pt>
                <c:pt idx="11339">
                  <c:v>367.09375</c:v>
                </c:pt>
                <c:pt idx="11340">
                  <c:v>318.234375</c:v>
                </c:pt>
                <c:pt idx="11341">
                  <c:v>413.8125</c:v>
                </c:pt>
                <c:pt idx="11342">
                  <c:v>295.484375</c:v>
                </c:pt>
                <c:pt idx="11343">
                  <c:v>285.234375</c:v>
                </c:pt>
                <c:pt idx="11344">
                  <c:v>351.171875</c:v>
                </c:pt>
                <c:pt idx="11345">
                  <c:v>233.515625</c:v>
                </c:pt>
                <c:pt idx="11346">
                  <c:v>300.453125</c:v>
                </c:pt>
                <c:pt idx="11347">
                  <c:v>247.625</c:v>
                </c:pt>
                <c:pt idx="11348">
                  <c:v>292.953125</c:v>
                </c:pt>
                <c:pt idx="11349">
                  <c:v>225.140625</c:v>
                </c:pt>
                <c:pt idx="11350">
                  <c:v>212.390625</c:v>
                </c:pt>
                <c:pt idx="11351">
                  <c:v>298.515625</c:v>
                </c:pt>
                <c:pt idx="11352">
                  <c:v>211.265625</c:v>
                </c:pt>
                <c:pt idx="11353">
                  <c:v>297.59375</c:v>
                </c:pt>
                <c:pt idx="11354">
                  <c:v>279.59375</c:v>
                </c:pt>
                <c:pt idx="11355">
                  <c:v>266.875</c:v>
                </c:pt>
                <c:pt idx="11356">
                  <c:v>267.875</c:v>
                </c:pt>
                <c:pt idx="11357">
                  <c:v>218.359375</c:v>
                </c:pt>
                <c:pt idx="11358">
                  <c:v>188.71875</c:v>
                </c:pt>
                <c:pt idx="11359">
                  <c:v>260.140625</c:v>
                </c:pt>
                <c:pt idx="11360">
                  <c:v>258.1875</c:v>
                </c:pt>
                <c:pt idx="11361">
                  <c:v>249.078125</c:v>
                </c:pt>
                <c:pt idx="11362">
                  <c:v>147.59375</c:v>
                </c:pt>
                <c:pt idx="11363">
                  <c:v>208.78125</c:v>
                </c:pt>
                <c:pt idx="11364">
                  <c:v>205.375</c:v>
                </c:pt>
                <c:pt idx="11365">
                  <c:v>196.34375</c:v>
                </c:pt>
                <c:pt idx="11366">
                  <c:v>188.234375</c:v>
                </c:pt>
                <c:pt idx="11367">
                  <c:v>203.0625</c:v>
                </c:pt>
                <c:pt idx="11368">
                  <c:v>172.203125</c:v>
                </c:pt>
                <c:pt idx="11369">
                  <c:v>148.296875</c:v>
                </c:pt>
                <c:pt idx="11370">
                  <c:v>162.90625</c:v>
                </c:pt>
                <c:pt idx="11371">
                  <c:v>161.515625</c:v>
                </c:pt>
                <c:pt idx="11372">
                  <c:v>165.296875</c:v>
                </c:pt>
                <c:pt idx="11373">
                  <c:v>161.921875</c:v>
                </c:pt>
                <c:pt idx="11374">
                  <c:v>198.078125</c:v>
                </c:pt>
                <c:pt idx="11375">
                  <c:v>143.515625</c:v>
                </c:pt>
                <c:pt idx="11376">
                  <c:v>99.65625</c:v>
                </c:pt>
                <c:pt idx="11377">
                  <c:v>117.78125</c:v>
                </c:pt>
                <c:pt idx="11378">
                  <c:v>97.84375</c:v>
                </c:pt>
                <c:pt idx="11379">
                  <c:v>95.703125</c:v>
                </c:pt>
                <c:pt idx="11380">
                  <c:v>94.859375</c:v>
                </c:pt>
                <c:pt idx="11381">
                  <c:v>77.78125</c:v>
                </c:pt>
                <c:pt idx="11382">
                  <c:v>102.03125</c:v>
                </c:pt>
                <c:pt idx="11383">
                  <c:v>82.21875</c:v>
                </c:pt>
                <c:pt idx="11384">
                  <c:v>90.234375</c:v>
                </c:pt>
                <c:pt idx="11385">
                  <c:v>86.875</c:v>
                </c:pt>
                <c:pt idx="11386">
                  <c:v>83.796875</c:v>
                </c:pt>
                <c:pt idx="11387">
                  <c:v>75.8125</c:v>
                </c:pt>
                <c:pt idx="11388">
                  <c:v>48.15625</c:v>
                </c:pt>
                <c:pt idx="11389">
                  <c:v>51.453125</c:v>
                </c:pt>
                <c:pt idx="11390">
                  <c:v>75.828125</c:v>
                </c:pt>
                <c:pt idx="11391">
                  <c:v>81.28125</c:v>
                </c:pt>
                <c:pt idx="11392">
                  <c:v>51.28125</c:v>
                </c:pt>
                <c:pt idx="11393">
                  <c:v>83.921875</c:v>
                </c:pt>
                <c:pt idx="11394">
                  <c:v>55.78125</c:v>
                </c:pt>
                <c:pt idx="11395">
                  <c:v>46.28125</c:v>
                </c:pt>
                <c:pt idx="11396">
                  <c:v>68.84375</c:v>
                </c:pt>
                <c:pt idx="11397">
                  <c:v>63.75</c:v>
                </c:pt>
                <c:pt idx="11398">
                  <c:v>76.96875</c:v>
                </c:pt>
                <c:pt idx="11399">
                  <c:v>84.046875</c:v>
                </c:pt>
                <c:pt idx="11400">
                  <c:v>49.890625</c:v>
                </c:pt>
                <c:pt idx="11401">
                  <c:v>54.453125</c:v>
                </c:pt>
                <c:pt idx="11402">
                  <c:v>66.90625</c:v>
                </c:pt>
                <c:pt idx="11403">
                  <c:v>89.4375</c:v>
                </c:pt>
                <c:pt idx="11404">
                  <c:v>82.984375</c:v>
                </c:pt>
                <c:pt idx="11405">
                  <c:v>94.546875</c:v>
                </c:pt>
                <c:pt idx="11406">
                  <c:v>51.8125</c:v>
                </c:pt>
                <c:pt idx="11407">
                  <c:v>57.6875</c:v>
                </c:pt>
                <c:pt idx="11408">
                  <c:v>54.609375</c:v>
                </c:pt>
                <c:pt idx="11409">
                  <c:v>67.46875</c:v>
                </c:pt>
                <c:pt idx="11410">
                  <c:v>37.234375</c:v>
                </c:pt>
                <c:pt idx="11411">
                  <c:v>45.34375</c:v>
                </c:pt>
                <c:pt idx="11412">
                  <c:v>76.171875</c:v>
                </c:pt>
                <c:pt idx="11413">
                  <c:v>43.75</c:v>
                </c:pt>
                <c:pt idx="11414">
                  <c:v>48.578125</c:v>
                </c:pt>
                <c:pt idx="11415">
                  <c:v>222.109375</c:v>
                </c:pt>
                <c:pt idx="11416">
                  <c:v>216.046875</c:v>
                </c:pt>
                <c:pt idx="11417">
                  <c:v>80.359375</c:v>
                </c:pt>
                <c:pt idx="11418">
                  <c:v>537.796875</c:v>
                </c:pt>
                <c:pt idx="11419">
                  <c:v>318.625</c:v>
                </c:pt>
                <c:pt idx="11420">
                  <c:v>318.359375</c:v>
                </c:pt>
                <c:pt idx="11421">
                  <c:v>210.421875</c:v>
                </c:pt>
                <c:pt idx="11422">
                  <c:v>141.453125</c:v>
                </c:pt>
                <c:pt idx="11423">
                  <c:v>212.875</c:v>
                </c:pt>
                <c:pt idx="11424">
                  <c:v>506.953125</c:v>
                </c:pt>
                <c:pt idx="11425">
                  <c:v>129.890625</c:v>
                </c:pt>
                <c:pt idx="11426">
                  <c:v>128.890625</c:v>
                </c:pt>
                <c:pt idx="11427">
                  <c:v>490.09375</c:v>
                </c:pt>
                <c:pt idx="11428">
                  <c:v>612.8125</c:v>
                </c:pt>
                <c:pt idx="11429">
                  <c:v>469.359375</c:v>
                </c:pt>
                <c:pt idx="11430">
                  <c:v>659.71875</c:v>
                </c:pt>
                <c:pt idx="11431">
                  <c:v>453.3125</c:v>
                </c:pt>
                <c:pt idx="11432">
                  <c:v>420.109375</c:v>
                </c:pt>
                <c:pt idx="11433">
                  <c:v>404.5625</c:v>
                </c:pt>
                <c:pt idx="11434">
                  <c:v>387.765625</c:v>
                </c:pt>
                <c:pt idx="11435">
                  <c:v>377.578125</c:v>
                </c:pt>
                <c:pt idx="11436">
                  <c:v>462.5625</c:v>
                </c:pt>
                <c:pt idx="11437">
                  <c:v>460.3125</c:v>
                </c:pt>
                <c:pt idx="11438">
                  <c:v>437.109375</c:v>
                </c:pt>
                <c:pt idx="11439">
                  <c:v>509.03125</c:v>
                </c:pt>
                <c:pt idx="11440">
                  <c:v>446.828125</c:v>
                </c:pt>
                <c:pt idx="11441">
                  <c:v>453.078125</c:v>
                </c:pt>
                <c:pt idx="11442">
                  <c:v>439.765625</c:v>
                </c:pt>
                <c:pt idx="11443">
                  <c:v>435.921875</c:v>
                </c:pt>
                <c:pt idx="11444">
                  <c:v>406.296875</c:v>
                </c:pt>
                <c:pt idx="11445">
                  <c:v>458.3125</c:v>
                </c:pt>
                <c:pt idx="11446">
                  <c:v>387.203125</c:v>
                </c:pt>
                <c:pt idx="11447">
                  <c:v>362.03125</c:v>
                </c:pt>
                <c:pt idx="11448">
                  <c:v>425.484375</c:v>
                </c:pt>
                <c:pt idx="11449">
                  <c:v>676.03125</c:v>
                </c:pt>
                <c:pt idx="11450">
                  <c:v>344</c:v>
                </c:pt>
                <c:pt idx="11451">
                  <c:v>513.734375</c:v>
                </c:pt>
                <c:pt idx="11452">
                  <c:v>600.875</c:v>
                </c:pt>
                <c:pt idx="11453">
                  <c:v>574.15625</c:v>
                </c:pt>
                <c:pt idx="11454">
                  <c:v>583.96875</c:v>
                </c:pt>
                <c:pt idx="11455">
                  <c:v>551.125</c:v>
                </c:pt>
                <c:pt idx="11456">
                  <c:v>537.125</c:v>
                </c:pt>
                <c:pt idx="11457">
                  <c:v>552.109375</c:v>
                </c:pt>
                <c:pt idx="11458">
                  <c:v>750.578125</c:v>
                </c:pt>
                <c:pt idx="11459">
                  <c:v>760.53125</c:v>
                </c:pt>
                <c:pt idx="11460">
                  <c:v>444.078125</c:v>
                </c:pt>
                <c:pt idx="11461">
                  <c:v>631.75</c:v>
                </c:pt>
                <c:pt idx="11462">
                  <c:v>791.015625</c:v>
                </c:pt>
                <c:pt idx="11463">
                  <c:v>395.5625</c:v>
                </c:pt>
                <c:pt idx="11464">
                  <c:v>392.921875</c:v>
                </c:pt>
                <c:pt idx="11465">
                  <c:v>377.4375</c:v>
                </c:pt>
                <c:pt idx="11466">
                  <c:v>365.03125</c:v>
                </c:pt>
                <c:pt idx="11467">
                  <c:v>496.65625</c:v>
                </c:pt>
                <c:pt idx="11468">
                  <c:v>692.453125</c:v>
                </c:pt>
                <c:pt idx="11469">
                  <c:v>670.875</c:v>
                </c:pt>
                <c:pt idx="11470">
                  <c:v>545.546875</c:v>
                </c:pt>
                <c:pt idx="11471">
                  <c:v>625.34375</c:v>
                </c:pt>
                <c:pt idx="11472">
                  <c:v>529.34375</c:v>
                </c:pt>
                <c:pt idx="11473">
                  <c:v>728.75</c:v>
                </c:pt>
                <c:pt idx="11474">
                  <c:v>748.21875</c:v>
                </c:pt>
                <c:pt idx="11475">
                  <c:v>595.765625</c:v>
                </c:pt>
                <c:pt idx="11476">
                  <c:v>479.78125</c:v>
                </c:pt>
                <c:pt idx="11477">
                  <c:v>692.15625</c:v>
                </c:pt>
                <c:pt idx="11478">
                  <c:v>729.859375</c:v>
                </c:pt>
                <c:pt idx="11479">
                  <c:v>414.046875</c:v>
                </c:pt>
                <c:pt idx="11480">
                  <c:v>740.734375</c:v>
                </c:pt>
                <c:pt idx="11481">
                  <c:v>266.53125</c:v>
                </c:pt>
                <c:pt idx="11482">
                  <c:v>577.09375</c:v>
                </c:pt>
                <c:pt idx="11483">
                  <c:v>350.75</c:v>
                </c:pt>
                <c:pt idx="11484">
                  <c:v>246.984375</c:v>
                </c:pt>
                <c:pt idx="11485">
                  <c:v>154.453125</c:v>
                </c:pt>
                <c:pt idx="11486">
                  <c:v>161.8125</c:v>
                </c:pt>
                <c:pt idx="11487">
                  <c:v>132.5625</c:v>
                </c:pt>
                <c:pt idx="11488">
                  <c:v>368.453125</c:v>
                </c:pt>
                <c:pt idx="11489">
                  <c:v>186.5</c:v>
                </c:pt>
                <c:pt idx="11490">
                  <c:v>287.984375</c:v>
                </c:pt>
                <c:pt idx="11491">
                  <c:v>318.1875</c:v>
                </c:pt>
                <c:pt idx="11492">
                  <c:v>404.9375</c:v>
                </c:pt>
                <c:pt idx="11493">
                  <c:v>91.65625</c:v>
                </c:pt>
                <c:pt idx="11494">
                  <c:v>323.421875</c:v>
                </c:pt>
                <c:pt idx="11495">
                  <c:v>338.25</c:v>
                </c:pt>
                <c:pt idx="11496">
                  <c:v>264.71875</c:v>
                </c:pt>
                <c:pt idx="11497">
                  <c:v>337.53125</c:v>
                </c:pt>
                <c:pt idx="11498">
                  <c:v>315.9375</c:v>
                </c:pt>
                <c:pt idx="11499">
                  <c:v>294.21875</c:v>
                </c:pt>
                <c:pt idx="11500">
                  <c:v>335.015625</c:v>
                </c:pt>
                <c:pt idx="11501">
                  <c:v>290.6875</c:v>
                </c:pt>
                <c:pt idx="11502">
                  <c:v>151.421875</c:v>
                </c:pt>
                <c:pt idx="11503">
                  <c:v>103.28125</c:v>
                </c:pt>
                <c:pt idx="11504">
                  <c:v>249.53125</c:v>
                </c:pt>
                <c:pt idx="11505">
                  <c:v>227.125</c:v>
                </c:pt>
                <c:pt idx="11506">
                  <c:v>158.109375</c:v>
                </c:pt>
                <c:pt idx="11507">
                  <c:v>129.421875</c:v>
                </c:pt>
                <c:pt idx="11508">
                  <c:v>117.5625</c:v>
                </c:pt>
                <c:pt idx="11509">
                  <c:v>120.546875</c:v>
                </c:pt>
                <c:pt idx="11510">
                  <c:v>65.3125</c:v>
                </c:pt>
                <c:pt idx="11511">
                  <c:v>108.984375</c:v>
                </c:pt>
                <c:pt idx="11512">
                  <c:v>82.34375</c:v>
                </c:pt>
                <c:pt idx="11513">
                  <c:v>42.53125</c:v>
                </c:pt>
                <c:pt idx="11514">
                  <c:v>80.6875</c:v>
                </c:pt>
                <c:pt idx="11515">
                  <c:v>56.703125</c:v>
                </c:pt>
                <c:pt idx="11516">
                  <c:v>90.546875</c:v>
                </c:pt>
                <c:pt idx="11517">
                  <c:v>145.015625</c:v>
                </c:pt>
                <c:pt idx="11518">
                  <c:v>37.234375</c:v>
                </c:pt>
                <c:pt idx="11519">
                  <c:v>131.921875</c:v>
                </c:pt>
                <c:pt idx="11520">
                  <c:v>157.78125</c:v>
                </c:pt>
                <c:pt idx="11521">
                  <c:v>129.890625</c:v>
                </c:pt>
                <c:pt idx="11522">
                  <c:v>128.75</c:v>
                </c:pt>
                <c:pt idx="11523">
                  <c:v>128.515625</c:v>
                </c:pt>
                <c:pt idx="11524">
                  <c:v>116.28125</c:v>
                </c:pt>
                <c:pt idx="11525">
                  <c:v>113.296875</c:v>
                </c:pt>
                <c:pt idx="11526">
                  <c:v>146.328125</c:v>
                </c:pt>
                <c:pt idx="11527">
                  <c:v>158.09375</c:v>
                </c:pt>
                <c:pt idx="11528">
                  <c:v>115.71875</c:v>
                </c:pt>
                <c:pt idx="11529">
                  <c:v>160.515625</c:v>
                </c:pt>
                <c:pt idx="11530">
                  <c:v>144.484375</c:v>
                </c:pt>
                <c:pt idx="11531">
                  <c:v>131.078125</c:v>
                </c:pt>
                <c:pt idx="11532">
                  <c:v>123.171875</c:v>
                </c:pt>
                <c:pt idx="11533">
                  <c:v>115.625</c:v>
                </c:pt>
                <c:pt idx="11534">
                  <c:v>183.296875</c:v>
                </c:pt>
                <c:pt idx="11535">
                  <c:v>169.25</c:v>
                </c:pt>
                <c:pt idx="11536">
                  <c:v>118.046875</c:v>
                </c:pt>
                <c:pt idx="11537">
                  <c:v>147.03125</c:v>
                </c:pt>
                <c:pt idx="11538">
                  <c:v>161.25</c:v>
                </c:pt>
                <c:pt idx="11539">
                  <c:v>168.171875</c:v>
                </c:pt>
                <c:pt idx="11540">
                  <c:v>154.078125</c:v>
                </c:pt>
                <c:pt idx="11541">
                  <c:v>116.796875</c:v>
                </c:pt>
                <c:pt idx="11542">
                  <c:v>123.3125</c:v>
                </c:pt>
                <c:pt idx="11543">
                  <c:v>107.203125</c:v>
                </c:pt>
                <c:pt idx="11544">
                  <c:v>112.515625</c:v>
                </c:pt>
                <c:pt idx="11545">
                  <c:v>111.5</c:v>
                </c:pt>
                <c:pt idx="11546">
                  <c:v>53.515625</c:v>
                </c:pt>
                <c:pt idx="11547">
                  <c:v>82.890625</c:v>
                </c:pt>
                <c:pt idx="11548">
                  <c:v>91.078125</c:v>
                </c:pt>
                <c:pt idx="11549">
                  <c:v>79.703125</c:v>
                </c:pt>
                <c:pt idx="11550">
                  <c:v>68.3125</c:v>
                </c:pt>
                <c:pt idx="11551">
                  <c:v>52.609375</c:v>
                </c:pt>
                <c:pt idx="11552">
                  <c:v>36.765625</c:v>
                </c:pt>
                <c:pt idx="11553">
                  <c:v>84.359375</c:v>
                </c:pt>
                <c:pt idx="11554">
                  <c:v>71.125</c:v>
                </c:pt>
                <c:pt idx="11555">
                  <c:v>64.546875</c:v>
                </c:pt>
                <c:pt idx="11556">
                  <c:v>92.15625</c:v>
                </c:pt>
                <c:pt idx="11557">
                  <c:v>69.015625</c:v>
                </c:pt>
                <c:pt idx="11558">
                  <c:v>95.390625</c:v>
                </c:pt>
                <c:pt idx="11559">
                  <c:v>72.34375</c:v>
                </c:pt>
                <c:pt idx="11560">
                  <c:v>67.171875</c:v>
                </c:pt>
                <c:pt idx="11561">
                  <c:v>64.140625</c:v>
                </c:pt>
                <c:pt idx="11562">
                  <c:v>71.890625</c:v>
                </c:pt>
                <c:pt idx="11563">
                  <c:v>81.25</c:v>
                </c:pt>
                <c:pt idx="11564">
                  <c:v>47.84375</c:v>
                </c:pt>
                <c:pt idx="11565">
                  <c:v>67.125</c:v>
                </c:pt>
                <c:pt idx="11566">
                  <c:v>79.25</c:v>
                </c:pt>
                <c:pt idx="11567">
                  <c:v>38.65625</c:v>
                </c:pt>
                <c:pt idx="11568">
                  <c:v>58.125</c:v>
                </c:pt>
                <c:pt idx="11569">
                  <c:v>66.015625</c:v>
                </c:pt>
                <c:pt idx="11570">
                  <c:v>52.375</c:v>
                </c:pt>
                <c:pt idx="11571">
                  <c:v>57.53125</c:v>
                </c:pt>
                <c:pt idx="11572">
                  <c:v>103.46875</c:v>
                </c:pt>
                <c:pt idx="11573">
                  <c:v>79.484375</c:v>
                </c:pt>
                <c:pt idx="11574">
                  <c:v>52.1875</c:v>
                </c:pt>
                <c:pt idx="11575">
                  <c:v>72.8125</c:v>
                </c:pt>
                <c:pt idx="11576">
                  <c:v>91.515625</c:v>
                </c:pt>
                <c:pt idx="11577">
                  <c:v>96.625</c:v>
                </c:pt>
                <c:pt idx="11578">
                  <c:v>85.671875</c:v>
                </c:pt>
                <c:pt idx="11579">
                  <c:v>85.75</c:v>
                </c:pt>
                <c:pt idx="11580">
                  <c:v>62.625</c:v>
                </c:pt>
                <c:pt idx="11581">
                  <c:v>64.21875</c:v>
                </c:pt>
                <c:pt idx="11582">
                  <c:v>189.578125</c:v>
                </c:pt>
                <c:pt idx="11583">
                  <c:v>146.84375</c:v>
                </c:pt>
                <c:pt idx="11584">
                  <c:v>254.671875</c:v>
                </c:pt>
                <c:pt idx="11585">
                  <c:v>444.203125</c:v>
                </c:pt>
                <c:pt idx="11586">
                  <c:v>173.3125</c:v>
                </c:pt>
                <c:pt idx="11587">
                  <c:v>260.015625</c:v>
                </c:pt>
                <c:pt idx="11588">
                  <c:v>392.328125</c:v>
                </c:pt>
                <c:pt idx="11589">
                  <c:v>377.15625</c:v>
                </c:pt>
                <c:pt idx="11590">
                  <c:v>153.296875</c:v>
                </c:pt>
                <c:pt idx="11591">
                  <c:v>362.890625</c:v>
                </c:pt>
                <c:pt idx="11592">
                  <c:v>174.4375</c:v>
                </c:pt>
                <c:pt idx="11593">
                  <c:v>133.3125</c:v>
                </c:pt>
                <c:pt idx="11594">
                  <c:v>471.625</c:v>
                </c:pt>
                <c:pt idx="11595">
                  <c:v>478.09375</c:v>
                </c:pt>
                <c:pt idx="11596">
                  <c:v>282.875</c:v>
                </c:pt>
                <c:pt idx="11597">
                  <c:v>313.046875</c:v>
                </c:pt>
                <c:pt idx="11598">
                  <c:v>305.328125</c:v>
                </c:pt>
                <c:pt idx="11599">
                  <c:v>262.46875</c:v>
                </c:pt>
                <c:pt idx="11600">
                  <c:v>264.640625</c:v>
                </c:pt>
                <c:pt idx="11601">
                  <c:v>391.671875</c:v>
                </c:pt>
                <c:pt idx="11602">
                  <c:v>223.71875</c:v>
                </c:pt>
                <c:pt idx="11603">
                  <c:v>466.71875</c:v>
                </c:pt>
                <c:pt idx="11604">
                  <c:v>467.921875</c:v>
                </c:pt>
                <c:pt idx="11605">
                  <c:v>460.765625</c:v>
                </c:pt>
                <c:pt idx="11606">
                  <c:v>456.546875</c:v>
                </c:pt>
                <c:pt idx="11607">
                  <c:v>395.609375</c:v>
                </c:pt>
                <c:pt idx="11608">
                  <c:v>451.453125</c:v>
                </c:pt>
                <c:pt idx="11609">
                  <c:v>439.796875</c:v>
                </c:pt>
                <c:pt idx="11610">
                  <c:v>435.5</c:v>
                </c:pt>
                <c:pt idx="11611">
                  <c:v>569.296875</c:v>
                </c:pt>
                <c:pt idx="11612">
                  <c:v>393.609375</c:v>
                </c:pt>
                <c:pt idx="11613">
                  <c:v>429.96875</c:v>
                </c:pt>
                <c:pt idx="11614">
                  <c:v>430.390625</c:v>
                </c:pt>
                <c:pt idx="11615">
                  <c:v>393.453125</c:v>
                </c:pt>
                <c:pt idx="11616">
                  <c:v>451.265625</c:v>
                </c:pt>
                <c:pt idx="11617">
                  <c:v>491.828125</c:v>
                </c:pt>
                <c:pt idx="11618">
                  <c:v>457.484375</c:v>
                </c:pt>
                <c:pt idx="11619">
                  <c:v>486.734375</c:v>
                </c:pt>
                <c:pt idx="11620">
                  <c:v>483.46875</c:v>
                </c:pt>
                <c:pt idx="11621">
                  <c:v>444.3125</c:v>
                </c:pt>
                <c:pt idx="11622">
                  <c:v>463.3125</c:v>
                </c:pt>
                <c:pt idx="11623">
                  <c:v>487.4375</c:v>
                </c:pt>
                <c:pt idx="11624">
                  <c:v>416.171875</c:v>
                </c:pt>
                <c:pt idx="11625">
                  <c:v>416.96875</c:v>
                </c:pt>
                <c:pt idx="11626">
                  <c:v>395.96875</c:v>
                </c:pt>
                <c:pt idx="11627">
                  <c:v>523.078125</c:v>
                </c:pt>
                <c:pt idx="11628">
                  <c:v>370.203125</c:v>
                </c:pt>
                <c:pt idx="11629">
                  <c:v>496.46875</c:v>
                </c:pt>
                <c:pt idx="11630">
                  <c:v>499.625</c:v>
                </c:pt>
                <c:pt idx="11631">
                  <c:v>503.46875</c:v>
                </c:pt>
                <c:pt idx="11632">
                  <c:v>482.046875</c:v>
                </c:pt>
                <c:pt idx="11633">
                  <c:v>563.171875</c:v>
                </c:pt>
                <c:pt idx="11634">
                  <c:v>444.484375</c:v>
                </c:pt>
                <c:pt idx="11635">
                  <c:v>514.328125</c:v>
                </c:pt>
                <c:pt idx="11636">
                  <c:v>408.734375</c:v>
                </c:pt>
                <c:pt idx="11637">
                  <c:v>372.859375</c:v>
                </c:pt>
                <c:pt idx="11638">
                  <c:v>351.921875</c:v>
                </c:pt>
                <c:pt idx="11639">
                  <c:v>451.234375</c:v>
                </c:pt>
                <c:pt idx="11640">
                  <c:v>254.078125</c:v>
                </c:pt>
                <c:pt idx="11641">
                  <c:v>238.875</c:v>
                </c:pt>
                <c:pt idx="11642">
                  <c:v>318.109375</c:v>
                </c:pt>
                <c:pt idx="11643">
                  <c:v>269.171875</c:v>
                </c:pt>
                <c:pt idx="11644">
                  <c:v>217.515625</c:v>
                </c:pt>
                <c:pt idx="11645">
                  <c:v>270.765625</c:v>
                </c:pt>
                <c:pt idx="11646">
                  <c:v>232.984375</c:v>
                </c:pt>
                <c:pt idx="11647">
                  <c:v>182.046875</c:v>
                </c:pt>
                <c:pt idx="11648">
                  <c:v>235.03125</c:v>
                </c:pt>
                <c:pt idx="11649">
                  <c:v>233.75</c:v>
                </c:pt>
                <c:pt idx="11650">
                  <c:v>204.140625</c:v>
                </c:pt>
                <c:pt idx="11651">
                  <c:v>194.734375</c:v>
                </c:pt>
                <c:pt idx="11652">
                  <c:v>324.109375</c:v>
                </c:pt>
                <c:pt idx="11653">
                  <c:v>317.46875</c:v>
                </c:pt>
                <c:pt idx="11654">
                  <c:v>305.828125</c:v>
                </c:pt>
                <c:pt idx="11655">
                  <c:v>139.46875</c:v>
                </c:pt>
                <c:pt idx="11656">
                  <c:v>290.90625</c:v>
                </c:pt>
                <c:pt idx="11657">
                  <c:v>289.6875</c:v>
                </c:pt>
                <c:pt idx="11658">
                  <c:v>251.796875</c:v>
                </c:pt>
                <c:pt idx="11659">
                  <c:v>458.078125</c:v>
                </c:pt>
                <c:pt idx="11660">
                  <c:v>306.828125</c:v>
                </c:pt>
                <c:pt idx="11661">
                  <c:v>201.609375</c:v>
                </c:pt>
                <c:pt idx="11662">
                  <c:v>393.296875</c:v>
                </c:pt>
                <c:pt idx="11663">
                  <c:v>331.515625</c:v>
                </c:pt>
                <c:pt idx="11664">
                  <c:v>243.28125</c:v>
                </c:pt>
                <c:pt idx="11665">
                  <c:v>333.078125</c:v>
                </c:pt>
                <c:pt idx="11666">
                  <c:v>243.390625</c:v>
                </c:pt>
                <c:pt idx="11667">
                  <c:v>211.390625</c:v>
                </c:pt>
                <c:pt idx="11668">
                  <c:v>416.703125</c:v>
                </c:pt>
                <c:pt idx="11669">
                  <c:v>377.796875</c:v>
                </c:pt>
                <c:pt idx="11670">
                  <c:v>367.46875</c:v>
                </c:pt>
                <c:pt idx="11671">
                  <c:v>298.15625</c:v>
                </c:pt>
                <c:pt idx="11672">
                  <c:v>356.46875</c:v>
                </c:pt>
                <c:pt idx="11673">
                  <c:v>345.828125</c:v>
                </c:pt>
                <c:pt idx="11674">
                  <c:v>344.625</c:v>
                </c:pt>
                <c:pt idx="11675">
                  <c:v>338.75</c:v>
                </c:pt>
                <c:pt idx="11676">
                  <c:v>327.65625</c:v>
                </c:pt>
                <c:pt idx="11677">
                  <c:v>314.71875</c:v>
                </c:pt>
                <c:pt idx="11678">
                  <c:v>441.578125</c:v>
                </c:pt>
                <c:pt idx="11679">
                  <c:v>518.421875</c:v>
                </c:pt>
                <c:pt idx="11680">
                  <c:v>296.8125</c:v>
                </c:pt>
                <c:pt idx="11681">
                  <c:v>330.921875</c:v>
                </c:pt>
                <c:pt idx="11682">
                  <c:v>312.953125</c:v>
                </c:pt>
                <c:pt idx="11683">
                  <c:v>352.609375</c:v>
                </c:pt>
                <c:pt idx="11684">
                  <c:v>357.484375</c:v>
                </c:pt>
                <c:pt idx="11685">
                  <c:v>313.1875</c:v>
                </c:pt>
                <c:pt idx="11686">
                  <c:v>257.125</c:v>
                </c:pt>
                <c:pt idx="11687">
                  <c:v>167.21875</c:v>
                </c:pt>
                <c:pt idx="11688">
                  <c:v>146.015625</c:v>
                </c:pt>
                <c:pt idx="11689">
                  <c:v>184.0625</c:v>
                </c:pt>
                <c:pt idx="11690">
                  <c:v>147.546875</c:v>
                </c:pt>
                <c:pt idx="11691">
                  <c:v>143.546875</c:v>
                </c:pt>
                <c:pt idx="11692">
                  <c:v>87.421875</c:v>
                </c:pt>
                <c:pt idx="11693">
                  <c:v>123.703125</c:v>
                </c:pt>
                <c:pt idx="11694">
                  <c:v>88.671875</c:v>
                </c:pt>
                <c:pt idx="11695">
                  <c:v>106.453125</c:v>
                </c:pt>
                <c:pt idx="11696">
                  <c:v>168.390625</c:v>
                </c:pt>
                <c:pt idx="11697">
                  <c:v>95.25</c:v>
                </c:pt>
                <c:pt idx="11698">
                  <c:v>144.765625</c:v>
                </c:pt>
                <c:pt idx="11699">
                  <c:v>64.375</c:v>
                </c:pt>
                <c:pt idx="11700">
                  <c:v>76.65625</c:v>
                </c:pt>
                <c:pt idx="11701">
                  <c:v>109.5625</c:v>
                </c:pt>
                <c:pt idx="11702">
                  <c:v>97.234375</c:v>
                </c:pt>
                <c:pt idx="11703">
                  <c:v>76.21875</c:v>
                </c:pt>
                <c:pt idx="11704">
                  <c:v>78.40625</c:v>
                </c:pt>
                <c:pt idx="11705">
                  <c:v>90.6875</c:v>
                </c:pt>
                <c:pt idx="11706">
                  <c:v>114.40625</c:v>
                </c:pt>
                <c:pt idx="11707">
                  <c:v>110.671875</c:v>
                </c:pt>
                <c:pt idx="11708">
                  <c:v>85.59375</c:v>
                </c:pt>
                <c:pt idx="11709">
                  <c:v>54.546875</c:v>
                </c:pt>
                <c:pt idx="11710">
                  <c:v>67.046875</c:v>
                </c:pt>
                <c:pt idx="11711">
                  <c:v>74.359375</c:v>
                </c:pt>
                <c:pt idx="11712">
                  <c:v>80.359375</c:v>
                </c:pt>
                <c:pt idx="11713">
                  <c:v>67.140625</c:v>
                </c:pt>
                <c:pt idx="11714">
                  <c:v>46.484375</c:v>
                </c:pt>
                <c:pt idx="11715">
                  <c:v>68.203125</c:v>
                </c:pt>
                <c:pt idx="11716">
                  <c:v>60.9375</c:v>
                </c:pt>
                <c:pt idx="11717">
                  <c:v>97.140625</c:v>
                </c:pt>
                <c:pt idx="11718">
                  <c:v>85.78125</c:v>
                </c:pt>
                <c:pt idx="11719">
                  <c:v>52.515625</c:v>
                </c:pt>
                <c:pt idx="11720">
                  <c:v>73.625</c:v>
                </c:pt>
                <c:pt idx="11721">
                  <c:v>90.296875</c:v>
                </c:pt>
                <c:pt idx="11722">
                  <c:v>80.40625</c:v>
                </c:pt>
                <c:pt idx="11723">
                  <c:v>133.015625</c:v>
                </c:pt>
                <c:pt idx="11724">
                  <c:v>61.578125</c:v>
                </c:pt>
                <c:pt idx="11725">
                  <c:v>166.578125</c:v>
                </c:pt>
                <c:pt idx="11726">
                  <c:v>124.375</c:v>
                </c:pt>
                <c:pt idx="11727">
                  <c:v>86.703125</c:v>
                </c:pt>
                <c:pt idx="11728">
                  <c:v>153.640625</c:v>
                </c:pt>
                <c:pt idx="11729">
                  <c:v>146.5</c:v>
                </c:pt>
                <c:pt idx="11730">
                  <c:v>92.0625</c:v>
                </c:pt>
                <c:pt idx="11731">
                  <c:v>66.40625</c:v>
                </c:pt>
                <c:pt idx="11732">
                  <c:v>61.40625</c:v>
                </c:pt>
                <c:pt idx="11733">
                  <c:v>110.25</c:v>
                </c:pt>
                <c:pt idx="11734">
                  <c:v>58.0625</c:v>
                </c:pt>
                <c:pt idx="11735">
                  <c:v>259.765625</c:v>
                </c:pt>
                <c:pt idx="11736">
                  <c:v>266.203125</c:v>
                </c:pt>
                <c:pt idx="11737">
                  <c:v>251.75</c:v>
                </c:pt>
                <c:pt idx="11738">
                  <c:v>415.640625</c:v>
                </c:pt>
                <c:pt idx="11739">
                  <c:v>109.453125</c:v>
                </c:pt>
                <c:pt idx="11740">
                  <c:v>546.03125</c:v>
                </c:pt>
                <c:pt idx="11741">
                  <c:v>228.890625</c:v>
                </c:pt>
                <c:pt idx="11742">
                  <c:v>435.5</c:v>
                </c:pt>
                <c:pt idx="11743">
                  <c:v>276.9375</c:v>
                </c:pt>
                <c:pt idx="11744">
                  <c:v>396.9375</c:v>
                </c:pt>
                <c:pt idx="11745">
                  <c:v>194.9375</c:v>
                </c:pt>
                <c:pt idx="11746">
                  <c:v>522.21875</c:v>
                </c:pt>
                <c:pt idx="11747">
                  <c:v>218.953125</c:v>
                </c:pt>
                <c:pt idx="11748">
                  <c:v>155.875</c:v>
                </c:pt>
                <c:pt idx="11749">
                  <c:v>208.578125</c:v>
                </c:pt>
                <c:pt idx="11750">
                  <c:v>180.421875</c:v>
                </c:pt>
                <c:pt idx="11751">
                  <c:v>138.953125</c:v>
                </c:pt>
                <c:pt idx="11752">
                  <c:v>155.828125</c:v>
                </c:pt>
                <c:pt idx="11753">
                  <c:v>385.640625</c:v>
                </c:pt>
                <c:pt idx="11754">
                  <c:v>360.4375</c:v>
                </c:pt>
                <c:pt idx="11755">
                  <c:v>367.140625</c:v>
                </c:pt>
                <c:pt idx="11756">
                  <c:v>349.09375</c:v>
                </c:pt>
                <c:pt idx="11757">
                  <c:v>210.671875</c:v>
                </c:pt>
                <c:pt idx="11758">
                  <c:v>150.15625</c:v>
                </c:pt>
                <c:pt idx="11759">
                  <c:v>146.90625</c:v>
                </c:pt>
                <c:pt idx="11760">
                  <c:v>300.515625</c:v>
                </c:pt>
                <c:pt idx="11761">
                  <c:v>232.75</c:v>
                </c:pt>
                <c:pt idx="11762">
                  <c:v>95.796875</c:v>
                </c:pt>
                <c:pt idx="11763">
                  <c:v>213.15625</c:v>
                </c:pt>
                <c:pt idx="11764">
                  <c:v>72.515625</c:v>
                </c:pt>
                <c:pt idx="11765">
                  <c:v>315.15625</c:v>
                </c:pt>
                <c:pt idx="11766">
                  <c:v>80.796875</c:v>
                </c:pt>
                <c:pt idx="11767">
                  <c:v>183.484375</c:v>
                </c:pt>
                <c:pt idx="11768">
                  <c:v>181.03125</c:v>
                </c:pt>
                <c:pt idx="11769">
                  <c:v>155.390625</c:v>
                </c:pt>
                <c:pt idx="11770">
                  <c:v>152.359375</c:v>
                </c:pt>
                <c:pt idx="11771">
                  <c:v>101.234375</c:v>
                </c:pt>
                <c:pt idx="11772">
                  <c:v>217.515625</c:v>
                </c:pt>
                <c:pt idx="11773">
                  <c:v>210.078125</c:v>
                </c:pt>
                <c:pt idx="11774">
                  <c:v>159.40625</c:v>
                </c:pt>
                <c:pt idx="11775">
                  <c:v>228</c:v>
                </c:pt>
                <c:pt idx="11776">
                  <c:v>205.421875</c:v>
                </c:pt>
                <c:pt idx="11777">
                  <c:v>208.328125</c:v>
                </c:pt>
                <c:pt idx="11778">
                  <c:v>196.609375</c:v>
                </c:pt>
                <c:pt idx="11779">
                  <c:v>194.296875</c:v>
                </c:pt>
                <c:pt idx="11780">
                  <c:v>203.171875</c:v>
                </c:pt>
                <c:pt idx="11781">
                  <c:v>170.578125</c:v>
                </c:pt>
                <c:pt idx="11782">
                  <c:v>518.640625</c:v>
                </c:pt>
                <c:pt idx="11783">
                  <c:v>447.46875</c:v>
                </c:pt>
                <c:pt idx="11784">
                  <c:v>157.6875</c:v>
                </c:pt>
                <c:pt idx="11785">
                  <c:v>140.984375</c:v>
                </c:pt>
                <c:pt idx="11786">
                  <c:v>140.515625</c:v>
                </c:pt>
                <c:pt idx="11787">
                  <c:v>294.828125</c:v>
                </c:pt>
                <c:pt idx="11788">
                  <c:v>102.859375</c:v>
                </c:pt>
                <c:pt idx="11789">
                  <c:v>293.5625</c:v>
                </c:pt>
                <c:pt idx="11790">
                  <c:v>167.3125</c:v>
                </c:pt>
                <c:pt idx="11791">
                  <c:v>305.796875</c:v>
                </c:pt>
                <c:pt idx="11792">
                  <c:v>408.71875</c:v>
                </c:pt>
                <c:pt idx="11793">
                  <c:v>263.40625</c:v>
                </c:pt>
                <c:pt idx="11794">
                  <c:v>376.296875</c:v>
                </c:pt>
                <c:pt idx="11795">
                  <c:v>98.484375</c:v>
                </c:pt>
                <c:pt idx="11796">
                  <c:v>250.15625</c:v>
                </c:pt>
                <c:pt idx="11797">
                  <c:v>220.703125</c:v>
                </c:pt>
                <c:pt idx="11798">
                  <c:v>195.109375</c:v>
                </c:pt>
                <c:pt idx="11799">
                  <c:v>295.015625</c:v>
                </c:pt>
                <c:pt idx="11800">
                  <c:v>287.296875</c:v>
                </c:pt>
                <c:pt idx="11801">
                  <c:v>166.53125</c:v>
                </c:pt>
                <c:pt idx="11802">
                  <c:v>267.96875</c:v>
                </c:pt>
                <c:pt idx="11803">
                  <c:v>309.109375</c:v>
                </c:pt>
                <c:pt idx="11804">
                  <c:v>127.40625</c:v>
                </c:pt>
                <c:pt idx="11805">
                  <c:v>201.203125</c:v>
                </c:pt>
                <c:pt idx="11806">
                  <c:v>189.78125</c:v>
                </c:pt>
                <c:pt idx="11807">
                  <c:v>190.0625</c:v>
                </c:pt>
                <c:pt idx="11808">
                  <c:v>181.265625</c:v>
                </c:pt>
                <c:pt idx="11809">
                  <c:v>176.671875</c:v>
                </c:pt>
                <c:pt idx="11810">
                  <c:v>176.28125</c:v>
                </c:pt>
                <c:pt idx="11811">
                  <c:v>241.46875</c:v>
                </c:pt>
                <c:pt idx="11812">
                  <c:v>168.96875</c:v>
                </c:pt>
                <c:pt idx="11813">
                  <c:v>159.609375</c:v>
                </c:pt>
                <c:pt idx="11814">
                  <c:v>204.859375</c:v>
                </c:pt>
                <c:pt idx="11815">
                  <c:v>178.796875</c:v>
                </c:pt>
                <c:pt idx="11816">
                  <c:v>187.4375</c:v>
                </c:pt>
                <c:pt idx="11817">
                  <c:v>134.8125</c:v>
                </c:pt>
                <c:pt idx="11818">
                  <c:v>245.171875</c:v>
                </c:pt>
                <c:pt idx="11819">
                  <c:v>129.0625</c:v>
                </c:pt>
                <c:pt idx="11820">
                  <c:v>114.109375</c:v>
                </c:pt>
                <c:pt idx="11821">
                  <c:v>125.03125</c:v>
                </c:pt>
                <c:pt idx="11822">
                  <c:v>121.078125</c:v>
                </c:pt>
                <c:pt idx="11823">
                  <c:v>160.15625</c:v>
                </c:pt>
                <c:pt idx="11824">
                  <c:v>137.46875</c:v>
                </c:pt>
                <c:pt idx="11825">
                  <c:v>135.421875</c:v>
                </c:pt>
                <c:pt idx="11826">
                  <c:v>166.1875</c:v>
                </c:pt>
                <c:pt idx="11827">
                  <c:v>121.296875</c:v>
                </c:pt>
                <c:pt idx="11828">
                  <c:v>130.21875</c:v>
                </c:pt>
                <c:pt idx="11829">
                  <c:v>136.734375</c:v>
                </c:pt>
                <c:pt idx="11830">
                  <c:v>142.375</c:v>
                </c:pt>
                <c:pt idx="11831">
                  <c:v>121.3125</c:v>
                </c:pt>
                <c:pt idx="11832">
                  <c:v>167.140625</c:v>
                </c:pt>
                <c:pt idx="11833">
                  <c:v>165.8125</c:v>
                </c:pt>
                <c:pt idx="11834">
                  <c:v>121</c:v>
                </c:pt>
                <c:pt idx="11835">
                  <c:v>149.328125</c:v>
                </c:pt>
                <c:pt idx="11836">
                  <c:v>113.484375</c:v>
                </c:pt>
                <c:pt idx="11837">
                  <c:v>49.765625</c:v>
                </c:pt>
                <c:pt idx="11838">
                  <c:v>52.046875</c:v>
                </c:pt>
                <c:pt idx="11839">
                  <c:v>79.03125</c:v>
                </c:pt>
                <c:pt idx="11840">
                  <c:v>75.984375</c:v>
                </c:pt>
                <c:pt idx="11841">
                  <c:v>57.359375</c:v>
                </c:pt>
                <c:pt idx="11842">
                  <c:v>40.078125</c:v>
                </c:pt>
                <c:pt idx="11843">
                  <c:v>43.5625</c:v>
                </c:pt>
                <c:pt idx="11844">
                  <c:v>78.828125</c:v>
                </c:pt>
                <c:pt idx="11845">
                  <c:v>138.421875</c:v>
                </c:pt>
                <c:pt idx="11846">
                  <c:v>109.296875</c:v>
                </c:pt>
                <c:pt idx="11847">
                  <c:v>166.734375</c:v>
                </c:pt>
                <c:pt idx="11848">
                  <c:v>91.25</c:v>
                </c:pt>
                <c:pt idx="11849">
                  <c:v>119.25</c:v>
                </c:pt>
                <c:pt idx="11850">
                  <c:v>203.296875</c:v>
                </c:pt>
                <c:pt idx="11851">
                  <c:v>188.453125</c:v>
                </c:pt>
                <c:pt idx="11852">
                  <c:v>126.546875</c:v>
                </c:pt>
                <c:pt idx="11853">
                  <c:v>122.984375</c:v>
                </c:pt>
                <c:pt idx="11854">
                  <c:v>158.515625</c:v>
                </c:pt>
                <c:pt idx="11855">
                  <c:v>152.9375</c:v>
                </c:pt>
                <c:pt idx="11856">
                  <c:v>167.546875</c:v>
                </c:pt>
                <c:pt idx="11857">
                  <c:v>139.609375</c:v>
                </c:pt>
                <c:pt idx="11858">
                  <c:v>119.765625</c:v>
                </c:pt>
                <c:pt idx="11859">
                  <c:v>144</c:v>
                </c:pt>
                <c:pt idx="11860">
                  <c:v>115.203125</c:v>
                </c:pt>
                <c:pt idx="11861">
                  <c:v>78.40625</c:v>
                </c:pt>
                <c:pt idx="11862">
                  <c:v>66.171875</c:v>
                </c:pt>
                <c:pt idx="11863">
                  <c:v>48.171875</c:v>
                </c:pt>
                <c:pt idx="11864">
                  <c:v>55.0625</c:v>
                </c:pt>
                <c:pt idx="11865">
                  <c:v>71.046875</c:v>
                </c:pt>
                <c:pt idx="11866">
                  <c:v>85.78125</c:v>
                </c:pt>
                <c:pt idx="11867">
                  <c:v>108.78125</c:v>
                </c:pt>
                <c:pt idx="11868">
                  <c:v>95.296875</c:v>
                </c:pt>
                <c:pt idx="11869">
                  <c:v>100.390625</c:v>
                </c:pt>
                <c:pt idx="11870">
                  <c:v>89.109375</c:v>
                </c:pt>
                <c:pt idx="11871">
                  <c:v>88.28125</c:v>
                </c:pt>
                <c:pt idx="11872">
                  <c:v>99.703125</c:v>
                </c:pt>
                <c:pt idx="11873">
                  <c:v>106.640625</c:v>
                </c:pt>
                <c:pt idx="11874">
                  <c:v>145.796875</c:v>
                </c:pt>
                <c:pt idx="11875">
                  <c:v>101.4375</c:v>
                </c:pt>
                <c:pt idx="11876">
                  <c:v>101.8125</c:v>
                </c:pt>
                <c:pt idx="11877">
                  <c:v>77.40625</c:v>
                </c:pt>
                <c:pt idx="11878">
                  <c:v>57.234375</c:v>
                </c:pt>
                <c:pt idx="11879">
                  <c:v>112.84375</c:v>
                </c:pt>
                <c:pt idx="11880">
                  <c:v>72.78125</c:v>
                </c:pt>
                <c:pt idx="11881">
                  <c:v>130.75</c:v>
                </c:pt>
                <c:pt idx="11882">
                  <c:v>75.734375</c:v>
                </c:pt>
                <c:pt idx="11883">
                  <c:v>88.953125</c:v>
                </c:pt>
                <c:pt idx="11884">
                  <c:v>85.265625</c:v>
                </c:pt>
                <c:pt idx="11885">
                  <c:v>68.453125</c:v>
                </c:pt>
                <c:pt idx="11886">
                  <c:v>102.4375</c:v>
                </c:pt>
                <c:pt idx="11887">
                  <c:v>93.171875</c:v>
                </c:pt>
                <c:pt idx="11888">
                  <c:v>71.59375</c:v>
                </c:pt>
                <c:pt idx="11889">
                  <c:v>67.265625</c:v>
                </c:pt>
                <c:pt idx="11890">
                  <c:v>59.203125</c:v>
                </c:pt>
                <c:pt idx="11891">
                  <c:v>84.015625</c:v>
                </c:pt>
                <c:pt idx="11892">
                  <c:v>61.40625</c:v>
                </c:pt>
                <c:pt idx="11893">
                  <c:v>94.546875</c:v>
                </c:pt>
                <c:pt idx="11894">
                  <c:v>231.765625</c:v>
                </c:pt>
                <c:pt idx="11895">
                  <c:v>226.59375</c:v>
                </c:pt>
                <c:pt idx="11896">
                  <c:v>362.703125</c:v>
                </c:pt>
                <c:pt idx="11897">
                  <c:v>186.609375</c:v>
                </c:pt>
                <c:pt idx="11898">
                  <c:v>263.796875</c:v>
                </c:pt>
                <c:pt idx="11899">
                  <c:v>440.265625</c:v>
                </c:pt>
                <c:pt idx="11900">
                  <c:v>127</c:v>
                </c:pt>
                <c:pt idx="11901">
                  <c:v>292.96875</c:v>
                </c:pt>
                <c:pt idx="11902">
                  <c:v>151.765625</c:v>
                </c:pt>
                <c:pt idx="11903">
                  <c:v>163.390625</c:v>
                </c:pt>
                <c:pt idx="11904">
                  <c:v>199.421875</c:v>
                </c:pt>
                <c:pt idx="11905">
                  <c:v>198.578125</c:v>
                </c:pt>
                <c:pt idx="11906">
                  <c:v>395.828125</c:v>
                </c:pt>
                <c:pt idx="11907">
                  <c:v>407.046875</c:v>
                </c:pt>
                <c:pt idx="11908">
                  <c:v>332.328125</c:v>
                </c:pt>
                <c:pt idx="11909">
                  <c:v>335.578125</c:v>
                </c:pt>
                <c:pt idx="11910">
                  <c:v>176</c:v>
                </c:pt>
                <c:pt idx="11911">
                  <c:v>241.265625</c:v>
                </c:pt>
                <c:pt idx="11912">
                  <c:v>302.546875</c:v>
                </c:pt>
                <c:pt idx="11913">
                  <c:v>249.25</c:v>
                </c:pt>
                <c:pt idx="11914">
                  <c:v>398.75</c:v>
                </c:pt>
                <c:pt idx="11915">
                  <c:v>337.828125</c:v>
                </c:pt>
                <c:pt idx="11916">
                  <c:v>590.328125</c:v>
                </c:pt>
                <c:pt idx="11917">
                  <c:v>579.21875</c:v>
                </c:pt>
                <c:pt idx="11918">
                  <c:v>546.859375</c:v>
                </c:pt>
                <c:pt idx="11919">
                  <c:v>545.515625</c:v>
                </c:pt>
                <c:pt idx="11920">
                  <c:v>561.890625</c:v>
                </c:pt>
                <c:pt idx="11921">
                  <c:v>712.96875</c:v>
                </c:pt>
                <c:pt idx="11922">
                  <c:v>539.203125</c:v>
                </c:pt>
                <c:pt idx="11923">
                  <c:v>687.171875</c:v>
                </c:pt>
                <c:pt idx="11924">
                  <c:v>524.78125</c:v>
                </c:pt>
                <c:pt idx="11925">
                  <c:v>522.8125</c:v>
                </c:pt>
                <c:pt idx="11926">
                  <c:v>529.21875</c:v>
                </c:pt>
                <c:pt idx="11927">
                  <c:v>713.484375</c:v>
                </c:pt>
                <c:pt idx="11928">
                  <c:v>558.515625</c:v>
                </c:pt>
                <c:pt idx="11929">
                  <c:v>645.609375</c:v>
                </c:pt>
                <c:pt idx="11930">
                  <c:v>564.015625</c:v>
                </c:pt>
                <c:pt idx="11931">
                  <c:v>732.96875</c:v>
                </c:pt>
                <c:pt idx="11932">
                  <c:v>633.3125</c:v>
                </c:pt>
                <c:pt idx="11933">
                  <c:v>717.8125</c:v>
                </c:pt>
                <c:pt idx="11934">
                  <c:v>704.53125</c:v>
                </c:pt>
                <c:pt idx="11935">
                  <c:v>675.609375</c:v>
                </c:pt>
                <c:pt idx="11936">
                  <c:v>529.21875</c:v>
                </c:pt>
                <c:pt idx="11937">
                  <c:v>462.578125</c:v>
                </c:pt>
                <c:pt idx="11938">
                  <c:v>454.84375</c:v>
                </c:pt>
                <c:pt idx="11939">
                  <c:v>627.921875</c:v>
                </c:pt>
                <c:pt idx="11940">
                  <c:v>526.75</c:v>
                </c:pt>
                <c:pt idx="11941">
                  <c:v>607.171875</c:v>
                </c:pt>
                <c:pt idx="11942">
                  <c:v>630.75</c:v>
                </c:pt>
                <c:pt idx="11943">
                  <c:v>603.640625</c:v>
                </c:pt>
                <c:pt idx="11944">
                  <c:v>612.828125</c:v>
                </c:pt>
                <c:pt idx="11945">
                  <c:v>501.09375</c:v>
                </c:pt>
                <c:pt idx="11946">
                  <c:v>546.890625</c:v>
                </c:pt>
                <c:pt idx="11947">
                  <c:v>519.03125</c:v>
                </c:pt>
                <c:pt idx="11948">
                  <c:v>526.65625</c:v>
                </c:pt>
                <c:pt idx="11949">
                  <c:v>535.921875</c:v>
                </c:pt>
                <c:pt idx="11950">
                  <c:v>512.359375</c:v>
                </c:pt>
                <c:pt idx="11951">
                  <c:v>530.921875</c:v>
                </c:pt>
                <c:pt idx="11952">
                  <c:v>484.75</c:v>
                </c:pt>
                <c:pt idx="11953">
                  <c:v>468.78125</c:v>
                </c:pt>
                <c:pt idx="11954">
                  <c:v>459.46875</c:v>
                </c:pt>
                <c:pt idx="11955">
                  <c:v>439.125</c:v>
                </c:pt>
                <c:pt idx="11956">
                  <c:v>417.9375</c:v>
                </c:pt>
                <c:pt idx="11957">
                  <c:v>396.5</c:v>
                </c:pt>
                <c:pt idx="11958">
                  <c:v>476.59375</c:v>
                </c:pt>
                <c:pt idx="11959">
                  <c:v>383.375</c:v>
                </c:pt>
                <c:pt idx="11960">
                  <c:v>418.9375</c:v>
                </c:pt>
                <c:pt idx="11961">
                  <c:v>417.03125</c:v>
                </c:pt>
                <c:pt idx="11962">
                  <c:v>389.859375</c:v>
                </c:pt>
                <c:pt idx="11963">
                  <c:v>545.6875</c:v>
                </c:pt>
                <c:pt idx="11964">
                  <c:v>348.109375</c:v>
                </c:pt>
                <c:pt idx="11965">
                  <c:v>277</c:v>
                </c:pt>
                <c:pt idx="11966">
                  <c:v>242.90625</c:v>
                </c:pt>
                <c:pt idx="11967">
                  <c:v>389.140625</c:v>
                </c:pt>
                <c:pt idx="11968">
                  <c:v>334.6875</c:v>
                </c:pt>
                <c:pt idx="11969">
                  <c:v>377.765625</c:v>
                </c:pt>
                <c:pt idx="11970">
                  <c:v>317.78125</c:v>
                </c:pt>
                <c:pt idx="11971">
                  <c:v>458.109375</c:v>
                </c:pt>
                <c:pt idx="11972">
                  <c:v>403.90625</c:v>
                </c:pt>
                <c:pt idx="11973">
                  <c:v>360.1875</c:v>
                </c:pt>
                <c:pt idx="11974">
                  <c:v>444.875</c:v>
                </c:pt>
                <c:pt idx="11975">
                  <c:v>296.828125</c:v>
                </c:pt>
                <c:pt idx="11976">
                  <c:v>259.96875</c:v>
                </c:pt>
                <c:pt idx="11977">
                  <c:v>392.28125</c:v>
                </c:pt>
                <c:pt idx="11978">
                  <c:v>230.828125</c:v>
                </c:pt>
                <c:pt idx="11979">
                  <c:v>411.15625</c:v>
                </c:pt>
                <c:pt idx="11980">
                  <c:v>207.140625</c:v>
                </c:pt>
                <c:pt idx="11981">
                  <c:v>387.015625</c:v>
                </c:pt>
                <c:pt idx="11982">
                  <c:v>307.875</c:v>
                </c:pt>
                <c:pt idx="11983">
                  <c:v>341.234375</c:v>
                </c:pt>
                <c:pt idx="11984">
                  <c:v>336.796875</c:v>
                </c:pt>
                <c:pt idx="11985">
                  <c:v>322.765625</c:v>
                </c:pt>
                <c:pt idx="11986">
                  <c:v>325.640625</c:v>
                </c:pt>
                <c:pt idx="11987">
                  <c:v>315.15625</c:v>
                </c:pt>
                <c:pt idx="11988">
                  <c:v>404.625</c:v>
                </c:pt>
                <c:pt idx="11989">
                  <c:v>403.796875</c:v>
                </c:pt>
                <c:pt idx="11990">
                  <c:v>383.859375</c:v>
                </c:pt>
                <c:pt idx="11991">
                  <c:v>383.046875</c:v>
                </c:pt>
                <c:pt idx="11992">
                  <c:v>362.703125</c:v>
                </c:pt>
                <c:pt idx="11993">
                  <c:v>371.203125</c:v>
                </c:pt>
                <c:pt idx="11994">
                  <c:v>350.796875</c:v>
                </c:pt>
                <c:pt idx="11995">
                  <c:v>351.046875</c:v>
                </c:pt>
                <c:pt idx="11996">
                  <c:v>339.0625</c:v>
                </c:pt>
                <c:pt idx="11997">
                  <c:v>336.921875</c:v>
                </c:pt>
                <c:pt idx="11998">
                  <c:v>327.21875</c:v>
                </c:pt>
                <c:pt idx="11999">
                  <c:v>321.109375</c:v>
                </c:pt>
                <c:pt idx="12000">
                  <c:v>369.46875</c:v>
                </c:pt>
                <c:pt idx="12001">
                  <c:v>344.28125</c:v>
                </c:pt>
                <c:pt idx="12002">
                  <c:v>322.84375</c:v>
                </c:pt>
                <c:pt idx="12003">
                  <c:v>322.234375</c:v>
                </c:pt>
                <c:pt idx="12004">
                  <c:v>269.0625</c:v>
                </c:pt>
                <c:pt idx="12005">
                  <c:v>256.09375</c:v>
                </c:pt>
                <c:pt idx="12006">
                  <c:v>355.453125</c:v>
                </c:pt>
                <c:pt idx="12007">
                  <c:v>247.953125</c:v>
                </c:pt>
                <c:pt idx="12008">
                  <c:v>243.15625</c:v>
                </c:pt>
                <c:pt idx="12009">
                  <c:v>310.328125</c:v>
                </c:pt>
                <c:pt idx="12010">
                  <c:v>284.890625</c:v>
                </c:pt>
                <c:pt idx="12011">
                  <c:v>262.75</c:v>
                </c:pt>
                <c:pt idx="12012">
                  <c:v>227.65625</c:v>
                </c:pt>
                <c:pt idx="12013">
                  <c:v>260.203125</c:v>
                </c:pt>
                <c:pt idx="12014">
                  <c:v>249.796875</c:v>
                </c:pt>
                <c:pt idx="12015">
                  <c:v>225.203125</c:v>
                </c:pt>
                <c:pt idx="12016">
                  <c:v>197.734375</c:v>
                </c:pt>
                <c:pt idx="12017">
                  <c:v>204.09375</c:v>
                </c:pt>
                <c:pt idx="12018">
                  <c:v>237.359375</c:v>
                </c:pt>
                <c:pt idx="12019">
                  <c:v>182.625</c:v>
                </c:pt>
                <c:pt idx="12020">
                  <c:v>220.078125</c:v>
                </c:pt>
                <c:pt idx="12021">
                  <c:v>183.03125</c:v>
                </c:pt>
                <c:pt idx="12022">
                  <c:v>193.03125</c:v>
                </c:pt>
                <c:pt idx="12023">
                  <c:v>189.15625</c:v>
                </c:pt>
                <c:pt idx="12024">
                  <c:v>63.53125</c:v>
                </c:pt>
                <c:pt idx="12025">
                  <c:v>64.265625</c:v>
                </c:pt>
                <c:pt idx="12026">
                  <c:v>39.5</c:v>
                </c:pt>
                <c:pt idx="12027">
                  <c:v>65.671875</c:v>
                </c:pt>
                <c:pt idx="12028">
                  <c:v>98.3125</c:v>
                </c:pt>
                <c:pt idx="12029">
                  <c:v>58.609375</c:v>
                </c:pt>
                <c:pt idx="12030">
                  <c:v>120.296875</c:v>
                </c:pt>
                <c:pt idx="12031">
                  <c:v>63.578125</c:v>
                </c:pt>
                <c:pt idx="12032">
                  <c:v>100.1875</c:v>
                </c:pt>
                <c:pt idx="12033">
                  <c:v>91.296875</c:v>
                </c:pt>
                <c:pt idx="12034">
                  <c:v>76.65625</c:v>
                </c:pt>
                <c:pt idx="12035">
                  <c:v>90.734375</c:v>
                </c:pt>
                <c:pt idx="12036">
                  <c:v>69.5625</c:v>
                </c:pt>
                <c:pt idx="12037">
                  <c:v>64.5625</c:v>
                </c:pt>
                <c:pt idx="12038">
                  <c:v>116.921875</c:v>
                </c:pt>
                <c:pt idx="12039">
                  <c:v>101.921875</c:v>
                </c:pt>
                <c:pt idx="12040">
                  <c:v>87.875</c:v>
                </c:pt>
                <c:pt idx="12041">
                  <c:v>85.875</c:v>
                </c:pt>
                <c:pt idx="12042">
                  <c:v>148.296875</c:v>
                </c:pt>
                <c:pt idx="12043">
                  <c:v>98.1875</c:v>
                </c:pt>
                <c:pt idx="12044">
                  <c:v>111.046875</c:v>
                </c:pt>
                <c:pt idx="12045">
                  <c:v>66.421875</c:v>
                </c:pt>
                <c:pt idx="12046">
                  <c:v>74.875</c:v>
                </c:pt>
                <c:pt idx="12047">
                  <c:v>133.5625</c:v>
                </c:pt>
                <c:pt idx="12048">
                  <c:v>58.5625</c:v>
                </c:pt>
                <c:pt idx="12049">
                  <c:v>118.46875</c:v>
                </c:pt>
                <c:pt idx="12050">
                  <c:v>102.5625</c:v>
                </c:pt>
                <c:pt idx="12051">
                  <c:v>95.265625</c:v>
                </c:pt>
                <c:pt idx="12052">
                  <c:v>241.859375</c:v>
                </c:pt>
                <c:pt idx="12053">
                  <c:v>132.28125</c:v>
                </c:pt>
                <c:pt idx="12054">
                  <c:v>229.625</c:v>
                </c:pt>
                <c:pt idx="12055">
                  <c:v>105.375</c:v>
                </c:pt>
                <c:pt idx="12056">
                  <c:v>328.84375</c:v>
                </c:pt>
                <c:pt idx="12057">
                  <c:v>309.65625</c:v>
                </c:pt>
                <c:pt idx="12058">
                  <c:v>183.90625</c:v>
                </c:pt>
                <c:pt idx="12059">
                  <c:v>276.8125</c:v>
                </c:pt>
                <c:pt idx="12060">
                  <c:v>274.859375</c:v>
                </c:pt>
                <c:pt idx="12061">
                  <c:v>267.8125</c:v>
                </c:pt>
                <c:pt idx="12062">
                  <c:v>216.03125</c:v>
                </c:pt>
                <c:pt idx="12063">
                  <c:v>204.046875</c:v>
                </c:pt>
                <c:pt idx="12064">
                  <c:v>287.34375</c:v>
                </c:pt>
                <c:pt idx="12065">
                  <c:v>278.984375</c:v>
                </c:pt>
                <c:pt idx="12066">
                  <c:v>262.109375</c:v>
                </c:pt>
                <c:pt idx="12067">
                  <c:v>389.71875</c:v>
                </c:pt>
                <c:pt idx="12068">
                  <c:v>197.765625</c:v>
                </c:pt>
                <c:pt idx="12069">
                  <c:v>318.1875</c:v>
                </c:pt>
                <c:pt idx="12070">
                  <c:v>170.046875</c:v>
                </c:pt>
                <c:pt idx="12071">
                  <c:v>290.671875</c:v>
                </c:pt>
                <c:pt idx="12072">
                  <c:v>281.859375</c:v>
                </c:pt>
                <c:pt idx="12073">
                  <c:v>202.234375</c:v>
                </c:pt>
                <c:pt idx="12074">
                  <c:v>129.0625</c:v>
                </c:pt>
                <c:pt idx="12075">
                  <c:v>206.15625</c:v>
                </c:pt>
                <c:pt idx="12076">
                  <c:v>181.3125</c:v>
                </c:pt>
                <c:pt idx="12077">
                  <c:v>265.1875</c:v>
                </c:pt>
                <c:pt idx="12078">
                  <c:v>261.0625</c:v>
                </c:pt>
                <c:pt idx="12079">
                  <c:v>147.015625</c:v>
                </c:pt>
                <c:pt idx="12080">
                  <c:v>240.984375</c:v>
                </c:pt>
                <c:pt idx="12081">
                  <c:v>200.859375</c:v>
                </c:pt>
                <c:pt idx="12082">
                  <c:v>207.40625</c:v>
                </c:pt>
                <c:pt idx="12083">
                  <c:v>208.546875</c:v>
                </c:pt>
                <c:pt idx="12084">
                  <c:v>164.734375</c:v>
                </c:pt>
                <c:pt idx="12085">
                  <c:v>132.078125</c:v>
                </c:pt>
                <c:pt idx="12086">
                  <c:v>155.984375</c:v>
                </c:pt>
                <c:pt idx="12087">
                  <c:v>150.96875</c:v>
                </c:pt>
                <c:pt idx="12088">
                  <c:v>185.5625</c:v>
                </c:pt>
                <c:pt idx="12089">
                  <c:v>214.46875</c:v>
                </c:pt>
                <c:pt idx="12090">
                  <c:v>80.765625</c:v>
                </c:pt>
                <c:pt idx="12091">
                  <c:v>91.875</c:v>
                </c:pt>
                <c:pt idx="12092">
                  <c:v>115.234375</c:v>
                </c:pt>
                <c:pt idx="12093">
                  <c:v>89.3125</c:v>
                </c:pt>
                <c:pt idx="12094">
                  <c:v>108.015625</c:v>
                </c:pt>
                <c:pt idx="12095">
                  <c:v>52.015625</c:v>
                </c:pt>
                <c:pt idx="12096">
                  <c:v>85.171875</c:v>
                </c:pt>
                <c:pt idx="12097">
                  <c:v>63.140625</c:v>
                </c:pt>
                <c:pt idx="12098">
                  <c:v>77.65625</c:v>
                </c:pt>
                <c:pt idx="12099">
                  <c:v>46.6875</c:v>
                </c:pt>
                <c:pt idx="12100">
                  <c:v>72.875</c:v>
                </c:pt>
                <c:pt idx="12101">
                  <c:v>117.03125</c:v>
                </c:pt>
                <c:pt idx="12102">
                  <c:v>116.703125</c:v>
                </c:pt>
                <c:pt idx="12103">
                  <c:v>108.0625</c:v>
                </c:pt>
                <c:pt idx="12104">
                  <c:v>100.828125</c:v>
                </c:pt>
                <c:pt idx="12105">
                  <c:v>93.703125</c:v>
                </c:pt>
                <c:pt idx="12106">
                  <c:v>90.640625</c:v>
                </c:pt>
                <c:pt idx="12107">
                  <c:v>116.0625</c:v>
                </c:pt>
                <c:pt idx="12108">
                  <c:v>84.0625</c:v>
                </c:pt>
                <c:pt idx="12109">
                  <c:v>71.640625</c:v>
                </c:pt>
                <c:pt idx="12110">
                  <c:v>68.921875</c:v>
                </c:pt>
                <c:pt idx="12111">
                  <c:v>123.453125</c:v>
                </c:pt>
                <c:pt idx="12112">
                  <c:v>94.859375</c:v>
                </c:pt>
                <c:pt idx="12113">
                  <c:v>98.421875</c:v>
                </c:pt>
                <c:pt idx="12114">
                  <c:v>57.96875</c:v>
                </c:pt>
                <c:pt idx="12115">
                  <c:v>40.953125</c:v>
                </c:pt>
                <c:pt idx="12116">
                  <c:v>151.859375</c:v>
                </c:pt>
                <c:pt idx="12117">
                  <c:v>321.65625</c:v>
                </c:pt>
                <c:pt idx="12118">
                  <c:v>301.359375</c:v>
                </c:pt>
                <c:pt idx="12119">
                  <c:v>307.546875</c:v>
                </c:pt>
                <c:pt idx="12120">
                  <c:v>214.015625</c:v>
                </c:pt>
                <c:pt idx="12121">
                  <c:v>192.421875</c:v>
                </c:pt>
                <c:pt idx="12122">
                  <c:v>327.96875</c:v>
                </c:pt>
                <c:pt idx="12123">
                  <c:v>310.90625</c:v>
                </c:pt>
                <c:pt idx="12124">
                  <c:v>415.984375</c:v>
                </c:pt>
                <c:pt idx="12125">
                  <c:v>206.375</c:v>
                </c:pt>
                <c:pt idx="12126">
                  <c:v>326.15625</c:v>
                </c:pt>
                <c:pt idx="12127">
                  <c:v>273.75</c:v>
                </c:pt>
                <c:pt idx="12128">
                  <c:v>199.984375</c:v>
                </c:pt>
                <c:pt idx="12129">
                  <c:v>122.75</c:v>
                </c:pt>
                <c:pt idx="12130">
                  <c:v>75.515625</c:v>
                </c:pt>
                <c:pt idx="12131">
                  <c:v>219.859375</c:v>
                </c:pt>
                <c:pt idx="12132">
                  <c:v>251.21875</c:v>
                </c:pt>
                <c:pt idx="12133">
                  <c:v>153</c:v>
                </c:pt>
                <c:pt idx="12134">
                  <c:v>207.953125</c:v>
                </c:pt>
                <c:pt idx="12135">
                  <c:v>176.375</c:v>
                </c:pt>
                <c:pt idx="12136">
                  <c:v>149.25</c:v>
                </c:pt>
                <c:pt idx="12137">
                  <c:v>171.875</c:v>
                </c:pt>
                <c:pt idx="12138">
                  <c:v>192.640625</c:v>
                </c:pt>
                <c:pt idx="12139">
                  <c:v>175.546875</c:v>
                </c:pt>
                <c:pt idx="12140">
                  <c:v>195.265625</c:v>
                </c:pt>
                <c:pt idx="12141">
                  <c:v>78.203125</c:v>
                </c:pt>
                <c:pt idx="12142">
                  <c:v>155.484375</c:v>
                </c:pt>
                <c:pt idx="12143">
                  <c:v>205.828125</c:v>
                </c:pt>
                <c:pt idx="12144">
                  <c:v>116.390625</c:v>
                </c:pt>
                <c:pt idx="12145">
                  <c:v>182.890625</c:v>
                </c:pt>
                <c:pt idx="12146">
                  <c:v>233.296875</c:v>
                </c:pt>
                <c:pt idx="12147">
                  <c:v>174.078125</c:v>
                </c:pt>
                <c:pt idx="12148">
                  <c:v>126.796875</c:v>
                </c:pt>
                <c:pt idx="12149">
                  <c:v>185.125</c:v>
                </c:pt>
                <c:pt idx="12150">
                  <c:v>111.625</c:v>
                </c:pt>
                <c:pt idx="12151">
                  <c:v>277.8125</c:v>
                </c:pt>
                <c:pt idx="12152">
                  <c:v>255.9375</c:v>
                </c:pt>
                <c:pt idx="12153">
                  <c:v>252.21875</c:v>
                </c:pt>
                <c:pt idx="12154">
                  <c:v>187.6875</c:v>
                </c:pt>
                <c:pt idx="12155">
                  <c:v>280.484375</c:v>
                </c:pt>
                <c:pt idx="12156">
                  <c:v>445.9375</c:v>
                </c:pt>
                <c:pt idx="12157">
                  <c:v>274.78125</c:v>
                </c:pt>
                <c:pt idx="12158">
                  <c:v>214.6875</c:v>
                </c:pt>
                <c:pt idx="12159">
                  <c:v>279.203125</c:v>
                </c:pt>
                <c:pt idx="12160">
                  <c:v>378.953125</c:v>
                </c:pt>
                <c:pt idx="12161">
                  <c:v>365.65625</c:v>
                </c:pt>
                <c:pt idx="12162">
                  <c:v>364.390625</c:v>
                </c:pt>
                <c:pt idx="12163">
                  <c:v>344.71875</c:v>
                </c:pt>
                <c:pt idx="12164">
                  <c:v>323.75</c:v>
                </c:pt>
                <c:pt idx="12165">
                  <c:v>290.890625</c:v>
                </c:pt>
                <c:pt idx="12166">
                  <c:v>279.90625</c:v>
                </c:pt>
                <c:pt idx="12167">
                  <c:v>331.9375</c:v>
                </c:pt>
                <c:pt idx="12168">
                  <c:v>434.234375</c:v>
                </c:pt>
                <c:pt idx="12169">
                  <c:v>269.140625</c:v>
                </c:pt>
                <c:pt idx="12170">
                  <c:v>400.6875</c:v>
                </c:pt>
                <c:pt idx="12171">
                  <c:v>332.375</c:v>
                </c:pt>
                <c:pt idx="12172">
                  <c:v>332.546875</c:v>
                </c:pt>
                <c:pt idx="12173">
                  <c:v>310.15625</c:v>
                </c:pt>
                <c:pt idx="12174">
                  <c:v>187.25</c:v>
                </c:pt>
                <c:pt idx="12175">
                  <c:v>222.671875</c:v>
                </c:pt>
                <c:pt idx="12176">
                  <c:v>257.109375</c:v>
                </c:pt>
                <c:pt idx="12177">
                  <c:v>254.71875</c:v>
                </c:pt>
                <c:pt idx="12178">
                  <c:v>246.171875</c:v>
                </c:pt>
                <c:pt idx="12179">
                  <c:v>237.203125</c:v>
                </c:pt>
                <c:pt idx="12180">
                  <c:v>235.984375</c:v>
                </c:pt>
                <c:pt idx="12181">
                  <c:v>318.640625</c:v>
                </c:pt>
                <c:pt idx="12182">
                  <c:v>286</c:v>
                </c:pt>
                <c:pt idx="12183">
                  <c:v>303.609375</c:v>
                </c:pt>
                <c:pt idx="12184">
                  <c:v>215.75</c:v>
                </c:pt>
                <c:pt idx="12185">
                  <c:v>187.609375</c:v>
                </c:pt>
                <c:pt idx="12186">
                  <c:v>170.875</c:v>
                </c:pt>
                <c:pt idx="12187">
                  <c:v>185.453125</c:v>
                </c:pt>
                <c:pt idx="12188">
                  <c:v>213.40625</c:v>
                </c:pt>
                <c:pt idx="12189">
                  <c:v>238.125</c:v>
                </c:pt>
                <c:pt idx="12190">
                  <c:v>224.53125</c:v>
                </c:pt>
                <c:pt idx="12191">
                  <c:v>221.71875</c:v>
                </c:pt>
                <c:pt idx="12192">
                  <c:v>213.140625</c:v>
                </c:pt>
                <c:pt idx="12193">
                  <c:v>204.03125</c:v>
                </c:pt>
                <c:pt idx="12194">
                  <c:v>195.4375</c:v>
                </c:pt>
                <c:pt idx="12195">
                  <c:v>259.984375</c:v>
                </c:pt>
                <c:pt idx="12196">
                  <c:v>280.03125</c:v>
                </c:pt>
                <c:pt idx="12197">
                  <c:v>286.265625</c:v>
                </c:pt>
                <c:pt idx="12198">
                  <c:v>281.34375</c:v>
                </c:pt>
                <c:pt idx="12199">
                  <c:v>242.75</c:v>
                </c:pt>
                <c:pt idx="12200">
                  <c:v>197.765625</c:v>
                </c:pt>
                <c:pt idx="12201">
                  <c:v>186.9375</c:v>
                </c:pt>
                <c:pt idx="12202">
                  <c:v>220.609375</c:v>
                </c:pt>
                <c:pt idx="12203">
                  <c:v>220.609375</c:v>
                </c:pt>
                <c:pt idx="12204">
                  <c:v>205.859375</c:v>
                </c:pt>
                <c:pt idx="12205">
                  <c:v>204.8125</c:v>
                </c:pt>
                <c:pt idx="12206">
                  <c:v>452.9375</c:v>
                </c:pt>
                <c:pt idx="12207">
                  <c:v>519.046875</c:v>
                </c:pt>
                <c:pt idx="12208">
                  <c:v>514.015625</c:v>
                </c:pt>
                <c:pt idx="12209">
                  <c:v>504.171875</c:v>
                </c:pt>
                <c:pt idx="12210">
                  <c:v>501.484375</c:v>
                </c:pt>
                <c:pt idx="12211">
                  <c:v>496.453125</c:v>
                </c:pt>
                <c:pt idx="12212">
                  <c:v>470.34375</c:v>
                </c:pt>
                <c:pt idx="12213">
                  <c:v>472.5625</c:v>
                </c:pt>
                <c:pt idx="12214">
                  <c:v>471.453125</c:v>
                </c:pt>
                <c:pt idx="12215">
                  <c:v>461.71875</c:v>
                </c:pt>
                <c:pt idx="12216">
                  <c:v>448.21875</c:v>
                </c:pt>
                <c:pt idx="12217">
                  <c:v>449.703125</c:v>
                </c:pt>
                <c:pt idx="12218">
                  <c:v>657.890625</c:v>
                </c:pt>
                <c:pt idx="12219">
                  <c:v>431.125</c:v>
                </c:pt>
                <c:pt idx="12220">
                  <c:v>430.5</c:v>
                </c:pt>
                <c:pt idx="12221">
                  <c:v>433.71875</c:v>
                </c:pt>
                <c:pt idx="12222">
                  <c:v>427.984375</c:v>
                </c:pt>
                <c:pt idx="12223">
                  <c:v>703.765625</c:v>
                </c:pt>
                <c:pt idx="12224">
                  <c:v>677.546875</c:v>
                </c:pt>
                <c:pt idx="12225">
                  <c:v>671.96875</c:v>
                </c:pt>
                <c:pt idx="12226">
                  <c:v>667.96875</c:v>
                </c:pt>
                <c:pt idx="12227">
                  <c:v>679.8125</c:v>
                </c:pt>
                <c:pt idx="12228">
                  <c:v>677.765625</c:v>
                </c:pt>
                <c:pt idx="12229">
                  <c:v>671.203125</c:v>
                </c:pt>
                <c:pt idx="12230">
                  <c:v>658.6875</c:v>
                </c:pt>
                <c:pt idx="12231">
                  <c:v>634.375</c:v>
                </c:pt>
                <c:pt idx="12232">
                  <c:v>621.828125</c:v>
                </c:pt>
                <c:pt idx="12233">
                  <c:v>612.453125</c:v>
                </c:pt>
                <c:pt idx="12234">
                  <c:v>541.0625</c:v>
                </c:pt>
                <c:pt idx="12235">
                  <c:v>519.03125</c:v>
                </c:pt>
                <c:pt idx="12236">
                  <c:v>489.484375</c:v>
                </c:pt>
                <c:pt idx="12237">
                  <c:v>485.015625</c:v>
                </c:pt>
                <c:pt idx="12238">
                  <c:v>447.171875</c:v>
                </c:pt>
                <c:pt idx="12239">
                  <c:v>501.5625</c:v>
                </c:pt>
                <c:pt idx="12240">
                  <c:v>588.75</c:v>
                </c:pt>
                <c:pt idx="12241">
                  <c:v>436.421875</c:v>
                </c:pt>
                <c:pt idx="12242">
                  <c:v>383.859375</c:v>
                </c:pt>
                <c:pt idx="12243">
                  <c:v>538.0625</c:v>
                </c:pt>
                <c:pt idx="12244">
                  <c:v>517.3125</c:v>
                </c:pt>
                <c:pt idx="12245">
                  <c:v>500.59375</c:v>
                </c:pt>
                <c:pt idx="12246">
                  <c:v>496.40625</c:v>
                </c:pt>
                <c:pt idx="12247">
                  <c:v>477.234375</c:v>
                </c:pt>
                <c:pt idx="12248">
                  <c:v>469.828125</c:v>
                </c:pt>
                <c:pt idx="12249">
                  <c:v>461.390625</c:v>
                </c:pt>
                <c:pt idx="12250">
                  <c:v>547.9375</c:v>
                </c:pt>
                <c:pt idx="12251">
                  <c:v>545.796875</c:v>
                </c:pt>
                <c:pt idx="12252">
                  <c:v>414.484375</c:v>
                </c:pt>
                <c:pt idx="12253">
                  <c:v>403.171875</c:v>
                </c:pt>
                <c:pt idx="12254">
                  <c:v>452.921875</c:v>
                </c:pt>
                <c:pt idx="12255">
                  <c:v>370</c:v>
                </c:pt>
                <c:pt idx="12256">
                  <c:v>441.921875</c:v>
                </c:pt>
                <c:pt idx="12257">
                  <c:v>434.671875</c:v>
                </c:pt>
                <c:pt idx="12258">
                  <c:v>327.265625</c:v>
                </c:pt>
                <c:pt idx="12259">
                  <c:v>389.8125</c:v>
                </c:pt>
                <c:pt idx="12260">
                  <c:v>297.8125</c:v>
                </c:pt>
                <c:pt idx="12261">
                  <c:v>338.078125</c:v>
                </c:pt>
                <c:pt idx="12262">
                  <c:v>280.6875</c:v>
                </c:pt>
                <c:pt idx="12263">
                  <c:v>292.828125</c:v>
                </c:pt>
                <c:pt idx="12264">
                  <c:v>245.71875</c:v>
                </c:pt>
                <c:pt idx="12265">
                  <c:v>202.8125</c:v>
                </c:pt>
                <c:pt idx="12266">
                  <c:v>176.09375</c:v>
                </c:pt>
                <c:pt idx="12267">
                  <c:v>161.390625</c:v>
                </c:pt>
                <c:pt idx="12268">
                  <c:v>213.15625</c:v>
                </c:pt>
                <c:pt idx="12269">
                  <c:v>108.234375</c:v>
                </c:pt>
                <c:pt idx="12270">
                  <c:v>127.265625</c:v>
                </c:pt>
                <c:pt idx="12271">
                  <c:v>72.0625</c:v>
                </c:pt>
                <c:pt idx="12272">
                  <c:v>77.8125</c:v>
                </c:pt>
                <c:pt idx="12273">
                  <c:v>91.828125</c:v>
                </c:pt>
                <c:pt idx="12274">
                  <c:v>90.9375</c:v>
                </c:pt>
                <c:pt idx="12275">
                  <c:v>93.859375</c:v>
                </c:pt>
                <c:pt idx="12276">
                  <c:v>36.203125</c:v>
                </c:pt>
                <c:pt idx="12277">
                  <c:v>35.96875</c:v>
                </c:pt>
                <c:pt idx="12278">
                  <c:v>70.546875</c:v>
                </c:pt>
                <c:pt idx="12279">
                  <c:v>74.3125</c:v>
                </c:pt>
                <c:pt idx="12280">
                  <c:v>74.578125</c:v>
                </c:pt>
                <c:pt idx="12281">
                  <c:v>50.25</c:v>
                </c:pt>
                <c:pt idx="12282">
                  <c:v>131.078125</c:v>
                </c:pt>
                <c:pt idx="12283">
                  <c:v>134.890625</c:v>
                </c:pt>
                <c:pt idx="12284">
                  <c:v>145.359375</c:v>
                </c:pt>
                <c:pt idx="12285">
                  <c:v>375.828125</c:v>
                </c:pt>
                <c:pt idx="12286">
                  <c:v>548.828125</c:v>
                </c:pt>
                <c:pt idx="12287">
                  <c:v>351.34375</c:v>
                </c:pt>
                <c:pt idx="12288">
                  <c:v>332.4375</c:v>
                </c:pt>
                <c:pt idx="12289">
                  <c:v>516.828125</c:v>
                </c:pt>
                <c:pt idx="12290">
                  <c:v>325.875</c:v>
                </c:pt>
                <c:pt idx="12291">
                  <c:v>489.84375</c:v>
                </c:pt>
                <c:pt idx="12292">
                  <c:v>579.875</c:v>
                </c:pt>
                <c:pt idx="12293">
                  <c:v>355.5</c:v>
                </c:pt>
                <c:pt idx="12294">
                  <c:v>665.46875</c:v>
                </c:pt>
                <c:pt idx="12295">
                  <c:v>566.796875</c:v>
                </c:pt>
                <c:pt idx="12296">
                  <c:v>550.9375</c:v>
                </c:pt>
                <c:pt idx="12297">
                  <c:v>681.3125</c:v>
                </c:pt>
                <c:pt idx="12298">
                  <c:v>425.640625</c:v>
                </c:pt>
                <c:pt idx="12299">
                  <c:v>605.4375</c:v>
                </c:pt>
                <c:pt idx="12300">
                  <c:v>610.859375</c:v>
                </c:pt>
                <c:pt idx="12301">
                  <c:v>414.59375</c:v>
                </c:pt>
                <c:pt idx="12302">
                  <c:v>602.265625</c:v>
                </c:pt>
                <c:pt idx="12303">
                  <c:v>614.921875</c:v>
                </c:pt>
                <c:pt idx="12304">
                  <c:v>630.109375</c:v>
                </c:pt>
                <c:pt idx="12305">
                  <c:v>546.125</c:v>
                </c:pt>
                <c:pt idx="12306">
                  <c:v>533.671875</c:v>
                </c:pt>
                <c:pt idx="12307">
                  <c:v>501.125</c:v>
                </c:pt>
                <c:pt idx="12308">
                  <c:v>547.609375</c:v>
                </c:pt>
                <c:pt idx="12309">
                  <c:v>496.3125</c:v>
                </c:pt>
                <c:pt idx="12310">
                  <c:v>491.90625</c:v>
                </c:pt>
                <c:pt idx="12311">
                  <c:v>494.375</c:v>
                </c:pt>
                <c:pt idx="12312">
                  <c:v>487.3125</c:v>
                </c:pt>
                <c:pt idx="12313">
                  <c:v>486.75</c:v>
                </c:pt>
                <c:pt idx="12314">
                  <c:v>635.96875</c:v>
                </c:pt>
                <c:pt idx="12315">
                  <c:v>588.171875</c:v>
                </c:pt>
                <c:pt idx="12316">
                  <c:v>611.21875</c:v>
                </c:pt>
                <c:pt idx="12317">
                  <c:v>592.859375</c:v>
                </c:pt>
                <c:pt idx="12318">
                  <c:v>581.28125</c:v>
                </c:pt>
                <c:pt idx="12319">
                  <c:v>509.34375</c:v>
                </c:pt>
                <c:pt idx="12320">
                  <c:v>465.140625</c:v>
                </c:pt>
                <c:pt idx="12321">
                  <c:v>462.4375</c:v>
                </c:pt>
                <c:pt idx="12322">
                  <c:v>433.296875</c:v>
                </c:pt>
                <c:pt idx="12323">
                  <c:v>416.796875</c:v>
                </c:pt>
                <c:pt idx="12324">
                  <c:v>445.421875</c:v>
                </c:pt>
                <c:pt idx="12325">
                  <c:v>373.4375</c:v>
                </c:pt>
                <c:pt idx="12326">
                  <c:v>416.0625</c:v>
                </c:pt>
                <c:pt idx="12327">
                  <c:v>377.96875</c:v>
                </c:pt>
                <c:pt idx="12328">
                  <c:v>376.8125</c:v>
                </c:pt>
                <c:pt idx="12329">
                  <c:v>321.515625</c:v>
                </c:pt>
                <c:pt idx="12330">
                  <c:v>355.984375</c:v>
                </c:pt>
                <c:pt idx="12331">
                  <c:v>442.515625</c:v>
                </c:pt>
                <c:pt idx="12332">
                  <c:v>541.21875</c:v>
                </c:pt>
                <c:pt idx="12333">
                  <c:v>415.734375</c:v>
                </c:pt>
                <c:pt idx="12334">
                  <c:v>410.390625</c:v>
                </c:pt>
                <c:pt idx="12335">
                  <c:v>362.25</c:v>
                </c:pt>
                <c:pt idx="12336">
                  <c:v>340.328125</c:v>
                </c:pt>
                <c:pt idx="12337">
                  <c:v>336.28125</c:v>
                </c:pt>
                <c:pt idx="12338">
                  <c:v>379.234375</c:v>
                </c:pt>
                <c:pt idx="12339">
                  <c:v>363.265625</c:v>
                </c:pt>
                <c:pt idx="12340">
                  <c:v>326.984375</c:v>
                </c:pt>
                <c:pt idx="12341">
                  <c:v>424.265625</c:v>
                </c:pt>
                <c:pt idx="12342">
                  <c:v>332.78125</c:v>
                </c:pt>
                <c:pt idx="12343">
                  <c:v>311.078125</c:v>
                </c:pt>
                <c:pt idx="12344">
                  <c:v>260.40625</c:v>
                </c:pt>
                <c:pt idx="12345">
                  <c:v>256.359375</c:v>
                </c:pt>
                <c:pt idx="12346">
                  <c:v>303.6875</c:v>
                </c:pt>
                <c:pt idx="12347">
                  <c:v>302.109375</c:v>
                </c:pt>
                <c:pt idx="12348">
                  <c:v>305.796875</c:v>
                </c:pt>
                <c:pt idx="12349">
                  <c:v>310.296875</c:v>
                </c:pt>
                <c:pt idx="12350">
                  <c:v>248.0625</c:v>
                </c:pt>
                <c:pt idx="12351">
                  <c:v>217.96875</c:v>
                </c:pt>
                <c:pt idx="12352">
                  <c:v>237.34375</c:v>
                </c:pt>
                <c:pt idx="12353">
                  <c:v>221.28125</c:v>
                </c:pt>
                <c:pt idx="12354">
                  <c:v>194.3125</c:v>
                </c:pt>
                <c:pt idx="12355">
                  <c:v>364.078125</c:v>
                </c:pt>
                <c:pt idx="12356">
                  <c:v>238.0625</c:v>
                </c:pt>
                <c:pt idx="12357">
                  <c:v>285.328125</c:v>
                </c:pt>
                <c:pt idx="12358">
                  <c:v>267.234375</c:v>
                </c:pt>
                <c:pt idx="12359">
                  <c:v>218.21875</c:v>
                </c:pt>
                <c:pt idx="12360">
                  <c:v>102.71875</c:v>
                </c:pt>
                <c:pt idx="12361">
                  <c:v>101.71875</c:v>
                </c:pt>
                <c:pt idx="12362">
                  <c:v>157.984375</c:v>
                </c:pt>
                <c:pt idx="12363">
                  <c:v>77.65625</c:v>
                </c:pt>
                <c:pt idx="12364">
                  <c:v>178.234375</c:v>
                </c:pt>
                <c:pt idx="12365">
                  <c:v>173.734375</c:v>
                </c:pt>
                <c:pt idx="12366">
                  <c:v>168.75</c:v>
                </c:pt>
                <c:pt idx="12367">
                  <c:v>321.265625</c:v>
                </c:pt>
                <c:pt idx="12368">
                  <c:v>118.625</c:v>
                </c:pt>
                <c:pt idx="12369">
                  <c:v>147.703125</c:v>
                </c:pt>
                <c:pt idx="12370">
                  <c:v>203.328125</c:v>
                </c:pt>
                <c:pt idx="12371">
                  <c:v>233.546875</c:v>
                </c:pt>
                <c:pt idx="12372">
                  <c:v>140.265625</c:v>
                </c:pt>
                <c:pt idx="12373">
                  <c:v>250.375</c:v>
                </c:pt>
                <c:pt idx="12374">
                  <c:v>386.765625</c:v>
                </c:pt>
                <c:pt idx="12375">
                  <c:v>369.8125</c:v>
                </c:pt>
                <c:pt idx="12376">
                  <c:v>365.640625</c:v>
                </c:pt>
                <c:pt idx="12377">
                  <c:v>252</c:v>
                </c:pt>
                <c:pt idx="12378">
                  <c:v>445.375</c:v>
                </c:pt>
                <c:pt idx="12379">
                  <c:v>339.71875</c:v>
                </c:pt>
                <c:pt idx="12380">
                  <c:v>337.1875</c:v>
                </c:pt>
                <c:pt idx="12381">
                  <c:v>184.328125</c:v>
                </c:pt>
                <c:pt idx="12382">
                  <c:v>347.34375</c:v>
                </c:pt>
                <c:pt idx="12383">
                  <c:v>282.625</c:v>
                </c:pt>
                <c:pt idx="12384">
                  <c:v>443.875</c:v>
                </c:pt>
                <c:pt idx="12385">
                  <c:v>194.25</c:v>
                </c:pt>
                <c:pt idx="12386">
                  <c:v>319.53125</c:v>
                </c:pt>
                <c:pt idx="12387">
                  <c:v>308.796875</c:v>
                </c:pt>
                <c:pt idx="12388">
                  <c:v>306.046875</c:v>
                </c:pt>
                <c:pt idx="12389">
                  <c:v>263.21875</c:v>
                </c:pt>
                <c:pt idx="12390">
                  <c:v>255</c:v>
                </c:pt>
                <c:pt idx="12391">
                  <c:v>209.171875</c:v>
                </c:pt>
                <c:pt idx="12392">
                  <c:v>306.65625</c:v>
                </c:pt>
                <c:pt idx="12393">
                  <c:v>298.125</c:v>
                </c:pt>
                <c:pt idx="12394">
                  <c:v>187.15625</c:v>
                </c:pt>
                <c:pt idx="12395">
                  <c:v>260.3125</c:v>
                </c:pt>
                <c:pt idx="12396">
                  <c:v>244.625</c:v>
                </c:pt>
                <c:pt idx="12397">
                  <c:v>251.5625</c:v>
                </c:pt>
                <c:pt idx="12398">
                  <c:v>276.65625</c:v>
                </c:pt>
                <c:pt idx="12399">
                  <c:v>262.5625</c:v>
                </c:pt>
                <c:pt idx="12400">
                  <c:v>272.4375</c:v>
                </c:pt>
                <c:pt idx="12401">
                  <c:v>373.46875</c:v>
                </c:pt>
                <c:pt idx="12402">
                  <c:v>267.609375</c:v>
                </c:pt>
                <c:pt idx="12403">
                  <c:v>252.078125</c:v>
                </c:pt>
                <c:pt idx="12404">
                  <c:v>333.046875</c:v>
                </c:pt>
                <c:pt idx="12405">
                  <c:v>248.34375</c:v>
                </c:pt>
                <c:pt idx="12406">
                  <c:v>207.5</c:v>
                </c:pt>
                <c:pt idx="12407">
                  <c:v>224.171875</c:v>
                </c:pt>
                <c:pt idx="12408">
                  <c:v>297.578125</c:v>
                </c:pt>
                <c:pt idx="12409">
                  <c:v>239</c:v>
                </c:pt>
                <c:pt idx="12410">
                  <c:v>198.09375</c:v>
                </c:pt>
                <c:pt idx="12411">
                  <c:v>89.5</c:v>
                </c:pt>
                <c:pt idx="12412">
                  <c:v>106.328125</c:v>
                </c:pt>
                <c:pt idx="12413">
                  <c:v>101.890625</c:v>
                </c:pt>
                <c:pt idx="12414">
                  <c:v>105.515625</c:v>
                </c:pt>
                <c:pt idx="12415">
                  <c:v>89.375</c:v>
                </c:pt>
                <c:pt idx="12416">
                  <c:v>50.15625</c:v>
                </c:pt>
                <c:pt idx="12417">
                  <c:v>38.71875</c:v>
                </c:pt>
                <c:pt idx="12418">
                  <c:v>77.625</c:v>
                </c:pt>
                <c:pt idx="12419">
                  <c:v>39</c:v>
                </c:pt>
                <c:pt idx="12420">
                  <c:v>67.15625</c:v>
                </c:pt>
                <c:pt idx="12421">
                  <c:v>98.078125</c:v>
                </c:pt>
                <c:pt idx="12422">
                  <c:v>63.375</c:v>
                </c:pt>
                <c:pt idx="12423">
                  <c:v>144.328125</c:v>
                </c:pt>
                <c:pt idx="12424">
                  <c:v>103.90625</c:v>
                </c:pt>
                <c:pt idx="12425">
                  <c:v>98.90625</c:v>
                </c:pt>
                <c:pt idx="12426">
                  <c:v>144.75</c:v>
                </c:pt>
                <c:pt idx="12427">
                  <c:v>79</c:v>
                </c:pt>
                <c:pt idx="12428">
                  <c:v>147.5625</c:v>
                </c:pt>
                <c:pt idx="12429">
                  <c:v>92.296875</c:v>
                </c:pt>
                <c:pt idx="12430">
                  <c:v>201.03125</c:v>
                </c:pt>
                <c:pt idx="12431">
                  <c:v>188.671875</c:v>
                </c:pt>
                <c:pt idx="12432">
                  <c:v>162.375</c:v>
                </c:pt>
                <c:pt idx="12433">
                  <c:v>98.4375</c:v>
                </c:pt>
                <c:pt idx="12434">
                  <c:v>89</c:v>
                </c:pt>
                <c:pt idx="12435">
                  <c:v>154.375</c:v>
                </c:pt>
                <c:pt idx="12436">
                  <c:v>144.734375</c:v>
                </c:pt>
                <c:pt idx="12437">
                  <c:v>142.703125</c:v>
                </c:pt>
                <c:pt idx="12438">
                  <c:v>142.6875</c:v>
                </c:pt>
                <c:pt idx="12439">
                  <c:v>120.640625</c:v>
                </c:pt>
                <c:pt idx="12440">
                  <c:v>200.390625</c:v>
                </c:pt>
                <c:pt idx="12441">
                  <c:v>156.53125</c:v>
                </c:pt>
                <c:pt idx="12442">
                  <c:v>137.21875</c:v>
                </c:pt>
                <c:pt idx="12443">
                  <c:v>113.703125</c:v>
                </c:pt>
                <c:pt idx="12444">
                  <c:v>185.609375</c:v>
                </c:pt>
                <c:pt idx="12445">
                  <c:v>102.828125</c:v>
                </c:pt>
                <c:pt idx="12446">
                  <c:v>100.671875</c:v>
                </c:pt>
                <c:pt idx="12447">
                  <c:v>113.40625</c:v>
                </c:pt>
                <c:pt idx="12448">
                  <c:v>172.15625</c:v>
                </c:pt>
                <c:pt idx="12449">
                  <c:v>122.0625</c:v>
                </c:pt>
                <c:pt idx="12450">
                  <c:v>129.0625</c:v>
                </c:pt>
                <c:pt idx="12451">
                  <c:v>80.96875</c:v>
                </c:pt>
                <c:pt idx="12452">
                  <c:v>53.03125</c:v>
                </c:pt>
                <c:pt idx="12453">
                  <c:v>68.359375</c:v>
                </c:pt>
                <c:pt idx="12454">
                  <c:v>58.328125</c:v>
                </c:pt>
                <c:pt idx="12455">
                  <c:v>71.5625</c:v>
                </c:pt>
                <c:pt idx="12456">
                  <c:v>90.203125</c:v>
                </c:pt>
                <c:pt idx="12457">
                  <c:v>82.046875</c:v>
                </c:pt>
                <c:pt idx="12458">
                  <c:v>56.9375</c:v>
                </c:pt>
                <c:pt idx="12459">
                  <c:v>92.25</c:v>
                </c:pt>
                <c:pt idx="12460">
                  <c:v>49.0625</c:v>
                </c:pt>
                <c:pt idx="12461">
                  <c:v>94.140625</c:v>
                </c:pt>
                <c:pt idx="12462">
                  <c:v>85.28125</c:v>
                </c:pt>
                <c:pt idx="12463">
                  <c:v>125.234375</c:v>
                </c:pt>
                <c:pt idx="12464">
                  <c:v>91.09375</c:v>
                </c:pt>
                <c:pt idx="12465">
                  <c:v>215.21875</c:v>
                </c:pt>
                <c:pt idx="12466">
                  <c:v>182.546875</c:v>
                </c:pt>
                <c:pt idx="12467">
                  <c:v>187.734375</c:v>
                </c:pt>
                <c:pt idx="12468">
                  <c:v>116.015625</c:v>
                </c:pt>
                <c:pt idx="12469">
                  <c:v>116.34375</c:v>
                </c:pt>
                <c:pt idx="12470">
                  <c:v>130.390625</c:v>
                </c:pt>
                <c:pt idx="12471">
                  <c:v>94.046875</c:v>
                </c:pt>
                <c:pt idx="12472">
                  <c:v>123.640625</c:v>
                </c:pt>
                <c:pt idx="12473">
                  <c:v>103.046875</c:v>
                </c:pt>
                <c:pt idx="12474">
                  <c:v>250.875</c:v>
                </c:pt>
                <c:pt idx="12475">
                  <c:v>232.453125</c:v>
                </c:pt>
                <c:pt idx="12476">
                  <c:v>123.40625</c:v>
                </c:pt>
                <c:pt idx="12477">
                  <c:v>123.84375</c:v>
                </c:pt>
                <c:pt idx="12478">
                  <c:v>114.015625</c:v>
                </c:pt>
                <c:pt idx="12479">
                  <c:v>210.609375</c:v>
                </c:pt>
                <c:pt idx="12480">
                  <c:v>143.71875</c:v>
                </c:pt>
                <c:pt idx="12481">
                  <c:v>195.421875</c:v>
                </c:pt>
                <c:pt idx="12482">
                  <c:v>194.03125</c:v>
                </c:pt>
                <c:pt idx="12483">
                  <c:v>140.84375</c:v>
                </c:pt>
                <c:pt idx="12484">
                  <c:v>224.578125</c:v>
                </c:pt>
                <c:pt idx="12485">
                  <c:v>176.5</c:v>
                </c:pt>
                <c:pt idx="12486">
                  <c:v>179.109375</c:v>
                </c:pt>
                <c:pt idx="12487">
                  <c:v>162.15625</c:v>
                </c:pt>
                <c:pt idx="12488">
                  <c:v>237.34375</c:v>
                </c:pt>
                <c:pt idx="12489">
                  <c:v>130.21875</c:v>
                </c:pt>
                <c:pt idx="12490">
                  <c:v>130.40625</c:v>
                </c:pt>
                <c:pt idx="12491">
                  <c:v>150.21875</c:v>
                </c:pt>
                <c:pt idx="12492">
                  <c:v>168.734375</c:v>
                </c:pt>
                <c:pt idx="12493">
                  <c:v>142.9375</c:v>
                </c:pt>
                <c:pt idx="12494">
                  <c:v>209.21875</c:v>
                </c:pt>
                <c:pt idx="12495">
                  <c:v>115.90625</c:v>
                </c:pt>
                <c:pt idx="12496">
                  <c:v>104.59375</c:v>
                </c:pt>
                <c:pt idx="12497">
                  <c:v>110.953125</c:v>
                </c:pt>
                <c:pt idx="12498">
                  <c:v>117.921875</c:v>
                </c:pt>
                <c:pt idx="12499">
                  <c:v>130.59375</c:v>
                </c:pt>
                <c:pt idx="12500">
                  <c:v>165.78125</c:v>
                </c:pt>
                <c:pt idx="12501">
                  <c:v>173.296875</c:v>
                </c:pt>
                <c:pt idx="12502">
                  <c:v>191.25</c:v>
                </c:pt>
                <c:pt idx="12503">
                  <c:v>157.125</c:v>
                </c:pt>
                <c:pt idx="12504">
                  <c:v>162.296875</c:v>
                </c:pt>
                <c:pt idx="12505">
                  <c:v>132.125</c:v>
                </c:pt>
                <c:pt idx="12506">
                  <c:v>142.921875</c:v>
                </c:pt>
                <c:pt idx="12507">
                  <c:v>167.4375</c:v>
                </c:pt>
                <c:pt idx="12508">
                  <c:v>120.9375</c:v>
                </c:pt>
                <c:pt idx="12509">
                  <c:v>120.640625</c:v>
                </c:pt>
                <c:pt idx="12510">
                  <c:v>129.3125</c:v>
                </c:pt>
                <c:pt idx="12511">
                  <c:v>140.015625</c:v>
                </c:pt>
                <c:pt idx="12512">
                  <c:v>119.0625</c:v>
                </c:pt>
                <c:pt idx="12513">
                  <c:v>139.265625</c:v>
                </c:pt>
                <c:pt idx="12514">
                  <c:v>85.65625</c:v>
                </c:pt>
                <c:pt idx="12515">
                  <c:v>61.375</c:v>
                </c:pt>
                <c:pt idx="12516">
                  <c:v>144.0625</c:v>
                </c:pt>
                <c:pt idx="12517">
                  <c:v>282.859375</c:v>
                </c:pt>
                <c:pt idx="12518">
                  <c:v>302.953125</c:v>
                </c:pt>
                <c:pt idx="12519">
                  <c:v>81.359375</c:v>
                </c:pt>
                <c:pt idx="12520">
                  <c:v>126.90625</c:v>
                </c:pt>
                <c:pt idx="12521">
                  <c:v>105.609375</c:v>
                </c:pt>
                <c:pt idx="12522">
                  <c:v>69.296875</c:v>
                </c:pt>
                <c:pt idx="12523">
                  <c:v>200.34375</c:v>
                </c:pt>
                <c:pt idx="12524">
                  <c:v>188.078125</c:v>
                </c:pt>
                <c:pt idx="12525">
                  <c:v>185.90625</c:v>
                </c:pt>
                <c:pt idx="12526">
                  <c:v>105.53125</c:v>
                </c:pt>
                <c:pt idx="12527">
                  <c:v>91.84375</c:v>
                </c:pt>
                <c:pt idx="12528">
                  <c:v>78.859375</c:v>
                </c:pt>
                <c:pt idx="12529">
                  <c:v>159.28125</c:v>
                </c:pt>
                <c:pt idx="12530">
                  <c:v>318.5625</c:v>
                </c:pt>
                <c:pt idx="12531">
                  <c:v>424.9375</c:v>
                </c:pt>
                <c:pt idx="12532">
                  <c:v>415.078125</c:v>
                </c:pt>
                <c:pt idx="12533">
                  <c:v>294.921875</c:v>
                </c:pt>
                <c:pt idx="12534">
                  <c:v>285.75</c:v>
                </c:pt>
                <c:pt idx="12535">
                  <c:v>425.359375</c:v>
                </c:pt>
                <c:pt idx="12536">
                  <c:v>228.890625</c:v>
                </c:pt>
                <c:pt idx="12537">
                  <c:v>299.71875</c:v>
                </c:pt>
                <c:pt idx="12538">
                  <c:v>250.859375</c:v>
                </c:pt>
                <c:pt idx="12539">
                  <c:v>455.734375</c:v>
                </c:pt>
                <c:pt idx="12540">
                  <c:v>354.046875</c:v>
                </c:pt>
                <c:pt idx="12541">
                  <c:v>425.125</c:v>
                </c:pt>
                <c:pt idx="12542">
                  <c:v>415.359375</c:v>
                </c:pt>
                <c:pt idx="12543">
                  <c:v>402.90625</c:v>
                </c:pt>
                <c:pt idx="12544">
                  <c:v>371.71875</c:v>
                </c:pt>
                <c:pt idx="12545">
                  <c:v>276.546875</c:v>
                </c:pt>
                <c:pt idx="12546">
                  <c:v>269.96875</c:v>
                </c:pt>
                <c:pt idx="12547">
                  <c:v>289.890625</c:v>
                </c:pt>
                <c:pt idx="12548">
                  <c:v>388.5</c:v>
                </c:pt>
                <c:pt idx="12549">
                  <c:v>434.390625</c:v>
                </c:pt>
                <c:pt idx="12550">
                  <c:v>405.03125</c:v>
                </c:pt>
                <c:pt idx="12551">
                  <c:v>422.5</c:v>
                </c:pt>
                <c:pt idx="12552">
                  <c:v>418.125</c:v>
                </c:pt>
                <c:pt idx="12553">
                  <c:v>370.890625</c:v>
                </c:pt>
                <c:pt idx="12554">
                  <c:v>346.71875</c:v>
                </c:pt>
                <c:pt idx="12555">
                  <c:v>344.765625</c:v>
                </c:pt>
                <c:pt idx="12556">
                  <c:v>339.71875</c:v>
                </c:pt>
                <c:pt idx="12557">
                  <c:v>336.890625</c:v>
                </c:pt>
                <c:pt idx="12558">
                  <c:v>335.859375</c:v>
                </c:pt>
                <c:pt idx="12559">
                  <c:v>316.640625</c:v>
                </c:pt>
                <c:pt idx="12560">
                  <c:v>306.859375</c:v>
                </c:pt>
                <c:pt idx="12561">
                  <c:v>369.09375</c:v>
                </c:pt>
                <c:pt idx="12562">
                  <c:v>420.078125</c:v>
                </c:pt>
                <c:pt idx="12563">
                  <c:v>356.78125</c:v>
                </c:pt>
                <c:pt idx="12564">
                  <c:v>398.21875</c:v>
                </c:pt>
                <c:pt idx="12565">
                  <c:v>395.53125</c:v>
                </c:pt>
                <c:pt idx="12566">
                  <c:v>369.578125</c:v>
                </c:pt>
                <c:pt idx="12567">
                  <c:v>347.796875</c:v>
                </c:pt>
                <c:pt idx="12568">
                  <c:v>342.109375</c:v>
                </c:pt>
                <c:pt idx="12569">
                  <c:v>327.5625</c:v>
                </c:pt>
                <c:pt idx="12570">
                  <c:v>325.109375</c:v>
                </c:pt>
                <c:pt idx="12571">
                  <c:v>388.25</c:v>
                </c:pt>
                <c:pt idx="12572">
                  <c:v>375.46875</c:v>
                </c:pt>
                <c:pt idx="12573">
                  <c:v>298.6875</c:v>
                </c:pt>
                <c:pt idx="12574">
                  <c:v>292.75</c:v>
                </c:pt>
                <c:pt idx="12575">
                  <c:v>262.640625</c:v>
                </c:pt>
                <c:pt idx="12576">
                  <c:v>232.4375</c:v>
                </c:pt>
                <c:pt idx="12577">
                  <c:v>199.578125</c:v>
                </c:pt>
                <c:pt idx="12578">
                  <c:v>227.046875</c:v>
                </c:pt>
                <c:pt idx="12579">
                  <c:v>225.15625</c:v>
                </c:pt>
                <c:pt idx="12580">
                  <c:v>211.5</c:v>
                </c:pt>
                <c:pt idx="12581">
                  <c:v>204.046875</c:v>
                </c:pt>
                <c:pt idx="12582">
                  <c:v>245.90625</c:v>
                </c:pt>
                <c:pt idx="12583">
                  <c:v>217.484375</c:v>
                </c:pt>
                <c:pt idx="12584">
                  <c:v>224.796875</c:v>
                </c:pt>
                <c:pt idx="12585">
                  <c:v>190.203125</c:v>
                </c:pt>
                <c:pt idx="12586">
                  <c:v>129.84375</c:v>
                </c:pt>
                <c:pt idx="12587">
                  <c:v>143.90625</c:v>
                </c:pt>
                <c:pt idx="12588">
                  <c:v>111.9375</c:v>
                </c:pt>
                <c:pt idx="12589">
                  <c:v>103.625</c:v>
                </c:pt>
                <c:pt idx="12590">
                  <c:v>67.421875</c:v>
                </c:pt>
                <c:pt idx="12591">
                  <c:v>65.25</c:v>
                </c:pt>
                <c:pt idx="12592">
                  <c:v>63.421875</c:v>
                </c:pt>
                <c:pt idx="12593">
                  <c:v>226.875</c:v>
                </c:pt>
                <c:pt idx="12594">
                  <c:v>89.140625</c:v>
                </c:pt>
                <c:pt idx="12595">
                  <c:v>51.359375</c:v>
                </c:pt>
                <c:pt idx="12596">
                  <c:v>70.75</c:v>
                </c:pt>
                <c:pt idx="12597">
                  <c:v>162.5</c:v>
                </c:pt>
                <c:pt idx="12598">
                  <c:v>159.796875</c:v>
                </c:pt>
                <c:pt idx="12599">
                  <c:v>233.234375</c:v>
                </c:pt>
                <c:pt idx="12600">
                  <c:v>153.5</c:v>
                </c:pt>
                <c:pt idx="12601">
                  <c:v>336.515625</c:v>
                </c:pt>
                <c:pt idx="12602">
                  <c:v>336.453125</c:v>
                </c:pt>
                <c:pt idx="12603">
                  <c:v>404.640625</c:v>
                </c:pt>
                <c:pt idx="12604">
                  <c:v>233.84375</c:v>
                </c:pt>
                <c:pt idx="12605">
                  <c:v>364.1875</c:v>
                </c:pt>
                <c:pt idx="12606">
                  <c:v>296.84375</c:v>
                </c:pt>
                <c:pt idx="12607">
                  <c:v>278.296875</c:v>
                </c:pt>
                <c:pt idx="12608">
                  <c:v>269.671875</c:v>
                </c:pt>
                <c:pt idx="12609">
                  <c:v>399.15625</c:v>
                </c:pt>
                <c:pt idx="12610">
                  <c:v>308.5625</c:v>
                </c:pt>
                <c:pt idx="12611">
                  <c:v>437.921875</c:v>
                </c:pt>
                <c:pt idx="12612">
                  <c:v>275.765625</c:v>
                </c:pt>
                <c:pt idx="12613">
                  <c:v>410.328125</c:v>
                </c:pt>
                <c:pt idx="12614">
                  <c:v>407.65625</c:v>
                </c:pt>
                <c:pt idx="12615">
                  <c:v>355.359375</c:v>
                </c:pt>
                <c:pt idx="12616">
                  <c:v>332.375</c:v>
                </c:pt>
                <c:pt idx="12617">
                  <c:v>328.265625</c:v>
                </c:pt>
                <c:pt idx="12618">
                  <c:v>328.21875</c:v>
                </c:pt>
                <c:pt idx="12619">
                  <c:v>474.171875</c:v>
                </c:pt>
                <c:pt idx="12620">
                  <c:v>379.984375</c:v>
                </c:pt>
                <c:pt idx="12621">
                  <c:v>377.296875</c:v>
                </c:pt>
                <c:pt idx="12622">
                  <c:v>303.90625</c:v>
                </c:pt>
                <c:pt idx="12623">
                  <c:v>311.8125</c:v>
                </c:pt>
                <c:pt idx="12624">
                  <c:v>246.921875</c:v>
                </c:pt>
                <c:pt idx="12625">
                  <c:v>245.140625</c:v>
                </c:pt>
                <c:pt idx="12626">
                  <c:v>253.5</c:v>
                </c:pt>
                <c:pt idx="12627">
                  <c:v>212.96875</c:v>
                </c:pt>
                <c:pt idx="12628">
                  <c:v>258.890625</c:v>
                </c:pt>
                <c:pt idx="12629">
                  <c:v>108.953125</c:v>
                </c:pt>
                <c:pt idx="12630">
                  <c:v>177.5</c:v>
                </c:pt>
                <c:pt idx="12631">
                  <c:v>221.71875</c:v>
                </c:pt>
                <c:pt idx="12632">
                  <c:v>225.71875</c:v>
                </c:pt>
                <c:pt idx="12633">
                  <c:v>261.46875</c:v>
                </c:pt>
                <c:pt idx="12634">
                  <c:v>237.5625</c:v>
                </c:pt>
                <c:pt idx="12635">
                  <c:v>141.109375</c:v>
                </c:pt>
                <c:pt idx="12636">
                  <c:v>210.046875</c:v>
                </c:pt>
                <c:pt idx="12637">
                  <c:v>162.015625</c:v>
                </c:pt>
                <c:pt idx="12638">
                  <c:v>183.8125</c:v>
                </c:pt>
                <c:pt idx="12639">
                  <c:v>179.359375</c:v>
                </c:pt>
                <c:pt idx="12640">
                  <c:v>179.796875</c:v>
                </c:pt>
                <c:pt idx="12641">
                  <c:v>175.515625</c:v>
                </c:pt>
                <c:pt idx="12642">
                  <c:v>141.421875</c:v>
                </c:pt>
                <c:pt idx="12643">
                  <c:v>184.078125</c:v>
                </c:pt>
                <c:pt idx="12644">
                  <c:v>150.71875</c:v>
                </c:pt>
                <c:pt idx="12645">
                  <c:v>157.78125</c:v>
                </c:pt>
                <c:pt idx="12646">
                  <c:v>143.0625</c:v>
                </c:pt>
                <c:pt idx="12647">
                  <c:v>136.984375</c:v>
                </c:pt>
                <c:pt idx="12648">
                  <c:v>92.234375</c:v>
                </c:pt>
                <c:pt idx="12649">
                  <c:v>130.4375</c:v>
                </c:pt>
                <c:pt idx="12650">
                  <c:v>73.890625</c:v>
                </c:pt>
                <c:pt idx="12651">
                  <c:v>67.703125</c:v>
                </c:pt>
                <c:pt idx="12652">
                  <c:v>71.5625</c:v>
                </c:pt>
                <c:pt idx="12653">
                  <c:v>42.96875</c:v>
                </c:pt>
                <c:pt idx="12654">
                  <c:v>41.0625</c:v>
                </c:pt>
                <c:pt idx="12655">
                  <c:v>52.734375</c:v>
                </c:pt>
                <c:pt idx="12656">
                  <c:v>85.59375</c:v>
                </c:pt>
                <c:pt idx="12657">
                  <c:v>98.40625</c:v>
                </c:pt>
                <c:pt idx="12658">
                  <c:v>70.828125</c:v>
                </c:pt>
                <c:pt idx="12659">
                  <c:v>193.828125</c:v>
                </c:pt>
                <c:pt idx="12660">
                  <c:v>170.375</c:v>
                </c:pt>
                <c:pt idx="12661">
                  <c:v>103.5</c:v>
                </c:pt>
                <c:pt idx="12662">
                  <c:v>140.203125</c:v>
                </c:pt>
                <c:pt idx="12663">
                  <c:v>130.09375</c:v>
                </c:pt>
                <c:pt idx="12664">
                  <c:v>102.890625</c:v>
                </c:pt>
                <c:pt idx="12665">
                  <c:v>191.75</c:v>
                </c:pt>
                <c:pt idx="12666">
                  <c:v>316.625</c:v>
                </c:pt>
                <c:pt idx="12667">
                  <c:v>105.609375</c:v>
                </c:pt>
                <c:pt idx="12668">
                  <c:v>138.765625</c:v>
                </c:pt>
                <c:pt idx="12669">
                  <c:v>159.96875</c:v>
                </c:pt>
                <c:pt idx="12670">
                  <c:v>360.203125</c:v>
                </c:pt>
                <c:pt idx="12671">
                  <c:v>118.9375</c:v>
                </c:pt>
                <c:pt idx="12672">
                  <c:v>230.640625</c:v>
                </c:pt>
                <c:pt idx="12673">
                  <c:v>235.09375</c:v>
                </c:pt>
                <c:pt idx="12674">
                  <c:v>241</c:v>
                </c:pt>
                <c:pt idx="12675">
                  <c:v>240.984375</c:v>
                </c:pt>
                <c:pt idx="12676">
                  <c:v>137.328125</c:v>
                </c:pt>
                <c:pt idx="12677">
                  <c:v>233.046875</c:v>
                </c:pt>
                <c:pt idx="12678">
                  <c:v>113.640625</c:v>
                </c:pt>
                <c:pt idx="12679">
                  <c:v>268.71875</c:v>
                </c:pt>
                <c:pt idx="12680">
                  <c:v>214.515625</c:v>
                </c:pt>
                <c:pt idx="12681">
                  <c:v>259.359375</c:v>
                </c:pt>
                <c:pt idx="12682">
                  <c:v>220.25</c:v>
                </c:pt>
                <c:pt idx="12683">
                  <c:v>229.765625</c:v>
                </c:pt>
                <c:pt idx="12684">
                  <c:v>468.3125</c:v>
                </c:pt>
                <c:pt idx="12685">
                  <c:v>285.90625</c:v>
                </c:pt>
                <c:pt idx="12686">
                  <c:v>211.125</c:v>
                </c:pt>
                <c:pt idx="12687">
                  <c:v>213.703125</c:v>
                </c:pt>
                <c:pt idx="12688">
                  <c:v>406.4375</c:v>
                </c:pt>
                <c:pt idx="12689">
                  <c:v>321.65625</c:v>
                </c:pt>
                <c:pt idx="12690">
                  <c:v>640.390625</c:v>
                </c:pt>
                <c:pt idx="12691">
                  <c:v>371.046875</c:v>
                </c:pt>
                <c:pt idx="12692">
                  <c:v>334.0625</c:v>
                </c:pt>
                <c:pt idx="12693">
                  <c:v>654.734375</c:v>
                </c:pt>
                <c:pt idx="12694">
                  <c:v>703.78125</c:v>
                </c:pt>
                <c:pt idx="12695">
                  <c:v>693.96875</c:v>
                </c:pt>
                <c:pt idx="12696">
                  <c:v>274.734375</c:v>
                </c:pt>
                <c:pt idx="12697">
                  <c:v>281.0625</c:v>
                </c:pt>
                <c:pt idx="12698">
                  <c:v>259.703125</c:v>
                </c:pt>
                <c:pt idx="12699">
                  <c:v>503.40625</c:v>
                </c:pt>
                <c:pt idx="12700">
                  <c:v>590.890625</c:v>
                </c:pt>
                <c:pt idx="12701">
                  <c:v>543.8125</c:v>
                </c:pt>
                <c:pt idx="12702">
                  <c:v>614.46875</c:v>
                </c:pt>
                <c:pt idx="12703">
                  <c:v>515.078125</c:v>
                </c:pt>
                <c:pt idx="12704">
                  <c:v>599.640625</c:v>
                </c:pt>
                <c:pt idx="12705">
                  <c:v>577.359375</c:v>
                </c:pt>
                <c:pt idx="12706">
                  <c:v>548.9375</c:v>
                </c:pt>
                <c:pt idx="12707">
                  <c:v>476.390625</c:v>
                </c:pt>
                <c:pt idx="12708">
                  <c:v>574.3125</c:v>
                </c:pt>
                <c:pt idx="12709">
                  <c:v>728.4375</c:v>
                </c:pt>
                <c:pt idx="12710">
                  <c:v>517.703125</c:v>
                </c:pt>
                <c:pt idx="12711">
                  <c:v>521.890625</c:v>
                </c:pt>
                <c:pt idx="12712">
                  <c:v>570.71875</c:v>
                </c:pt>
                <c:pt idx="12713">
                  <c:v>529.4375</c:v>
                </c:pt>
                <c:pt idx="12714">
                  <c:v>655.9375</c:v>
                </c:pt>
                <c:pt idx="12715">
                  <c:v>657.546875</c:v>
                </c:pt>
                <c:pt idx="12716">
                  <c:v>447.296875</c:v>
                </c:pt>
                <c:pt idx="12717">
                  <c:v>470.421875</c:v>
                </c:pt>
                <c:pt idx="12718">
                  <c:v>475.21875</c:v>
                </c:pt>
                <c:pt idx="12719">
                  <c:v>443.09375</c:v>
                </c:pt>
                <c:pt idx="12720">
                  <c:v>415.515625</c:v>
                </c:pt>
                <c:pt idx="12721">
                  <c:v>553.953125</c:v>
                </c:pt>
                <c:pt idx="12722">
                  <c:v>554.390625</c:v>
                </c:pt>
                <c:pt idx="12723">
                  <c:v>549.578125</c:v>
                </c:pt>
                <c:pt idx="12724">
                  <c:v>549.109375</c:v>
                </c:pt>
                <c:pt idx="12725">
                  <c:v>590.484375</c:v>
                </c:pt>
                <c:pt idx="12726">
                  <c:v>516.328125</c:v>
                </c:pt>
                <c:pt idx="12727">
                  <c:v>608.796875</c:v>
                </c:pt>
                <c:pt idx="12728">
                  <c:v>503.78125</c:v>
                </c:pt>
                <c:pt idx="12729">
                  <c:v>482.09375</c:v>
                </c:pt>
                <c:pt idx="12730">
                  <c:v>444.1875</c:v>
                </c:pt>
                <c:pt idx="12731">
                  <c:v>474.609375</c:v>
                </c:pt>
                <c:pt idx="12732">
                  <c:v>389.4375</c:v>
                </c:pt>
                <c:pt idx="12733">
                  <c:v>445.09375</c:v>
                </c:pt>
                <c:pt idx="12734">
                  <c:v>396.84375</c:v>
                </c:pt>
                <c:pt idx="12735">
                  <c:v>386.5625</c:v>
                </c:pt>
                <c:pt idx="12736">
                  <c:v>287.390625</c:v>
                </c:pt>
                <c:pt idx="12737">
                  <c:v>257.734375</c:v>
                </c:pt>
                <c:pt idx="12738">
                  <c:v>189.03125</c:v>
                </c:pt>
                <c:pt idx="12739">
                  <c:v>282.078125</c:v>
                </c:pt>
                <c:pt idx="12740">
                  <c:v>164.453125</c:v>
                </c:pt>
                <c:pt idx="12741">
                  <c:v>254.875</c:v>
                </c:pt>
                <c:pt idx="12742">
                  <c:v>241.15625</c:v>
                </c:pt>
                <c:pt idx="12743">
                  <c:v>106.25</c:v>
                </c:pt>
                <c:pt idx="12744">
                  <c:v>189.046875</c:v>
                </c:pt>
                <c:pt idx="12745">
                  <c:v>181.015625</c:v>
                </c:pt>
                <c:pt idx="12746">
                  <c:v>180.09375</c:v>
                </c:pt>
                <c:pt idx="12747">
                  <c:v>140.953125</c:v>
                </c:pt>
                <c:pt idx="12748">
                  <c:v>174.59375</c:v>
                </c:pt>
                <c:pt idx="12749">
                  <c:v>237.8125</c:v>
                </c:pt>
                <c:pt idx="12750">
                  <c:v>234.40625</c:v>
                </c:pt>
                <c:pt idx="12751">
                  <c:v>210.875</c:v>
                </c:pt>
                <c:pt idx="12752">
                  <c:v>199.234375</c:v>
                </c:pt>
                <c:pt idx="12753">
                  <c:v>168.046875</c:v>
                </c:pt>
                <c:pt idx="12754">
                  <c:v>198.1875</c:v>
                </c:pt>
                <c:pt idx="12755">
                  <c:v>184.75</c:v>
                </c:pt>
                <c:pt idx="12756">
                  <c:v>205.328125</c:v>
                </c:pt>
                <c:pt idx="12757">
                  <c:v>196.828125</c:v>
                </c:pt>
                <c:pt idx="12758">
                  <c:v>145.46875</c:v>
                </c:pt>
                <c:pt idx="12759">
                  <c:v>144.921875</c:v>
                </c:pt>
                <c:pt idx="12760">
                  <c:v>186.34375</c:v>
                </c:pt>
                <c:pt idx="12761">
                  <c:v>144.953125</c:v>
                </c:pt>
                <c:pt idx="12762">
                  <c:v>163.203125</c:v>
                </c:pt>
                <c:pt idx="12763">
                  <c:v>153.203125</c:v>
                </c:pt>
                <c:pt idx="12764">
                  <c:v>170.6875</c:v>
                </c:pt>
                <c:pt idx="12765">
                  <c:v>146.8125</c:v>
                </c:pt>
                <c:pt idx="12766">
                  <c:v>136.40625</c:v>
                </c:pt>
                <c:pt idx="12767">
                  <c:v>102.96875</c:v>
                </c:pt>
                <c:pt idx="12768">
                  <c:v>71.796875</c:v>
                </c:pt>
                <c:pt idx="12769">
                  <c:v>65.359375</c:v>
                </c:pt>
                <c:pt idx="12770">
                  <c:v>73.296875</c:v>
                </c:pt>
                <c:pt idx="12771">
                  <c:v>73.328125</c:v>
                </c:pt>
                <c:pt idx="12772">
                  <c:v>50.515625</c:v>
                </c:pt>
                <c:pt idx="12773">
                  <c:v>82.28125</c:v>
                </c:pt>
                <c:pt idx="12774">
                  <c:v>47.421875</c:v>
                </c:pt>
                <c:pt idx="12775">
                  <c:v>177.890625</c:v>
                </c:pt>
                <c:pt idx="12776">
                  <c:v>55.390625</c:v>
                </c:pt>
                <c:pt idx="12777">
                  <c:v>142.34375</c:v>
                </c:pt>
                <c:pt idx="12778">
                  <c:v>149.578125</c:v>
                </c:pt>
                <c:pt idx="12779">
                  <c:v>147.625</c:v>
                </c:pt>
                <c:pt idx="12780">
                  <c:v>163.140625</c:v>
                </c:pt>
                <c:pt idx="12781">
                  <c:v>83.59375</c:v>
                </c:pt>
                <c:pt idx="12782">
                  <c:v>84.640625</c:v>
                </c:pt>
                <c:pt idx="12783">
                  <c:v>79.875</c:v>
                </c:pt>
                <c:pt idx="12784">
                  <c:v>98.046875</c:v>
                </c:pt>
                <c:pt idx="12785">
                  <c:v>137.5625</c:v>
                </c:pt>
                <c:pt idx="12786">
                  <c:v>80.875</c:v>
                </c:pt>
                <c:pt idx="12787">
                  <c:v>106.875</c:v>
                </c:pt>
                <c:pt idx="12788">
                  <c:v>72.5</c:v>
                </c:pt>
                <c:pt idx="12789">
                  <c:v>64.71875</c:v>
                </c:pt>
                <c:pt idx="12790">
                  <c:v>83.90625</c:v>
                </c:pt>
                <c:pt idx="12791">
                  <c:v>43.703125</c:v>
                </c:pt>
                <c:pt idx="12792">
                  <c:v>42.65625</c:v>
                </c:pt>
                <c:pt idx="12793">
                  <c:v>96.5</c:v>
                </c:pt>
                <c:pt idx="12794">
                  <c:v>49.90625</c:v>
                </c:pt>
                <c:pt idx="12795">
                  <c:v>74.6875</c:v>
                </c:pt>
                <c:pt idx="12796">
                  <c:v>186.046875</c:v>
                </c:pt>
                <c:pt idx="12797">
                  <c:v>318.84375</c:v>
                </c:pt>
                <c:pt idx="12798">
                  <c:v>140.125</c:v>
                </c:pt>
                <c:pt idx="12799">
                  <c:v>138.640625</c:v>
                </c:pt>
                <c:pt idx="12800">
                  <c:v>259.1875</c:v>
                </c:pt>
                <c:pt idx="12801">
                  <c:v>282</c:v>
                </c:pt>
                <c:pt idx="12802">
                  <c:v>147.53125</c:v>
                </c:pt>
                <c:pt idx="12803">
                  <c:v>268.28125</c:v>
                </c:pt>
                <c:pt idx="12804">
                  <c:v>247.359375</c:v>
                </c:pt>
                <c:pt idx="12805">
                  <c:v>347.140625</c:v>
                </c:pt>
                <c:pt idx="12806">
                  <c:v>344.296875</c:v>
                </c:pt>
                <c:pt idx="12807">
                  <c:v>283.109375</c:v>
                </c:pt>
                <c:pt idx="12808">
                  <c:v>193.578125</c:v>
                </c:pt>
                <c:pt idx="12809">
                  <c:v>184.65625</c:v>
                </c:pt>
                <c:pt idx="12810">
                  <c:v>326.125</c:v>
                </c:pt>
                <c:pt idx="12811">
                  <c:v>154.78125</c:v>
                </c:pt>
                <c:pt idx="12812">
                  <c:v>308.296875</c:v>
                </c:pt>
                <c:pt idx="12813">
                  <c:v>240.890625</c:v>
                </c:pt>
                <c:pt idx="12814">
                  <c:v>306.046875</c:v>
                </c:pt>
                <c:pt idx="12815">
                  <c:v>278.65625</c:v>
                </c:pt>
                <c:pt idx="12816">
                  <c:v>287.25</c:v>
                </c:pt>
                <c:pt idx="12817">
                  <c:v>465.453125</c:v>
                </c:pt>
                <c:pt idx="12818">
                  <c:v>206</c:v>
                </c:pt>
                <c:pt idx="12819">
                  <c:v>265.1875</c:v>
                </c:pt>
                <c:pt idx="12820">
                  <c:v>211.484375</c:v>
                </c:pt>
                <c:pt idx="12821">
                  <c:v>241.296875</c:v>
                </c:pt>
                <c:pt idx="12822">
                  <c:v>231.640625</c:v>
                </c:pt>
                <c:pt idx="12823">
                  <c:v>297.015625</c:v>
                </c:pt>
                <c:pt idx="12824">
                  <c:v>252.109375</c:v>
                </c:pt>
                <c:pt idx="12825">
                  <c:v>400.5</c:v>
                </c:pt>
                <c:pt idx="12826">
                  <c:v>205.734375</c:v>
                </c:pt>
                <c:pt idx="12827">
                  <c:v>260.25</c:v>
                </c:pt>
                <c:pt idx="12828">
                  <c:v>256.640625</c:v>
                </c:pt>
                <c:pt idx="12829">
                  <c:v>248.265625</c:v>
                </c:pt>
                <c:pt idx="12830">
                  <c:v>145.484375</c:v>
                </c:pt>
                <c:pt idx="12831">
                  <c:v>187.84375</c:v>
                </c:pt>
                <c:pt idx="12832">
                  <c:v>266.625</c:v>
                </c:pt>
                <c:pt idx="12833">
                  <c:v>154.03125</c:v>
                </c:pt>
                <c:pt idx="12834">
                  <c:v>136.796875</c:v>
                </c:pt>
                <c:pt idx="12835">
                  <c:v>118.421875</c:v>
                </c:pt>
                <c:pt idx="12836">
                  <c:v>112.03125</c:v>
                </c:pt>
                <c:pt idx="12837">
                  <c:v>170.1875</c:v>
                </c:pt>
                <c:pt idx="12838">
                  <c:v>117.25</c:v>
                </c:pt>
                <c:pt idx="12839">
                  <c:v>155.234375</c:v>
                </c:pt>
                <c:pt idx="12840">
                  <c:v>149.546875</c:v>
                </c:pt>
                <c:pt idx="12841">
                  <c:v>109.09375</c:v>
                </c:pt>
                <c:pt idx="12842">
                  <c:v>89.296875</c:v>
                </c:pt>
                <c:pt idx="12843">
                  <c:v>76.203125</c:v>
                </c:pt>
                <c:pt idx="12844">
                  <c:v>80.109375</c:v>
                </c:pt>
                <c:pt idx="12845">
                  <c:v>44.859375</c:v>
                </c:pt>
                <c:pt idx="12846">
                  <c:v>59.546875</c:v>
                </c:pt>
                <c:pt idx="12847">
                  <c:v>113.84375</c:v>
                </c:pt>
                <c:pt idx="12848">
                  <c:v>93.0625</c:v>
                </c:pt>
                <c:pt idx="12849">
                  <c:v>448.921875</c:v>
                </c:pt>
                <c:pt idx="12850">
                  <c:v>324.578125</c:v>
                </c:pt>
                <c:pt idx="12851">
                  <c:v>175.484375</c:v>
                </c:pt>
                <c:pt idx="12852">
                  <c:v>172.078125</c:v>
                </c:pt>
                <c:pt idx="12853">
                  <c:v>293.0625</c:v>
                </c:pt>
                <c:pt idx="12854">
                  <c:v>173.5</c:v>
                </c:pt>
                <c:pt idx="12855">
                  <c:v>120</c:v>
                </c:pt>
                <c:pt idx="12856">
                  <c:v>356.71875</c:v>
                </c:pt>
                <c:pt idx="12857">
                  <c:v>223.015625</c:v>
                </c:pt>
                <c:pt idx="12858">
                  <c:v>357.03125</c:v>
                </c:pt>
                <c:pt idx="12859">
                  <c:v>286.875</c:v>
                </c:pt>
                <c:pt idx="12860">
                  <c:v>156.84375</c:v>
                </c:pt>
                <c:pt idx="12861">
                  <c:v>251.75</c:v>
                </c:pt>
                <c:pt idx="12862">
                  <c:v>242.4375</c:v>
                </c:pt>
                <c:pt idx="12863">
                  <c:v>213.15625</c:v>
                </c:pt>
                <c:pt idx="12864">
                  <c:v>222.859375</c:v>
                </c:pt>
                <c:pt idx="12865">
                  <c:v>270.78125</c:v>
                </c:pt>
                <c:pt idx="12866">
                  <c:v>202.53125</c:v>
                </c:pt>
                <c:pt idx="12867">
                  <c:v>267.59375</c:v>
                </c:pt>
                <c:pt idx="12868">
                  <c:v>364.78125</c:v>
                </c:pt>
                <c:pt idx="12869">
                  <c:v>214.640625</c:v>
                </c:pt>
                <c:pt idx="12870">
                  <c:v>268.03125</c:v>
                </c:pt>
                <c:pt idx="12871">
                  <c:v>343.578125</c:v>
                </c:pt>
                <c:pt idx="12872">
                  <c:v>289.421875</c:v>
                </c:pt>
                <c:pt idx="12873">
                  <c:v>275.515625</c:v>
                </c:pt>
                <c:pt idx="12874">
                  <c:v>424.4375</c:v>
                </c:pt>
                <c:pt idx="12875">
                  <c:v>245.921875</c:v>
                </c:pt>
                <c:pt idx="12876">
                  <c:v>222.015625</c:v>
                </c:pt>
                <c:pt idx="12877">
                  <c:v>327.390625</c:v>
                </c:pt>
                <c:pt idx="12878">
                  <c:v>308.859375</c:v>
                </c:pt>
                <c:pt idx="12879">
                  <c:v>306.21875</c:v>
                </c:pt>
                <c:pt idx="12880">
                  <c:v>291.09375</c:v>
                </c:pt>
                <c:pt idx="12881">
                  <c:v>282.0625</c:v>
                </c:pt>
                <c:pt idx="12882">
                  <c:v>291.84375</c:v>
                </c:pt>
                <c:pt idx="12883">
                  <c:v>261.890625</c:v>
                </c:pt>
                <c:pt idx="12884">
                  <c:v>255.046875</c:v>
                </c:pt>
                <c:pt idx="12885">
                  <c:v>241.46875</c:v>
                </c:pt>
                <c:pt idx="12886">
                  <c:v>225.4375</c:v>
                </c:pt>
                <c:pt idx="12887">
                  <c:v>221.25</c:v>
                </c:pt>
                <c:pt idx="12888">
                  <c:v>276.59375</c:v>
                </c:pt>
                <c:pt idx="12889">
                  <c:v>170.734375</c:v>
                </c:pt>
                <c:pt idx="12890">
                  <c:v>168.234375</c:v>
                </c:pt>
                <c:pt idx="12891">
                  <c:v>175.578125</c:v>
                </c:pt>
                <c:pt idx="12892">
                  <c:v>153.109375</c:v>
                </c:pt>
                <c:pt idx="12893">
                  <c:v>176.3125</c:v>
                </c:pt>
                <c:pt idx="12894">
                  <c:v>150.53125</c:v>
                </c:pt>
                <c:pt idx="12895">
                  <c:v>164.515625</c:v>
                </c:pt>
                <c:pt idx="12896">
                  <c:v>93.1875</c:v>
                </c:pt>
                <c:pt idx="12897">
                  <c:v>54.734375</c:v>
                </c:pt>
                <c:pt idx="12898">
                  <c:v>116</c:v>
                </c:pt>
                <c:pt idx="12899">
                  <c:v>81.46875</c:v>
                </c:pt>
                <c:pt idx="12900">
                  <c:v>103.859375</c:v>
                </c:pt>
                <c:pt idx="12901">
                  <c:v>86.6875</c:v>
                </c:pt>
                <c:pt idx="12902">
                  <c:v>87.96875</c:v>
                </c:pt>
                <c:pt idx="12903">
                  <c:v>70.796875</c:v>
                </c:pt>
                <c:pt idx="12904">
                  <c:v>49.65625</c:v>
                </c:pt>
                <c:pt idx="12905">
                  <c:v>616.65625</c:v>
                </c:pt>
                <c:pt idx="12906">
                  <c:v>236.6875</c:v>
                </c:pt>
                <c:pt idx="12907">
                  <c:v>236.203125</c:v>
                </c:pt>
                <c:pt idx="12908">
                  <c:v>639.09375</c:v>
                </c:pt>
                <c:pt idx="12909">
                  <c:v>205.1875</c:v>
                </c:pt>
                <c:pt idx="12910">
                  <c:v>751.984375</c:v>
                </c:pt>
                <c:pt idx="12911">
                  <c:v>288.953125</c:v>
                </c:pt>
                <c:pt idx="12912">
                  <c:v>650.21875</c:v>
                </c:pt>
                <c:pt idx="12913">
                  <c:v>347.671875</c:v>
                </c:pt>
                <c:pt idx="12914">
                  <c:v>247.234375</c:v>
                </c:pt>
                <c:pt idx="12915">
                  <c:v>477.328125</c:v>
                </c:pt>
                <c:pt idx="12916">
                  <c:v>287.0625</c:v>
                </c:pt>
                <c:pt idx="12917">
                  <c:v>583.890625</c:v>
                </c:pt>
                <c:pt idx="12918">
                  <c:v>270.640625</c:v>
                </c:pt>
                <c:pt idx="12919">
                  <c:v>605.09375</c:v>
                </c:pt>
                <c:pt idx="12920">
                  <c:v>173.453125</c:v>
                </c:pt>
                <c:pt idx="12921">
                  <c:v>377.796875</c:v>
                </c:pt>
                <c:pt idx="12922">
                  <c:v>146.265625</c:v>
                </c:pt>
                <c:pt idx="12923">
                  <c:v>168.28125</c:v>
                </c:pt>
                <c:pt idx="12924">
                  <c:v>750.265625</c:v>
                </c:pt>
                <c:pt idx="12925">
                  <c:v>321.1875</c:v>
                </c:pt>
                <c:pt idx="12926">
                  <c:v>300.046875</c:v>
                </c:pt>
                <c:pt idx="12927">
                  <c:v>344.765625</c:v>
                </c:pt>
                <c:pt idx="12928">
                  <c:v>560.921875</c:v>
                </c:pt>
                <c:pt idx="12929">
                  <c:v>606.875</c:v>
                </c:pt>
                <c:pt idx="12930">
                  <c:v>606.578125</c:v>
                </c:pt>
                <c:pt idx="12931">
                  <c:v>542.546875</c:v>
                </c:pt>
                <c:pt idx="12932">
                  <c:v>315.5</c:v>
                </c:pt>
                <c:pt idx="12933">
                  <c:v>554.59375</c:v>
                </c:pt>
                <c:pt idx="12934">
                  <c:v>506.09375</c:v>
                </c:pt>
                <c:pt idx="12935">
                  <c:v>574.0625</c:v>
                </c:pt>
                <c:pt idx="12936">
                  <c:v>501.4375</c:v>
                </c:pt>
                <c:pt idx="12937">
                  <c:v>513.078125</c:v>
                </c:pt>
                <c:pt idx="12938">
                  <c:v>452.9375</c:v>
                </c:pt>
                <c:pt idx="12939">
                  <c:v>488.796875</c:v>
                </c:pt>
                <c:pt idx="12940">
                  <c:v>500.125</c:v>
                </c:pt>
                <c:pt idx="12941">
                  <c:v>576.84375</c:v>
                </c:pt>
                <c:pt idx="12942">
                  <c:v>574.890625</c:v>
                </c:pt>
                <c:pt idx="12943">
                  <c:v>487.6875</c:v>
                </c:pt>
                <c:pt idx="12944">
                  <c:v>475.5625</c:v>
                </c:pt>
                <c:pt idx="12945">
                  <c:v>547.375</c:v>
                </c:pt>
                <c:pt idx="12946">
                  <c:v>573.8125</c:v>
                </c:pt>
                <c:pt idx="12947">
                  <c:v>476.03125</c:v>
                </c:pt>
                <c:pt idx="12948">
                  <c:v>437.703125</c:v>
                </c:pt>
                <c:pt idx="12949">
                  <c:v>488.53125</c:v>
                </c:pt>
                <c:pt idx="12950">
                  <c:v>543.125</c:v>
                </c:pt>
                <c:pt idx="12951">
                  <c:v>522.84375</c:v>
                </c:pt>
                <c:pt idx="12952">
                  <c:v>483.703125</c:v>
                </c:pt>
                <c:pt idx="12953">
                  <c:v>615.03125</c:v>
                </c:pt>
                <c:pt idx="12954">
                  <c:v>466.796875</c:v>
                </c:pt>
                <c:pt idx="12955">
                  <c:v>431.546875</c:v>
                </c:pt>
                <c:pt idx="12956">
                  <c:v>421.03125</c:v>
                </c:pt>
                <c:pt idx="12957">
                  <c:v>512.171875</c:v>
                </c:pt>
                <c:pt idx="12958">
                  <c:v>376.953125</c:v>
                </c:pt>
                <c:pt idx="12959">
                  <c:v>423.15625</c:v>
                </c:pt>
                <c:pt idx="12960">
                  <c:v>323.28125</c:v>
                </c:pt>
                <c:pt idx="12961">
                  <c:v>422.359375</c:v>
                </c:pt>
                <c:pt idx="12962">
                  <c:v>386.234375</c:v>
                </c:pt>
                <c:pt idx="12963">
                  <c:v>314.140625</c:v>
                </c:pt>
                <c:pt idx="12964">
                  <c:v>325.25</c:v>
                </c:pt>
                <c:pt idx="12965">
                  <c:v>249.890625</c:v>
                </c:pt>
                <c:pt idx="12966">
                  <c:v>308.21875</c:v>
                </c:pt>
                <c:pt idx="12967">
                  <c:v>304.875</c:v>
                </c:pt>
                <c:pt idx="12968">
                  <c:v>286.921875</c:v>
                </c:pt>
                <c:pt idx="12969">
                  <c:v>280.109375</c:v>
                </c:pt>
                <c:pt idx="12970">
                  <c:v>310.390625</c:v>
                </c:pt>
                <c:pt idx="12971">
                  <c:v>261.046875</c:v>
                </c:pt>
                <c:pt idx="12972">
                  <c:v>300.421875</c:v>
                </c:pt>
                <c:pt idx="12973">
                  <c:v>248.171875</c:v>
                </c:pt>
                <c:pt idx="12974">
                  <c:v>239.578125</c:v>
                </c:pt>
                <c:pt idx="12975">
                  <c:v>221.53125</c:v>
                </c:pt>
                <c:pt idx="12976">
                  <c:v>235.34375</c:v>
                </c:pt>
                <c:pt idx="12977">
                  <c:v>204.15625</c:v>
                </c:pt>
                <c:pt idx="12978">
                  <c:v>222.390625</c:v>
                </c:pt>
                <c:pt idx="12979">
                  <c:v>210.546875</c:v>
                </c:pt>
                <c:pt idx="12980">
                  <c:v>209.53125</c:v>
                </c:pt>
                <c:pt idx="12981">
                  <c:v>190.9375</c:v>
                </c:pt>
                <c:pt idx="12982">
                  <c:v>244.859375</c:v>
                </c:pt>
                <c:pt idx="12983">
                  <c:v>82</c:v>
                </c:pt>
                <c:pt idx="12984">
                  <c:v>87.640625</c:v>
                </c:pt>
                <c:pt idx="12985">
                  <c:v>84.4375</c:v>
                </c:pt>
                <c:pt idx="12986">
                  <c:v>88.53125</c:v>
                </c:pt>
                <c:pt idx="12987">
                  <c:v>78.1875</c:v>
                </c:pt>
                <c:pt idx="12988">
                  <c:v>90.921875</c:v>
                </c:pt>
                <c:pt idx="12989">
                  <c:v>97.640625</c:v>
                </c:pt>
                <c:pt idx="12990">
                  <c:v>84.65625</c:v>
                </c:pt>
                <c:pt idx="12991">
                  <c:v>79.71875</c:v>
                </c:pt>
                <c:pt idx="12992">
                  <c:v>55.5625</c:v>
                </c:pt>
                <c:pt idx="12993">
                  <c:v>36.53125</c:v>
                </c:pt>
                <c:pt idx="12994">
                  <c:v>56.671875</c:v>
                </c:pt>
                <c:pt idx="12995">
                  <c:v>94.390625</c:v>
                </c:pt>
                <c:pt idx="12996">
                  <c:v>63.921875</c:v>
                </c:pt>
                <c:pt idx="12997">
                  <c:v>151.359375</c:v>
                </c:pt>
                <c:pt idx="12998">
                  <c:v>179.46875</c:v>
                </c:pt>
                <c:pt idx="12999">
                  <c:v>155.828125</c:v>
                </c:pt>
                <c:pt idx="13000">
                  <c:v>167.34375</c:v>
                </c:pt>
                <c:pt idx="13001">
                  <c:v>76.140625</c:v>
                </c:pt>
                <c:pt idx="13002">
                  <c:v>181.078125</c:v>
                </c:pt>
                <c:pt idx="13003">
                  <c:v>63.171875</c:v>
                </c:pt>
                <c:pt idx="13004">
                  <c:v>54.90625</c:v>
                </c:pt>
                <c:pt idx="13005">
                  <c:v>280.015625</c:v>
                </c:pt>
                <c:pt idx="13006">
                  <c:v>276.515625</c:v>
                </c:pt>
                <c:pt idx="13007">
                  <c:v>258.53125</c:v>
                </c:pt>
                <c:pt idx="13008">
                  <c:v>274.03125</c:v>
                </c:pt>
                <c:pt idx="13009">
                  <c:v>121.4375</c:v>
                </c:pt>
                <c:pt idx="13010">
                  <c:v>174.4375</c:v>
                </c:pt>
                <c:pt idx="13011">
                  <c:v>231.015625</c:v>
                </c:pt>
                <c:pt idx="13012">
                  <c:v>140.40625</c:v>
                </c:pt>
                <c:pt idx="13013">
                  <c:v>262.1875</c:v>
                </c:pt>
                <c:pt idx="13014">
                  <c:v>232.3125</c:v>
                </c:pt>
                <c:pt idx="13015">
                  <c:v>216.453125</c:v>
                </c:pt>
                <c:pt idx="13016">
                  <c:v>320.4375</c:v>
                </c:pt>
                <c:pt idx="13017">
                  <c:v>241.921875</c:v>
                </c:pt>
                <c:pt idx="13018">
                  <c:v>251.140625</c:v>
                </c:pt>
                <c:pt idx="13019">
                  <c:v>308.3125</c:v>
                </c:pt>
                <c:pt idx="13020">
                  <c:v>221.1875</c:v>
                </c:pt>
                <c:pt idx="13021">
                  <c:v>350.078125</c:v>
                </c:pt>
                <c:pt idx="13022">
                  <c:v>259.484375</c:v>
                </c:pt>
                <c:pt idx="13023">
                  <c:v>297.015625</c:v>
                </c:pt>
                <c:pt idx="13024">
                  <c:v>256.25</c:v>
                </c:pt>
                <c:pt idx="13025">
                  <c:v>339.703125</c:v>
                </c:pt>
                <c:pt idx="13026">
                  <c:v>268.640625</c:v>
                </c:pt>
                <c:pt idx="13027">
                  <c:v>255</c:v>
                </c:pt>
                <c:pt idx="13028">
                  <c:v>249</c:v>
                </c:pt>
                <c:pt idx="13029">
                  <c:v>245.9375</c:v>
                </c:pt>
                <c:pt idx="13030">
                  <c:v>289.984375</c:v>
                </c:pt>
                <c:pt idx="13031">
                  <c:v>205.171875</c:v>
                </c:pt>
                <c:pt idx="13032">
                  <c:v>230.578125</c:v>
                </c:pt>
                <c:pt idx="13033">
                  <c:v>237.71875</c:v>
                </c:pt>
                <c:pt idx="13034">
                  <c:v>211.40625</c:v>
                </c:pt>
                <c:pt idx="13035">
                  <c:v>209.296875</c:v>
                </c:pt>
                <c:pt idx="13036">
                  <c:v>208.109375</c:v>
                </c:pt>
                <c:pt idx="13037">
                  <c:v>198.25</c:v>
                </c:pt>
                <c:pt idx="13038">
                  <c:v>240.03125</c:v>
                </c:pt>
                <c:pt idx="13039">
                  <c:v>175.796875</c:v>
                </c:pt>
                <c:pt idx="13040">
                  <c:v>226.125</c:v>
                </c:pt>
                <c:pt idx="13041">
                  <c:v>326.609375</c:v>
                </c:pt>
                <c:pt idx="13042">
                  <c:v>217.90625</c:v>
                </c:pt>
                <c:pt idx="13043">
                  <c:v>175.25</c:v>
                </c:pt>
                <c:pt idx="13044">
                  <c:v>207.140625</c:v>
                </c:pt>
                <c:pt idx="13045">
                  <c:v>160.453125</c:v>
                </c:pt>
                <c:pt idx="13046">
                  <c:v>125.171875</c:v>
                </c:pt>
                <c:pt idx="13047">
                  <c:v>202.828125</c:v>
                </c:pt>
                <c:pt idx="13048">
                  <c:v>96.484375</c:v>
                </c:pt>
                <c:pt idx="13049">
                  <c:v>162.171875</c:v>
                </c:pt>
                <c:pt idx="13050">
                  <c:v>162.5625</c:v>
                </c:pt>
                <c:pt idx="13051">
                  <c:v>157.6875</c:v>
                </c:pt>
                <c:pt idx="13052">
                  <c:v>114.109375</c:v>
                </c:pt>
                <c:pt idx="13053">
                  <c:v>99.09375</c:v>
                </c:pt>
                <c:pt idx="13054">
                  <c:v>100.28125</c:v>
                </c:pt>
                <c:pt idx="13055">
                  <c:v>100.453125</c:v>
                </c:pt>
                <c:pt idx="13056">
                  <c:v>134.421875</c:v>
                </c:pt>
                <c:pt idx="13057">
                  <c:v>148.65625</c:v>
                </c:pt>
                <c:pt idx="13058">
                  <c:v>202.609375</c:v>
                </c:pt>
                <c:pt idx="13059">
                  <c:v>107.265625</c:v>
                </c:pt>
                <c:pt idx="13060">
                  <c:v>169.8125</c:v>
                </c:pt>
                <c:pt idx="13061">
                  <c:v>100.953125</c:v>
                </c:pt>
                <c:pt idx="13062">
                  <c:v>163.84375</c:v>
                </c:pt>
                <c:pt idx="13063">
                  <c:v>151.578125</c:v>
                </c:pt>
                <c:pt idx="13064">
                  <c:v>148.71875</c:v>
                </c:pt>
                <c:pt idx="13065">
                  <c:v>221.734375</c:v>
                </c:pt>
                <c:pt idx="13066">
                  <c:v>222.5</c:v>
                </c:pt>
                <c:pt idx="13067">
                  <c:v>189.875</c:v>
                </c:pt>
                <c:pt idx="13068">
                  <c:v>141.8125</c:v>
                </c:pt>
                <c:pt idx="13069">
                  <c:v>156.8125</c:v>
                </c:pt>
                <c:pt idx="13070">
                  <c:v>142.703125</c:v>
                </c:pt>
                <c:pt idx="13071">
                  <c:v>97.359375</c:v>
                </c:pt>
                <c:pt idx="13072">
                  <c:v>156.5</c:v>
                </c:pt>
                <c:pt idx="13073">
                  <c:v>110.828125</c:v>
                </c:pt>
                <c:pt idx="13074">
                  <c:v>127.765625</c:v>
                </c:pt>
                <c:pt idx="13075">
                  <c:v>64.890625</c:v>
                </c:pt>
                <c:pt idx="13076">
                  <c:v>87.609375</c:v>
                </c:pt>
                <c:pt idx="13077">
                  <c:v>46.359375</c:v>
                </c:pt>
                <c:pt idx="13078">
                  <c:v>41.9375</c:v>
                </c:pt>
                <c:pt idx="13079">
                  <c:v>52.859375</c:v>
                </c:pt>
                <c:pt idx="13080">
                  <c:v>100.40625</c:v>
                </c:pt>
                <c:pt idx="13081">
                  <c:v>73.984375</c:v>
                </c:pt>
                <c:pt idx="13082">
                  <c:v>73</c:v>
                </c:pt>
                <c:pt idx="13083">
                  <c:v>44.15625</c:v>
                </c:pt>
                <c:pt idx="13084">
                  <c:v>63.421875</c:v>
                </c:pt>
                <c:pt idx="13085">
                  <c:v>61.40625</c:v>
                </c:pt>
                <c:pt idx="13086">
                  <c:v>85.3125</c:v>
                </c:pt>
                <c:pt idx="13087">
                  <c:v>53.71875</c:v>
                </c:pt>
                <c:pt idx="13088">
                  <c:v>61.59375</c:v>
                </c:pt>
                <c:pt idx="13089">
                  <c:v>59.359375</c:v>
                </c:pt>
                <c:pt idx="13090">
                  <c:v>45.109375</c:v>
                </c:pt>
                <c:pt idx="13091">
                  <c:v>62.84375</c:v>
                </c:pt>
                <c:pt idx="13092">
                  <c:v>78.46875</c:v>
                </c:pt>
                <c:pt idx="13093">
                  <c:v>58.015625</c:v>
                </c:pt>
                <c:pt idx="13094">
                  <c:v>87.78125</c:v>
                </c:pt>
                <c:pt idx="13095">
                  <c:v>48.65625</c:v>
                </c:pt>
                <c:pt idx="13096">
                  <c:v>106.796875</c:v>
                </c:pt>
                <c:pt idx="13097">
                  <c:v>79.734375</c:v>
                </c:pt>
                <c:pt idx="13098">
                  <c:v>94.21875</c:v>
                </c:pt>
                <c:pt idx="13099">
                  <c:v>127.796875</c:v>
                </c:pt>
                <c:pt idx="13100">
                  <c:v>64.859375</c:v>
                </c:pt>
                <c:pt idx="13101">
                  <c:v>124.484375</c:v>
                </c:pt>
                <c:pt idx="13102">
                  <c:v>87.015625</c:v>
                </c:pt>
                <c:pt idx="13103">
                  <c:v>94.765625</c:v>
                </c:pt>
                <c:pt idx="13104">
                  <c:v>58.15625</c:v>
                </c:pt>
                <c:pt idx="13105">
                  <c:v>65.84375</c:v>
                </c:pt>
                <c:pt idx="13106">
                  <c:v>75.015625</c:v>
                </c:pt>
                <c:pt idx="13107">
                  <c:v>104.953125</c:v>
                </c:pt>
                <c:pt idx="13108">
                  <c:v>76.921875</c:v>
                </c:pt>
                <c:pt idx="13109">
                  <c:v>89.765625</c:v>
                </c:pt>
                <c:pt idx="13110">
                  <c:v>72.90625</c:v>
                </c:pt>
                <c:pt idx="13111">
                  <c:v>71.09375</c:v>
                </c:pt>
                <c:pt idx="13112">
                  <c:v>149.28125</c:v>
                </c:pt>
                <c:pt idx="13113">
                  <c:v>106.671875</c:v>
                </c:pt>
                <c:pt idx="13114">
                  <c:v>99.203125</c:v>
                </c:pt>
                <c:pt idx="13115">
                  <c:v>151.28125</c:v>
                </c:pt>
                <c:pt idx="13116">
                  <c:v>144.6875</c:v>
                </c:pt>
                <c:pt idx="13117">
                  <c:v>67.21875</c:v>
                </c:pt>
                <c:pt idx="13118">
                  <c:v>90.40625</c:v>
                </c:pt>
                <c:pt idx="13119">
                  <c:v>82.25</c:v>
                </c:pt>
                <c:pt idx="13120">
                  <c:v>83.453125</c:v>
                </c:pt>
                <c:pt idx="13121">
                  <c:v>61.390625</c:v>
                </c:pt>
                <c:pt idx="13122">
                  <c:v>42.953125</c:v>
                </c:pt>
                <c:pt idx="13123">
                  <c:v>40.75</c:v>
                </c:pt>
                <c:pt idx="13124">
                  <c:v>74.875</c:v>
                </c:pt>
                <c:pt idx="13125">
                  <c:v>50.625</c:v>
                </c:pt>
                <c:pt idx="13126">
                  <c:v>59.25</c:v>
                </c:pt>
                <c:pt idx="13127">
                  <c:v>47.75</c:v>
                </c:pt>
                <c:pt idx="13128">
                  <c:v>42.3125</c:v>
                </c:pt>
                <c:pt idx="13129">
                  <c:v>85.65625</c:v>
                </c:pt>
                <c:pt idx="13130">
                  <c:v>127.4375</c:v>
                </c:pt>
                <c:pt idx="13131">
                  <c:v>67.921875</c:v>
                </c:pt>
                <c:pt idx="13132">
                  <c:v>73.171875</c:v>
                </c:pt>
                <c:pt idx="13133">
                  <c:v>74.453125</c:v>
                </c:pt>
                <c:pt idx="13134">
                  <c:v>112.296875</c:v>
                </c:pt>
                <c:pt idx="13135">
                  <c:v>55.265625</c:v>
                </c:pt>
                <c:pt idx="13136">
                  <c:v>101.609375</c:v>
                </c:pt>
                <c:pt idx="13137">
                  <c:v>71.984375</c:v>
                </c:pt>
                <c:pt idx="13138">
                  <c:v>95.4375</c:v>
                </c:pt>
                <c:pt idx="13139">
                  <c:v>84.078125</c:v>
                </c:pt>
                <c:pt idx="13140">
                  <c:v>64.71875</c:v>
                </c:pt>
                <c:pt idx="13141">
                  <c:v>43.125</c:v>
                </c:pt>
                <c:pt idx="13142">
                  <c:v>89.96875</c:v>
                </c:pt>
                <c:pt idx="13143">
                  <c:v>59.515625</c:v>
                </c:pt>
                <c:pt idx="13144">
                  <c:v>72.359375</c:v>
                </c:pt>
                <c:pt idx="13145">
                  <c:v>97.484375</c:v>
                </c:pt>
                <c:pt idx="13146">
                  <c:v>119.734375</c:v>
                </c:pt>
                <c:pt idx="13147">
                  <c:v>133.1875</c:v>
                </c:pt>
                <c:pt idx="13148">
                  <c:v>71.15625</c:v>
                </c:pt>
                <c:pt idx="13149">
                  <c:v>100.609375</c:v>
                </c:pt>
                <c:pt idx="13150">
                  <c:v>188.59375</c:v>
                </c:pt>
                <c:pt idx="13151">
                  <c:v>125.109375</c:v>
                </c:pt>
                <c:pt idx="13152">
                  <c:v>155.96875</c:v>
                </c:pt>
                <c:pt idx="13153">
                  <c:v>138.171875</c:v>
                </c:pt>
                <c:pt idx="13154">
                  <c:v>123.296875</c:v>
                </c:pt>
                <c:pt idx="13155">
                  <c:v>56.671875</c:v>
                </c:pt>
                <c:pt idx="13156">
                  <c:v>79.90625</c:v>
                </c:pt>
                <c:pt idx="13157">
                  <c:v>66.734375</c:v>
                </c:pt>
                <c:pt idx="13158">
                  <c:v>75.734375</c:v>
                </c:pt>
                <c:pt idx="13159">
                  <c:v>43.5</c:v>
                </c:pt>
                <c:pt idx="13160">
                  <c:v>86.265625</c:v>
                </c:pt>
                <c:pt idx="13161">
                  <c:v>173.6875</c:v>
                </c:pt>
                <c:pt idx="13162">
                  <c:v>206.21875</c:v>
                </c:pt>
                <c:pt idx="13163">
                  <c:v>125.21875</c:v>
                </c:pt>
                <c:pt idx="13164">
                  <c:v>163.46875</c:v>
                </c:pt>
                <c:pt idx="13165">
                  <c:v>323.421875</c:v>
                </c:pt>
                <c:pt idx="13166">
                  <c:v>183.46875</c:v>
                </c:pt>
                <c:pt idx="13167">
                  <c:v>178.3125</c:v>
                </c:pt>
                <c:pt idx="13168">
                  <c:v>231.1875</c:v>
                </c:pt>
                <c:pt idx="13169">
                  <c:v>327.59375</c:v>
                </c:pt>
                <c:pt idx="13170">
                  <c:v>131.4375</c:v>
                </c:pt>
                <c:pt idx="13171">
                  <c:v>187.515625</c:v>
                </c:pt>
                <c:pt idx="13172">
                  <c:v>305.5625</c:v>
                </c:pt>
                <c:pt idx="13173">
                  <c:v>152.40625</c:v>
                </c:pt>
                <c:pt idx="13174">
                  <c:v>260.296875</c:v>
                </c:pt>
                <c:pt idx="13175">
                  <c:v>96.28125</c:v>
                </c:pt>
                <c:pt idx="13176">
                  <c:v>310.84375</c:v>
                </c:pt>
                <c:pt idx="13177">
                  <c:v>250.9375</c:v>
                </c:pt>
                <c:pt idx="13178">
                  <c:v>378.53125</c:v>
                </c:pt>
                <c:pt idx="13179">
                  <c:v>215.703125</c:v>
                </c:pt>
                <c:pt idx="13180">
                  <c:v>277.453125</c:v>
                </c:pt>
                <c:pt idx="13181">
                  <c:v>232.40625</c:v>
                </c:pt>
                <c:pt idx="13182">
                  <c:v>175.359375</c:v>
                </c:pt>
                <c:pt idx="13183">
                  <c:v>241.484375</c:v>
                </c:pt>
                <c:pt idx="13184">
                  <c:v>269.140625</c:v>
                </c:pt>
                <c:pt idx="13185">
                  <c:v>164.859375</c:v>
                </c:pt>
                <c:pt idx="13186">
                  <c:v>211.703125</c:v>
                </c:pt>
                <c:pt idx="13187">
                  <c:v>175.8125</c:v>
                </c:pt>
                <c:pt idx="13188">
                  <c:v>129.609375</c:v>
                </c:pt>
                <c:pt idx="13189">
                  <c:v>158.9375</c:v>
                </c:pt>
                <c:pt idx="13190">
                  <c:v>194.96875</c:v>
                </c:pt>
                <c:pt idx="13191">
                  <c:v>110.125</c:v>
                </c:pt>
                <c:pt idx="13192">
                  <c:v>176.53125</c:v>
                </c:pt>
                <c:pt idx="13193">
                  <c:v>102.171875</c:v>
                </c:pt>
                <c:pt idx="13194">
                  <c:v>168.21875</c:v>
                </c:pt>
                <c:pt idx="13195">
                  <c:v>132.671875</c:v>
                </c:pt>
                <c:pt idx="13196">
                  <c:v>61.78125</c:v>
                </c:pt>
                <c:pt idx="13197">
                  <c:v>67.4375</c:v>
                </c:pt>
                <c:pt idx="13198">
                  <c:v>93.203125</c:v>
                </c:pt>
                <c:pt idx="13199">
                  <c:v>77.5625</c:v>
                </c:pt>
                <c:pt idx="13200">
                  <c:v>48.390625</c:v>
                </c:pt>
                <c:pt idx="13201">
                  <c:v>71.03125</c:v>
                </c:pt>
                <c:pt idx="13202">
                  <c:v>51.234375</c:v>
                </c:pt>
                <c:pt idx="13203">
                  <c:v>124.875</c:v>
                </c:pt>
                <c:pt idx="13204">
                  <c:v>87.5</c:v>
                </c:pt>
                <c:pt idx="13205">
                  <c:v>103.78125</c:v>
                </c:pt>
                <c:pt idx="13206">
                  <c:v>130.3125</c:v>
                </c:pt>
                <c:pt idx="13207">
                  <c:v>142.765625</c:v>
                </c:pt>
                <c:pt idx="13208">
                  <c:v>105.90625</c:v>
                </c:pt>
                <c:pt idx="13209">
                  <c:v>116.125</c:v>
                </c:pt>
                <c:pt idx="13210">
                  <c:v>124.546875</c:v>
                </c:pt>
                <c:pt idx="13211">
                  <c:v>101.96875</c:v>
                </c:pt>
                <c:pt idx="13212">
                  <c:v>135.15625</c:v>
                </c:pt>
                <c:pt idx="13213">
                  <c:v>173.875</c:v>
                </c:pt>
                <c:pt idx="13214">
                  <c:v>141.265625</c:v>
                </c:pt>
                <c:pt idx="13215">
                  <c:v>90.796875</c:v>
                </c:pt>
                <c:pt idx="13216">
                  <c:v>97.796875</c:v>
                </c:pt>
                <c:pt idx="13217">
                  <c:v>105.328125</c:v>
                </c:pt>
                <c:pt idx="13218">
                  <c:v>81.125</c:v>
                </c:pt>
                <c:pt idx="13219">
                  <c:v>83.125</c:v>
                </c:pt>
                <c:pt idx="13220">
                  <c:v>105.828125</c:v>
                </c:pt>
                <c:pt idx="13221">
                  <c:v>62.40625</c:v>
                </c:pt>
                <c:pt idx="13222">
                  <c:v>44.75</c:v>
                </c:pt>
                <c:pt idx="13223">
                  <c:v>59.859375</c:v>
                </c:pt>
                <c:pt idx="13224">
                  <c:v>96.609375</c:v>
                </c:pt>
                <c:pt idx="13225">
                  <c:v>88.703125</c:v>
                </c:pt>
                <c:pt idx="13226">
                  <c:v>93.109375</c:v>
                </c:pt>
                <c:pt idx="13227">
                  <c:v>63.46875</c:v>
                </c:pt>
                <c:pt idx="13228">
                  <c:v>65.28125</c:v>
                </c:pt>
                <c:pt idx="13229">
                  <c:v>52.734375</c:v>
                </c:pt>
                <c:pt idx="13230">
                  <c:v>57.625</c:v>
                </c:pt>
                <c:pt idx="13231">
                  <c:v>57.140625</c:v>
                </c:pt>
                <c:pt idx="13232">
                  <c:v>56.515625</c:v>
                </c:pt>
                <c:pt idx="13233">
                  <c:v>98.640625</c:v>
                </c:pt>
                <c:pt idx="13234">
                  <c:v>145.375</c:v>
                </c:pt>
                <c:pt idx="13235">
                  <c:v>108.359375</c:v>
                </c:pt>
                <c:pt idx="13236">
                  <c:v>100.953125</c:v>
                </c:pt>
                <c:pt idx="13237">
                  <c:v>306.1875</c:v>
                </c:pt>
                <c:pt idx="13238">
                  <c:v>439.96875</c:v>
                </c:pt>
                <c:pt idx="13239">
                  <c:v>357.8125</c:v>
                </c:pt>
                <c:pt idx="13240">
                  <c:v>320.359375</c:v>
                </c:pt>
                <c:pt idx="13241">
                  <c:v>314.28125</c:v>
                </c:pt>
                <c:pt idx="13242">
                  <c:v>386.140625</c:v>
                </c:pt>
                <c:pt idx="13243">
                  <c:v>284.90625</c:v>
                </c:pt>
                <c:pt idx="13244">
                  <c:v>326.5625</c:v>
                </c:pt>
                <c:pt idx="13245">
                  <c:v>355.375</c:v>
                </c:pt>
                <c:pt idx="13246">
                  <c:v>322.59375</c:v>
                </c:pt>
                <c:pt idx="13247">
                  <c:v>336</c:v>
                </c:pt>
                <c:pt idx="13248">
                  <c:v>325.921875</c:v>
                </c:pt>
                <c:pt idx="13249">
                  <c:v>371.53125</c:v>
                </c:pt>
                <c:pt idx="13250">
                  <c:v>577.53125</c:v>
                </c:pt>
                <c:pt idx="13251">
                  <c:v>567.75</c:v>
                </c:pt>
                <c:pt idx="13252">
                  <c:v>519.3125</c:v>
                </c:pt>
                <c:pt idx="13253">
                  <c:v>492.515625</c:v>
                </c:pt>
                <c:pt idx="13254">
                  <c:v>467.46875</c:v>
                </c:pt>
                <c:pt idx="13255">
                  <c:v>457.125</c:v>
                </c:pt>
                <c:pt idx="13256">
                  <c:v>442.375</c:v>
                </c:pt>
                <c:pt idx="13257">
                  <c:v>450.640625</c:v>
                </c:pt>
                <c:pt idx="13258">
                  <c:v>441.546875</c:v>
                </c:pt>
                <c:pt idx="13259">
                  <c:v>443.359375</c:v>
                </c:pt>
                <c:pt idx="13260">
                  <c:v>443.578125</c:v>
                </c:pt>
                <c:pt idx="13261">
                  <c:v>416.484375</c:v>
                </c:pt>
                <c:pt idx="13262">
                  <c:v>452.328125</c:v>
                </c:pt>
                <c:pt idx="13263">
                  <c:v>396.28125</c:v>
                </c:pt>
                <c:pt idx="13264">
                  <c:v>402.859375</c:v>
                </c:pt>
                <c:pt idx="13265">
                  <c:v>392.359375</c:v>
                </c:pt>
                <c:pt idx="13266">
                  <c:v>414.328125</c:v>
                </c:pt>
                <c:pt idx="13267">
                  <c:v>389.453125</c:v>
                </c:pt>
                <c:pt idx="13268">
                  <c:v>473.21875</c:v>
                </c:pt>
                <c:pt idx="13269">
                  <c:v>472.109375</c:v>
                </c:pt>
                <c:pt idx="13270">
                  <c:v>441.296875</c:v>
                </c:pt>
                <c:pt idx="13271">
                  <c:v>420.40625</c:v>
                </c:pt>
                <c:pt idx="13272">
                  <c:v>391.28125</c:v>
                </c:pt>
                <c:pt idx="13273">
                  <c:v>380.34375</c:v>
                </c:pt>
                <c:pt idx="13274">
                  <c:v>335.875</c:v>
                </c:pt>
                <c:pt idx="13275">
                  <c:v>361.75</c:v>
                </c:pt>
                <c:pt idx="13276">
                  <c:v>371.21875</c:v>
                </c:pt>
                <c:pt idx="13277">
                  <c:v>394.265625</c:v>
                </c:pt>
                <c:pt idx="13278">
                  <c:v>370.15625</c:v>
                </c:pt>
                <c:pt idx="13279">
                  <c:v>306.46875</c:v>
                </c:pt>
                <c:pt idx="13280">
                  <c:v>276.71875</c:v>
                </c:pt>
                <c:pt idx="13281">
                  <c:v>202.078125</c:v>
                </c:pt>
                <c:pt idx="13282">
                  <c:v>295.109375</c:v>
                </c:pt>
                <c:pt idx="13283">
                  <c:v>289.375</c:v>
                </c:pt>
                <c:pt idx="13284">
                  <c:v>255.609375</c:v>
                </c:pt>
                <c:pt idx="13285">
                  <c:v>214.078125</c:v>
                </c:pt>
                <c:pt idx="13286">
                  <c:v>159.390625</c:v>
                </c:pt>
                <c:pt idx="13287">
                  <c:v>145.359375</c:v>
                </c:pt>
                <c:pt idx="13288">
                  <c:v>132.40625</c:v>
                </c:pt>
                <c:pt idx="13289">
                  <c:v>151.703125</c:v>
                </c:pt>
                <c:pt idx="13290">
                  <c:v>151.71875</c:v>
                </c:pt>
                <c:pt idx="13291">
                  <c:v>144.5625</c:v>
                </c:pt>
                <c:pt idx="13292">
                  <c:v>110.578125</c:v>
                </c:pt>
                <c:pt idx="13293">
                  <c:v>135.5</c:v>
                </c:pt>
                <c:pt idx="13294">
                  <c:v>150.234375</c:v>
                </c:pt>
                <c:pt idx="13295">
                  <c:v>122.0625</c:v>
                </c:pt>
                <c:pt idx="13296">
                  <c:v>113.3125</c:v>
                </c:pt>
                <c:pt idx="13297">
                  <c:v>81.734375</c:v>
                </c:pt>
                <c:pt idx="13298">
                  <c:v>70.75</c:v>
                </c:pt>
                <c:pt idx="13299">
                  <c:v>53.671875</c:v>
                </c:pt>
                <c:pt idx="13300">
                  <c:v>59.75</c:v>
                </c:pt>
                <c:pt idx="13301">
                  <c:v>78.53125</c:v>
                </c:pt>
                <c:pt idx="13302">
                  <c:v>164.578125</c:v>
                </c:pt>
                <c:pt idx="13303">
                  <c:v>127.234375</c:v>
                </c:pt>
                <c:pt idx="13304">
                  <c:v>139.671875</c:v>
                </c:pt>
                <c:pt idx="13305">
                  <c:v>66.34375</c:v>
                </c:pt>
                <c:pt idx="13306">
                  <c:v>88.015625</c:v>
                </c:pt>
                <c:pt idx="13307">
                  <c:v>134.484375</c:v>
                </c:pt>
                <c:pt idx="13308">
                  <c:v>84.28125</c:v>
                </c:pt>
                <c:pt idx="13309">
                  <c:v>119.5625</c:v>
                </c:pt>
                <c:pt idx="13310">
                  <c:v>105.203125</c:v>
                </c:pt>
                <c:pt idx="13311">
                  <c:v>71.375</c:v>
                </c:pt>
                <c:pt idx="13312">
                  <c:v>80.703125</c:v>
                </c:pt>
                <c:pt idx="13313">
                  <c:v>69.96875</c:v>
                </c:pt>
                <c:pt idx="13314">
                  <c:v>93</c:v>
                </c:pt>
                <c:pt idx="13315">
                  <c:v>84.375</c:v>
                </c:pt>
                <c:pt idx="13316">
                  <c:v>81.75</c:v>
                </c:pt>
                <c:pt idx="13317">
                  <c:v>89.390625</c:v>
                </c:pt>
                <c:pt idx="13318">
                  <c:v>219.8125</c:v>
                </c:pt>
                <c:pt idx="13319">
                  <c:v>193.765625</c:v>
                </c:pt>
                <c:pt idx="13320">
                  <c:v>191.15625</c:v>
                </c:pt>
                <c:pt idx="13321">
                  <c:v>154.921875</c:v>
                </c:pt>
                <c:pt idx="13322">
                  <c:v>127.0625</c:v>
                </c:pt>
                <c:pt idx="13323">
                  <c:v>276.09375</c:v>
                </c:pt>
                <c:pt idx="13324">
                  <c:v>124.5</c:v>
                </c:pt>
                <c:pt idx="13325">
                  <c:v>227.03125</c:v>
                </c:pt>
                <c:pt idx="13326">
                  <c:v>170.9375</c:v>
                </c:pt>
                <c:pt idx="13327">
                  <c:v>222.03125</c:v>
                </c:pt>
                <c:pt idx="13328">
                  <c:v>213.359375</c:v>
                </c:pt>
                <c:pt idx="13329">
                  <c:v>161.40625</c:v>
                </c:pt>
                <c:pt idx="13330">
                  <c:v>138.71875</c:v>
                </c:pt>
                <c:pt idx="13331">
                  <c:v>198.765625</c:v>
                </c:pt>
                <c:pt idx="13332">
                  <c:v>224.46875</c:v>
                </c:pt>
                <c:pt idx="13333">
                  <c:v>154.921875</c:v>
                </c:pt>
                <c:pt idx="13334">
                  <c:v>221.078125</c:v>
                </c:pt>
                <c:pt idx="13335">
                  <c:v>171.109375</c:v>
                </c:pt>
                <c:pt idx="13336">
                  <c:v>197.140625</c:v>
                </c:pt>
                <c:pt idx="13337">
                  <c:v>312.484375</c:v>
                </c:pt>
                <c:pt idx="13338">
                  <c:v>221.265625</c:v>
                </c:pt>
                <c:pt idx="13339">
                  <c:v>179.3125</c:v>
                </c:pt>
                <c:pt idx="13340">
                  <c:v>161.828125</c:v>
                </c:pt>
                <c:pt idx="13341">
                  <c:v>157.640625</c:v>
                </c:pt>
                <c:pt idx="13342">
                  <c:v>349.890625</c:v>
                </c:pt>
                <c:pt idx="13343">
                  <c:v>170.328125</c:v>
                </c:pt>
                <c:pt idx="13344">
                  <c:v>240.734375</c:v>
                </c:pt>
                <c:pt idx="13345">
                  <c:v>361.578125</c:v>
                </c:pt>
                <c:pt idx="13346">
                  <c:v>201.203125</c:v>
                </c:pt>
                <c:pt idx="13347">
                  <c:v>266.28125</c:v>
                </c:pt>
                <c:pt idx="13348">
                  <c:v>140.859375</c:v>
                </c:pt>
                <c:pt idx="13349">
                  <c:v>117.84375</c:v>
                </c:pt>
                <c:pt idx="13350">
                  <c:v>210.25</c:v>
                </c:pt>
                <c:pt idx="13351">
                  <c:v>198.625</c:v>
                </c:pt>
                <c:pt idx="13352">
                  <c:v>165.375</c:v>
                </c:pt>
                <c:pt idx="13353">
                  <c:v>202.46875</c:v>
                </c:pt>
                <c:pt idx="13354">
                  <c:v>159.15625</c:v>
                </c:pt>
                <c:pt idx="13355">
                  <c:v>165.625</c:v>
                </c:pt>
                <c:pt idx="13356">
                  <c:v>208.5625</c:v>
                </c:pt>
                <c:pt idx="13357">
                  <c:v>55.1875</c:v>
                </c:pt>
                <c:pt idx="13358">
                  <c:v>144.65625</c:v>
                </c:pt>
                <c:pt idx="13359">
                  <c:v>123.4375</c:v>
                </c:pt>
                <c:pt idx="13360">
                  <c:v>63.375</c:v>
                </c:pt>
                <c:pt idx="13361">
                  <c:v>72.09375</c:v>
                </c:pt>
                <c:pt idx="13362">
                  <c:v>109.65625</c:v>
                </c:pt>
                <c:pt idx="13363">
                  <c:v>75.984375</c:v>
                </c:pt>
                <c:pt idx="13364">
                  <c:v>63.9375</c:v>
                </c:pt>
                <c:pt idx="13365">
                  <c:v>79.609375</c:v>
                </c:pt>
                <c:pt idx="13366">
                  <c:v>101.0625</c:v>
                </c:pt>
                <c:pt idx="13367">
                  <c:v>54.078125</c:v>
                </c:pt>
                <c:pt idx="13368">
                  <c:v>84.4375</c:v>
                </c:pt>
                <c:pt idx="13369">
                  <c:v>92.09375</c:v>
                </c:pt>
                <c:pt idx="13370">
                  <c:v>110.265625</c:v>
                </c:pt>
                <c:pt idx="13371">
                  <c:v>52.484375</c:v>
                </c:pt>
                <c:pt idx="13372">
                  <c:v>47.390625</c:v>
                </c:pt>
                <c:pt idx="13373">
                  <c:v>86.03125</c:v>
                </c:pt>
                <c:pt idx="13374">
                  <c:v>100.859375</c:v>
                </c:pt>
                <c:pt idx="13375">
                  <c:v>219.84375</c:v>
                </c:pt>
                <c:pt idx="13376">
                  <c:v>269.25</c:v>
                </c:pt>
                <c:pt idx="13377">
                  <c:v>153.28125</c:v>
                </c:pt>
                <c:pt idx="13378">
                  <c:v>198.828125</c:v>
                </c:pt>
                <c:pt idx="13379">
                  <c:v>226.984375</c:v>
                </c:pt>
                <c:pt idx="13380">
                  <c:v>227.90625</c:v>
                </c:pt>
                <c:pt idx="13381">
                  <c:v>277.15625</c:v>
                </c:pt>
                <c:pt idx="13382">
                  <c:v>193.5625</c:v>
                </c:pt>
                <c:pt idx="13383">
                  <c:v>197.34375</c:v>
                </c:pt>
                <c:pt idx="13384">
                  <c:v>182.6875</c:v>
                </c:pt>
                <c:pt idx="13385">
                  <c:v>258.25</c:v>
                </c:pt>
                <c:pt idx="13386">
                  <c:v>177.1875</c:v>
                </c:pt>
                <c:pt idx="13387">
                  <c:v>308.6875</c:v>
                </c:pt>
                <c:pt idx="13388">
                  <c:v>140.09375</c:v>
                </c:pt>
                <c:pt idx="13389">
                  <c:v>254.890625</c:v>
                </c:pt>
                <c:pt idx="13390">
                  <c:v>234.8125</c:v>
                </c:pt>
                <c:pt idx="13391">
                  <c:v>222.40625</c:v>
                </c:pt>
                <c:pt idx="13392">
                  <c:v>221.953125</c:v>
                </c:pt>
                <c:pt idx="13393">
                  <c:v>204.859375</c:v>
                </c:pt>
                <c:pt idx="13394">
                  <c:v>191.015625</c:v>
                </c:pt>
                <c:pt idx="13395">
                  <c:v>197.578125</c:v>
                </c:pt>
                <c:pt idx="13396">
                  <c:v>272.46875</c:v>
                </c:pt>
                <c:pt idx="13397">
                  <c:v>265.78125</c:v>
                </c:pt>
                <c:pt idx="13398">
                  <c:v>266.921875</c:v>
                </c:pt>
                <c:pt idx="13399">
                  <c:v>262.765625</c:v>
                </c:pt>
                <c:pt idx="13400">
                  <c:v>222.53125</c:v>
                </c:pt>
                <c:pt idx="13401">
                  <c:v>347.34375</c:v>
                </c:pt>
                <c:pt idx="13402">
                  <c:v>239.703125</c:v>
                </c:pt>
                <c:pt idx="13403">
                  <c:v>249.203125</c:v>
                </c:pt>
                <c:pt idx="13404">
                  <c:v>308.21875</c:v>
                </c:pt>
                <c:pt idx="13405">
                  <c:v>290.1875</c:v>
                </c:pt>
                <c:pt idx="13406">
                  <c:v>285.609375</c:v>
                </c:pt>
                <c:pt idx="13407">
                  <c:v>260.828125</c:v>
                </c:pt>
                <c:pt idx="13408">
                  <c:v>256.390625</c:v>
                </c:pt>
                <c:pt idx="13409">
                  <c:v>240.109375</c:v>
                </c:pt>
                <c:pt idx="13410">
                  <c:v>282.75</c:v>
                </c:pt>
                <c:pt idx="13411">
                  <c:v>238.359375</c:v>
                </c:pt>
                <c:pt idx="13412">
                  <c:v>198.875</c:v>
                </c:pt>
                <c:pt idx="13413">
                  <c:v>237.59375</c:v>
                </c:pt>
                <c:pt idx="13414">
                  <c:v>224.421875</c:v>
                </c:pt>
                <c:pt idx="13415">
                  <c:v>179.640625</c:v>
                </c:pt>
                <c:pt idx="13416">
                  <c:v>185.609375</c:v>
                </c:pt>
                <c:pt idx="13417">
                  <c:v>186.34375</c:v>
                </c:pt>
                <c:pt idx="13418">
                  <c:v>203.90625</c:v>
                </c:pt>
                <c:pt idx="13419">
                  <c:v>201.625</c:v>
                </c:pt>
                <c:pt idx="13420">
                  <c:v>193.84375</c:v>
                </c:pt>
                <c:pt idx="13421">
                  <c:v>131.453125</c:v>
                </c:pt>
                <c:pt idx="13422">
                  <c:v>150.734375</c:v>
                </c:pt>
                <c:pt idx="13423">
                  <c:v>109.703125</c:v>
                </c:pt>
                <c:pt idx="13424">
                  <c:v>123.609375</c:v>
                </c:pt>
                <c:pt idx="13425">
                  <c:v>163.546875</c:v>
                </c:pt>
                <c:pt idx="13426">
                  <c:v>142.1875</c:v>
                </c:pt>
                <c:pt idx="13427">
                  <c:v>152.1875</c:v>
                </c:pt>
                <c:pt idx="13428">
                  <c:v>118.15625</c:v>
                </c:pt>
                <c:pt idx="13429">
                  <c:v>141.40625</c:v>
                </c:pt>
                <c:pt idx="13430">
                  <c:v>134.734375</c:v>
                </c:pt>
                <c:pt idx="13431">
                  <c:v>157.421875</c:v>
                </c:pt>
                <c:pt idx="13432">
                  <c:v>84.515625</c:v>
                </c:pt>
                <c:pt idx="13433">
                  <c:v>284.921875</c:v>
                </c:pt>
                <c:pt idx="13434">
                  <c:v>95.953125</c:v>
                </c:pt>
                <c:pt idx="13435">
                  <c:v>90.328125</c:v>
                </c:pt>
                <c:pt idx="13436">
                  <c:v>339.21875</c:v>
                </c:pt>
                <c:pt idx="13437">
                  <c:v>311.171875</c:v>
                </c:pt>
                <c:pt idx="13438">
                  <c:v>341.078125</c:v>
                </c:pt>
                <c:pt idx="13439">
                  <c:v>78.3125</c:v>
                </c:pt>
                <c:pt idx="13440">
                  <c:v>182.078125</c:v>
                </c:pt>
                <c:pt idx="13441">
                  <c:v>273.953125</c:v>
                </c:pt>
                <c:pt idx="13442">
                  <c:v>307.515625</c:v>
                </c:pt>
                <c:pt idx="13443">
                  <c:v>176.734375</c:v>
                </c:pt>
                <c:pt idx="13444">
                  <c:v>216.9375</c:v>
                </c:pt>
                <c:pt idx="13445">
                  <c:v>154.890625</c:v>
                </c:pt>
                <c:pt idx="13446">
                  <c:v>152.265625</c:v>
                </c:pt>
                <c:pt idx="13447">
                  <c:v>139.984375</c:v>
                </c:pt>
                <c:pt idx="13448">
                  <c:v>208.859375</c:v>
                </c:pt>
                <c:pt idx="13449">
                  <c:v>220.625</c:v>
                </c:pt>
                <c:pt idx="13450">
                  <c:v>246.640625</c:v>
                </c:pt>
                <c:pt idx="13451">
                  <c:v>186.921875</c:v>
                </c:pt>
                <c:pt idx="13452">
                  <c:v>246.578125</c:v>
                </c:pt>
                <c:pt idx="13453">
                  <c:v>198.59375</c:v>
                </c:pt>
                <c:pt idx="13454">
                  <c:v>137.3125</c:v>
                </c:pt>
                <c:pt idx="13455">
                  <c:v>176.40625</c:v>
                </c:pt>
                <c:pt idx="13456">
                  <c:v>174.09375</c:v>
                </c:pt>
                <c:pt idx="13457">
                  <c:v>149.1875</c:v>
                </c:pt>
                <c:pt idx="13458">
                  <c:v>225.6875</c:v>
                </c:pt>
                <c:pt idx="13459">
                  <c:v>219.484375</c:v>
                </c:pt>
                <c:pt idx="13460">
                  <c:v>149.15625</c:v>
                </c:pt>
                <c:pt idx="13461">
                  <c:v>149.703125</c:v>
                </c:pt>
                <c:pt idx="13462">
                  <c:v>133.96875</c:v>
                </c:pt>
                <c:pt idx="13463">
                  <c:v>168.5625</c:v>
                </c:pt>
                <c:pt idx="13464">
                  <c:v>153.171875</c:v>
                </c:pt>
                <c:pt idx="13465">
                  <c:v>138.375</c:v>
                </c:pt>
                <c:pt idx="13466">
                  <c:v>128.140625</c:v>
                </c:pt>
                <c:pt idx="13467">
                  <c:v>177.96875</c:v>
                </c:pt>
                <c:pt idx="13468">
                  <c:v>112.0625</c:v>
                </c:pt>
                <c:pt idx="13469">
                  <c:v>127.25</c:v>
                </c:pt>
                <c:pt idx="13470">
                  <c:v>141.859375</c:v>
                </c:pt>
                <c:pt idx="13471">
                  <c:v>120.6875</c:v>
                </c:pt>
                <c:pt idx="13472">
                  <c:v>125.046875</c:v>
                </c:pt>
                <c:pt idx="13473">
                  <c:v>115</c:v>
                </c:pt>
                <c:pt idx="13474">
                  <c:v>69.328125</c:v>
                </c:pt>
                <c:pt idx="13475">
                  <c:v>74.3125</c:v>
                </c:pt>
                <c:pt idx="13476">
                  <c:v>105</c:v>
                </c:pt>
                <c:pt idx="13477">
                  <c:v>67.65625</c:v>
                </c:pt>
                <c:pt idx="13478">
                  <c:v>75.90625</c:v>
                </c:pt>
                <c:pt idx="13479">
                  <c:v>65.625</c:v>
                </c:pt>
                <c:pt idx="13480">
                  <c:v>66.546875</c:v>
                </c:pt>
                <c:pt idx="13481">
                  <c:v>93.453125</c:v>
                </c:pt>
                <c:pt idx="13482">
                  <c:v>194.15625</c:v>
                </c:pt>
                <c:pt idx="13483">
                  <c:v>194.40625</c:v>
                </c:pt>
                <c:pt idx="13484">
                  <c:v>177.953125</c:v>
                </c:pt>
                <c:pt idx="13485">
                  <c:v>415.015625</c:v>
                </c:pt>
                <c:pt idx="13486">
                  <c:v>186.875</c:v>
                </c:pt>
                <c:pt idx="13487">
                  <c:v>226.765625</c:v>
                </c:pt>
                <c:pt idx="13488">
                  <c:v>213.984375</c:v>
                </c:pt>
                <c:pt idx="13489">
                  <c:v>386.0625</c:v>
                </c:pt>
                <c:pt idx="13490">
                  <c:v>389.640625</c:v>
                </c:pt>
                <c:pt idx="13491">
                  <c:v>142.890625</c:v>
                </c:pt>
                <c:pt idx="13492">
                  <c:v>267.875</c:v>
                </c:pt>
                <c:pt idx="13493">
                  <c:v>337.875</c:v>
                </c:pt>
                <c:pt idx="13494">
                  <c:v>328.8125</c:v>
                </c:pt>
                <c:pt idx="13495">
                  <c:v>299.140625</c:v>
                </c:pt>
                <c:pt idx="13496">
                  <c:v>276.171875</c:v>
                </c:pt>
                <c:pt idx="13497">
                  <c:v>294.671875</c:v>
                </c:pt>
                <c:pt idx="13498">
                  <c:v>276.0625</c:v>
                </c:pt>
                <c:pt idx="13499">
                  <c:v>275.0625</c:v>
                </c:pt>
                <c:pt idx="13500">
                  <c:v>294.078125</c:v>
                </c:pt>
                <c:pt idx="13501">
                  <c:v>320.75</c:v>
                </c:pt>
                <c:pt idx="13502">
                  <c:v>377.609375</c:v>
                </c:pt>
                <c:pt idx="13503">
                  <c:v>363.53125</c:v>
                </c:pt>
                <c:pt idx="13504">
                  <c:v>384.796875</c:v>
                </c:pt>
                <c:pt idx="13505">
                  <c:v>365.703125</c:v>
                </c:pt>
                <c:pt idx="13506">
                  <c:v>324.40625</c:v>
                </c:pt>
                <c:pt idx="13507">
                  <c:v>335.109375</c:v>
                </c:pt>
                <c:pt idx="13508">
                  <c:v>320.078125</c:v>
                </c:pt>
                <c:pt idx="13509">
                  <c:v>369.84375</c:v>
                </c:pt>
                <c:pt idx="13510">
                  <c:v>303.1875</c:v>
                </c:pt>
                <c:pt idx="13511">
                  <c:v>363.90625</c:v>
                </c:pt>
                <c:pt idx="13512">
                  <c:v>279.390625</c:v>
                </c:pt>
                <c:pt idx="13513">
                  <c:v>383.484375</c:v>
                </c:pt>
                <c:pt idx="13514">
                  <c:v>289.078125</c:v>
                </c:pt>
                <c:pt idx="13515">
                  <c:v>353.40625</c:v>
                </c:pt>
                <c:pt idx="13516">
                  <c:v>329.859375</c:v>
                </c:pt>
                <c:pt idx="13517">
                  <c:v>279.0625</c:v>
                </c:pt>
                <c:pt idx="13518">
                  <c:v>271.5</c:v>
                </c:pt>
                <c:pt idx="13519">
                  <c:v>265.921875</c:v>
                </c:pt>
                <c:pt idx="13520">
                  <c:v>361.96875</c:v>
                </c:pt>
                <c:pt idx="13521">
                  <c:v>260.046875</c:v>
                </c:pt>
                <c:pt idx="13522">
                  <c:v>341.109375</c:v>
                </c:pt>
                <c:pt idx="13523">
                  <c:v>335.75</c:v>
                </c:pt>
                <c:pt idx="13524">
                  <c:v>363.265625</c:v>
                </c:pt>
                <c:pt idx="13525">
                  <c:v>277.640625</c:v>
                </c:pt>
                <c:pt idx="13526">
                  <c:v>276.90625</c:v>
                </c:pt>
                <c:pt idx="13527">
                  <c:v>247.390625</c:v>
                </c:pt>
                <c:pt idx="13528">
                  <c:v>234.703125</c:v>
                </c:pt>
                <c:pt idx="13529">
                  <c:v>209.640625</c:v>
                </c:pt>
                <c:pt idx="13530">
                  <c:v>221.6875</c:v>
                </c:pt>
                <c:pt idx="13531">
                  <c:v>181.125</c:v>
                </c:pt>
                <c:pt idx="13532">
                  <c:v>217.03125</c:v>
                </c:pt>
                <c:pt idx="13533">
                  <c:v>174.328125</c:v>
                </c:pt>
                <c:pt idx="13534">
                  <c:v>170.03125</c:v>
                </c:pt>
                <c:pt idx="13535">
                  <c:v>182.359375</c:v>
                </c:pt>
                <c:pt idx="13536">
                  <c:v>320.4375</c:v>
                </c:pt>
                <c:pt idx="13537">
                  <c:v>288.046875</c:v>
                </c:pt>
                <c:pt idx="13538">
                  <c:v>271.09375</c:v>
                </c:pt>
                <c:pt idx="13539">
                  <c:v>258.4375</c:v>
                </c:pt>
                <c:pt idx="13540">
                  <c:v>264.359375</c:v>
                </c:pt>
                <c:pt idx="13541">
                  <c:v>240.6875</c:v>
                </c:pt>
                <c:pt idx="13542">
                  <c:v>224.640625</c:v>
                </c:pt>
                <c:pt idx="13543">
                  <c:v>262.078125</c:v>
                </c:pt>
                <c:pt idx="13544">
                  <c:v>404.34375</c:v>
                </c:pt>
                <c:pt idx="13545">
                  <c:v>468.5</c:v>
                </c:pt>
                <c:pt idx="13546">
                  <c:v>185.640625</c:v>
                </c:pt>
                <c:pt idx="13547">
                  <c:v>444.28125</c:v>
                </c:pt>
                <c:pt idx="13548">
                  <c:v>810.78125</c:v>
                </c:pt>
                <c:pt idx="13549">
                  <c:v>381.34375</c:v>
                </c:pt>
                <c:pt idx="13550">
                  <c:v>433.328125</c:v>
                </c:pt>
                <c:pt idx="13551">
                  <c:v>422.171875</c:v>
                </c:pt>
                <c:pt idx="13552">
                  <c:v>373.828125</c:v>
                </c:pt>
                <c:pt idx="13553">
                  <c:v>566.53125</c:v>
                </c:pt>
                <c:pt idx="13554">
                  <c:v>173.640625</c:v>
                </c:pt>
                <c:pt idx="13555">
                  <c:v>278.96875</c:v>
                </c:pt>
                <c:pt idx="13556">
                  <c:v>521.765625</c:v>
                </c:pt>
                <c:pt idx="13557">
                  <c:v>492.09375</c:v>
                </c:pt>
                <c:pt idx="13558">
                  <c:v>476.59375</c:v>
                </c:pt>
                <c:pt idx="13559">
                  <c:v>142.859375</c:v>
                </c:pt>
                <c:pt idx="13560">
                  <c:v>684.328125</c:v>
                </c:pt>
                <c:pt idx="13561">
                  <c:v>282.25</c:v>
                </c:pt>
                <c:pt idx="13562">
                  <c:v>535.859375</c:v>
                </c:pt>
                <c:pt idx="13563">
                  <c:v>496.96875</c:v>
                </c:pt>
                <c:pt idx="13564">
                  <c:v>461.03125</c:v>
                </c:pt>
                <c:pt idx="13565">
                  <c:v>275.25</c:v>
                </c:pt>
                <c:pt idx="13566">
                  <c:v>543.59375</c:v>
                </c:pt>
                <c:pt idx="13567">
                  <c:v>537.28125</c:v>
                </c:pt>
                <c:pt idx="13568">
                  <c:v>576.625</c:v>
                </c:pt>
                <c:pt idx="13569">
                  <c:v>520.203125</c:v>
                </c:pt>
                <c:pt idx="13570">
                  <c:v>516.40625</c:v>
                </c:pt>
                <c:pt idx="13571">
                  <c:v>505.171875</c:v>
                </c:pt>
                <c:pt idx="13572">
                  <c:v>170.4375</c:v>
                </c:pt>
                <c:pt idx="13573">
                  <c:v>270.890625</c:v>
                </c:pt>
                <c:pt idx="13574">
                  <c:v>624.359375</c:v>
                </c:pt>
                <c:pt idx="13575">
                  <c:v>234.0625</c:v>
                </c:pt>
                <c:pt idx="13576">
                  <c:v>301.203125</c:v>
                </c:pt>
                <c:pt idx="13577">
                  <c:v>260.296875</c:v>
                </c:pt>
                <c:pt idx="13578">
                  <c:v>427.765625</c:v>
                </c:pt>
                <c:pt idx="13579">
                  <c:v>293.328125</c:v>
                </c:pt>
                <c:pt idx="13580">
                  <c:v>342.921875</c:v>
                </c:pt>
                <c:pt idx="13581">
                  <c:v>297.9375</c:v>
                </c:pt>
                <c:pt idx="13582">
                  <c:v>242.59375</c:v>
                </c:pt>
                <c:pt idx="13583">
                  <c:v>285.84375</c:v>
                </c:pt>
                <c:pt idx="13584">
                  <c:v>183.078125</c:v>
                </c:pt>
                <c:pt idx="13585">
                  <c:v>206.921875</c:v>
                </c:pt>
                <c:pt idx="13586">
                  <c:v>183.078125</c:v>
                </c:pt>
                <c:pt idx="13587">
                  <c:v>182.140625</c:v>
                </c:pt>
                <c:pt idx="13588">
                  <c:v>190.21875</c:v>
                </c:pt>
                <c:pt idx="13589">
                  <c:v>232.0625</c:v>
                </c:pt>
                <c:pt idx="13590">
                  <c:v>178.875</c:v>
                </c:pt>
                <c:pt idx="13591">
                  <c:v>184.703125</c:v>
                </c:pt>
                <c:pt idx="13592">
                  <c:v>215.609375</c:v>
                </c:pt>
                <c:pt idx="13593">
                  <c:v>148.859375</c:v>
                </c:pt>
                <c:pt idx="13594">
                  <c:v>139.671875</c:v>
                </c:pt>
                <c:pt idx="13595">
                  <c:v>161.625</c:v>
                </c:pt>
                <c:pt idx="13596">
                  <c:v>150.28125</c:v>
                </c:pt>
                <c:pt idx="13597">
                  <c:v>122.78125</c:v>
                </c:pt>
                <c:pt idx="13598">
                  <c:v>180.921875</c:v>
                </c:pt>
                <c:pt idx="13599">
                  <c:v>213.4375</c:v>
                </c:pt>
                <c:pt idx="13600">
                  <c:v>161.59375</c:v>
                </c:pt>
                <c:pt idx="13601">
                  <c:v>159.015625</c:v>
                </c:pt>
                <c:pt idx="13602">
                  <c:v>95.328125</c:v>
                </c:pt>
                <c:pt idx="13603">
                  <c:v>132.46875</c:v>
                </c:pt>
                <c:pt idx="13604">
                  <c:v>124.203125</c:v>
                </c:pt>
                <c:pt idx="13605">
                  <c:v>119.15625</c:v>
                </c:pt>
                <c:pt idx="13606">
                  <c:v>116.78125</c:v>
                </c:pt>
                <c:pt idx="13607">
                  <c:v>121.28125</c:v>
                </c:pt>
                <c:pt idx="13608">
                  <c:v>116.8125</c:v>
                </c:pt>
                <c:pt idx="13609">
                  <c:v>160.421875</c:v>
                </c:pt>
                <c:pt idx="13610">
                  <c:v>163.03125</c:v>
                </c:pt>
                <c:pt idx="13611">
                  <c:v>138.890625</c:v>
                </c:pt>
                <c:pt idx="13612">
                  <c:v>136.78125</c:v>
                </c:pt>
                <c:pt idx="13613">
                  <c:v>167.4375</c:v>
                </c:pt>
                <c:pt idx="13614">
                  <c:v>135.9375</c:v>
                </c:pt>
                <c:pt idx="13615">
                  <c:v>134.046875</c:v>
                </c:pt>
                <c:pt idx="13616">
                  <c:v>116.546875</c:v>
                </c:pt>
                <c:pt idx="13617">
                  <c:v>112.5625</c:v>
                </c:pt>
                <c:pt idx="13618">
                  <c:v>111.546875</c:v>
                </c:pt>
                <c:pt idx="13619">
                  <c:v>216.921875</c:v>
                </c:pt>
                <c:pt idx="13620">
                  <c:v>201.734375</c:v>
                </c:pt>
                <c:pt idx="13621">
                  <c:v>201.953125</c:v>
                </c:pt>
                <c:pt idx="13622">
                  <c:v>239.546875</c:v>
                </c:pt>
                <c:pt idx="13623">
                  <c:v>239.375</c:v>
                </c:pt>
                <c:pt idx="13624">
                  <c:v>182.359375</c:v>
                </c:pt>
                <c:pt idx="13625">
                  <c:v>126.65625</c:v>
                </c:pt>
                <c:pt idx="13626">
                  <c:v>187.765625</c:v>
                </c:pt>
                <c:pt idx="13627">
                  <c:v>247.828125</c:v>
                </c:pt>
                <c:pt idx="13628">
                  <c:v>108.46875</c:v>
                </c:pt>
                <c:pt idx="13629">
                  <c:v>129.65625</c:v>
                </c:pt>
                <c:pt idx="13630">
                  <c:v>190.703125</c:v>
                </c:pt>
                <c:pt idx="13631">
                  <c:v>114.421875</c:v>
                </c:pt>
                <c:pt idx="13632">
                  <c:v>55.96875</c:v>
                </c:pt>
                <c:pt idx="13633">
                  <c:v>98.453125</c:v>
                </c:pt>
                <c:pt idx="13634">
                  <c:v>65.09375</c:v>
                </c:pt>
                <c:pt idx="13635">
                  <c:v>135.609375</c:v>
                </c:pt>
                <c:pt idx="13636">
                  <c:v>89.84375</c:v>
                </c:pt>
                <c:pt idx="13637">
                  <c:v>153.75</c:v>
                </c:pt>
                <c:pt idx="13638">
                  <c:v>87.8125</c:v>
                </c:pt>
                <c:pt idx="13639">
                  <c:v>106.5625</c:v>
                </c:pt>
                <c:pt idx="13640">
                  <c:v>140.171875</c:v>
                </c:pt>
                <c:pt idx="13641">
                  <c:v>110.1875</c:v>
                </c:pt>
                <c:pt idx="13642">
                  <c:v>71.3125</c:v>
                </c:pt>
                <c:pt idx="13643">
                  <c:v>126.921875</c:v>
                </c:pt>
                <c:pt idx="13644">
                  <c:v>110.359375</c:v>
                </c:pt>
                <c:pt idx="13645">
                  <c:v>58.859375</c:v>
                </c:pt>
                <c:pt idx="13646">
                  <c:v>80.109375</c:v>
                </c:pt>
                <c:pt idx="13647">
                  <c:v>157.359375</c:v>
                </c:pt>
                <c:pt idx="13648">
                  <c:v>56.859375</c:v>
                </c:pt>
                <c:pt idx="13649">
                  <c:v>171.34375</c:v>
                </c:pt>
                <c:pt idx="13650">
                  <c:v>270.15625</c:v>
                </c:pt>
                <c:pt idx="13651">
                  <c:v>126.578125</c:v>
                </c:pt>
                <c:pt idx="13652">
                  <c:v>91.890625</c:v>
                </c:pt>
                <c:pt idx="13653">
                  <c:v>128.203125</c:v>
                </c:pt>
                <c:pt idx="13654">
                  <c:v>163.3125</c:v>
                </c:pt>
                <c:pt idx="13655">
                  <c:v>155.171875</c:v>
                </c:pt>
                <c:pt idx="13656">
                  <c:v>178.484375</c:v>
                </c:pt>
                <c:pt idx="13657">
                  <c:v>174.59375</c:v>
                </c:pt>
                <c:pt idx="13658">
                  <c:v>90.953125</c:v>
                </c:pt>
                <c:pt idx="13659">
                  <c:v>170.203125</c:v>
                </c:pt>
                <c:pt idx="13660">
                  <c:v>212.359375</c:v>
                </c:pt>
                <c:pt idx="13661">
                  <c:v>134.78125</c:v>
                </c:pt>
                <c:pt idx="13662">
                  <c:v>185.5</c:v>
                </c:pt>
                <c:pt idx="13663">
                  <c:v>124.59375</c:v>
                </c:pt>
                <c:pt idx="13664">
                  <c:v>168.625</c:v>
                </c:pt>
                <c:pt idx="13665">
                  <c:v>146.453125</c:v>
                </c:pt>
                <c:pt idx="13666">
                  <c:v>120.234375</c:v>
                </c:pt>
                <c:pt idx="13667">
                  <c:v>226.78125</c:v>
                </c:pt>
                <c:pt idx="13668">
                  <c:v>149.625</c:v>
                </c:pt>
                <c:pt idx="13669">
                  <c:v>282.3125</c:v>
                </c:pt>
                <c:pt idx="13670">
                  <c:v>137.84375</c:v>
                </c:pt>
                <c:pt idx="13671">
                  <c:v>189.09375</c:v>
                </c:pt>
                <c:pt idx="13672">
                  <c:v>247.640625</c:v>
                </c:pt>
                <c:pt idx="13673">
                  <c:v>229.25</c:v>
                </c:pt>
                <c:pt idx="13674">
                  <c:v>168.15625</c:v>
                </c:pt>
                <c:pt idx="13675">
                  <c:v>230.6875</c:v>
                </c:pt>
                <c:pt idx="13676">
                  <c:v>231.734375</c:v>
                </c:pt>
                <c:pt idx="13677">
                  <c:v>133.03125</c:v>
                </c:pt>
                <c:pt idx="13678">
                  <c:v>187.6875</c:v>
                </c:pt>
                <c:pt idx="13679">
                  <c:v>175.390625</c:v>
                </c:pt>
                <c:pt idx="13680">
                  <c:v>249.03125</c:v>
                </c:pt>
                <c:pt idx="13681">
                  <c:v>182.3125</c:v>
                </c:pt>
                <c:pt idx="13682">
                  <c:v>180.1875</c:v>
                </c:pt>
                <c:pt idx="13683">
                  <c:v>162</c:v>
                </c:pt>
                <c:pt idx="13684">
                  <c:v>186.484375</c:v>
                </c:pt>
                <c:pt idx="13685">
                  <c:v>182.390625</c:v>
                </c:pt>
                <c:pt idx="13686">
                  <c:v>191.171875</c:v>
                </c:pt>
                <c:pt idx="13687">
                  <c:v>138.0625</c:v>
                </c:pt>
                <c:pt idx="13688">
                  <c:v>131.796875</c:v>
                </c:pt>
                <c:pt idx="13689">
                  <c:v>147.921875</c:v>
                </c:pt>
                <c:pt idx="13690">
                  <c:v>137.484375</c:v>
                </c:pt>
                <c:pt idx="13691">
                  <c:v>119.234375</c:v>
                </c:pt>
                <c:pt idx="13692">
                  <c:v>150.484375</c:v>
                </c:pt>
                <c:pt idx="13693">
                  <c:v>122.53125</c:v>
                </c:pt>
                <c:pt idx="13694">
                  <c:v>159.296875</c:v>
                </c:pt>
                <c:pt idx="13695">
                  <c:v>148.828125</c:v>
                </c:pt>
                <c:pt idx="13696">
                  <c:v>150.96875</c:v>
                </c:pt>
                <c:pt idx="13697">
                  <c:v>105.796875</c:v>
                </c:pt>
                <c:pt idx="13698">
                  <c:v>107.515625</c:v>
                </c:pt>
                <c:pt idx="13699">
                  <c:v>117.234375</c:v>
                </c:pt>
                <c:pt idx="13700">
                  <c:v>115.1875</c:v>
                </c:pt>
                <c:pt idx="13701">
                  <c:v>111.265625</c:v>
                </c:pt>
                <c:pt idx="13702">
                  <c:v>139.34375</c:v>
                </c:pt>
                <c:pt idx="13703">
                  <c:v>129.328125</c:v>
                </c:pt>
                <c:pt idx="13704">
                  <c:v>92.125</c:v>
                </c:pt>
                <c:pt idx="13705">
                  <c:v>105.859375</c:v>
                </c:pt>
                <c:pt idx="13706">
                  <c:v>64.40625</c:v>
                </c:pt>
                <c:pt idx="13707">
                  <c:v>95.625</c:v>
                </c:pt>
                <c:pt idx="13708">
                  <c:v>69.5625</c:v>
                </c:pt>
                <c:pt idx="13709">
                  <c:v>83.515625</c:v>
                </c:pt>
                <c:pt idx="13710">
                  <c:v>76.890625</c:v>
                </c:pt>
                <c:pt idx="13711">
                  <c:v>69.03125</c:v>
                </c:pt>
                <c:pt idx="13712">
                  <c:v>89.171875</c:v>
                </c:pt>
                <c:pt idx="13713">
                  <c:v>70.78125</c:v>
                </c:pt>
                <c:pt idx="13714">
                  <c:v>66.4375</c:v>
                </c:pt>
                <c:pt idx="13715">
                  <c:v>87.5</c:v>
                </c:pt>
                <c:pt idx="13716">
                  <c:v>49.390625</c:v>
                </c:pt>
                <c:pt idx="13717">
                  <c:v>77.6875</c:v>
                </c:pt>
                <c:pt idx="13718">
                  <c:v>44.234375</c:v>
                </c:pt>
                <c:pt idx="13719">
                  <c:v>61.28125</c:v>
                </c:pt>
                <c:pt idx="13720">
                  <c:v>44.34375</c:v>
                </c:pt>
                <c:pt idx="13721">
                  <c:v>89.0625</c:v>
                </c:pt>
                <c:pt idx="13722">
                  <c:v>80.484375</c:v>
                </c:pt>
                <c:pt idx="13723">
                  <c:v>53.71875</c:v>
                </c:pt>
                <c:pt idx="13724">
                  <c:v>78.984375</c:v>
                </c:pt>
                <c:pt idx="13725">
                  <c:v>63.03125</c:v>
                </c:pt>
                <c:pt idx="13726">
                  <c:v>59.671875</c:v>
                </c:pt>
                <c:pt idx="13727">
                  <c:v>54.203125</c:v>
                </c:pt>
                <c:pt idx="13728">
                  <c:v>84.3125</c:v>
                </c:pt>
                <c:pt idx="13729">
                  <c:v>48.796875</c:v>
                </c:pt>
                <c:pt idx="13730">
                  <c:v>51.5625</c:v>
                </c:pt>
                <c:pt idx="13731">
                  <c:v>56.578125</c:v>
                </c:pt>
                <c:pt idx="13732">
                  <c:v>78.265625</c:v>
                </c:pt>
                <c:pt idx="13733">
                  <c:v>61.078125</c:v>
                </c:pt>
                <c:pt idx="13734">
                  <c:v>95.078125</c:v>
                </c:pt>
                <c:pt idx="13735">
                  <c:v>200.875</c:v>
                </c:pt>
                <c:pt idx="13736">
                  <c:v>261.671875</c:v>
                </c:pt>
                <c:pt idx="13737">
                  <c:v>310.78125</c:v>
                </c:pt>
                <c:pt idx="13738">
                  <c:v>240.640625</c:v>
                </c:pt>
                <c:pt idx="13739">
                  <c:v>299.953125</c:v>
                </c:pt>
                <c:pt idx="13740">
                  <c:v>229.3125</c:v>
                </c:pt>
                <c:pt idx="13741">
                  <c:v>354.671875</c:v>
                </c:pt>
                <c:pt idx="13742">
                  <c:v>183.171875</c:v>
                </c:pt>
                <c:pt idx="13743">
                  <c:v>185.109375</c:v>
                </c:pt>
                <c:pt idx="13744">
                  <c:v>333.671875</c:v>
                </c:pt>
                <c:pt idx="13745">
                  <c:v>266.03125</c:v>
                </c:pt>
                <c:pt idx="13746">
                  <c:v>270.171875</c:v>
                </c:pt>
                <c:pt idx="13747">
                  <c:v>214.109375</c:v>
                </c:pt>
                <c:pt idx="13748">
                  <c:v>208.890625</c:v>
                </c:pt>
                <c:pt idx="13749">
                  <c:v>443.21875</c:v>
                </c:pt>
                <c:pt idx="13750">
                  <c:v>417.609375</c:v>
                </c:pt>
                <c:pt idx="13751">
                  <c:v>203.78125</c:v>
                </c:pt>
                <c:pt idx="13752">
                  <c:v>247.484375</c:v>
                </c:pt>
                <c:pt idx="13753">
                  <c:v>195.75</c:v>
                </c:pt>
                <c:pt idx="13754">
                  <c:v>324.21875</c:v>
                </c:pt>
                <c:pt idx="13755">
                  <c:v>227.09375</c:v>
                </c:pt>
                <c:pt idx="13756">
                  <c:v>161.546875</c:v>
                </c:pt>
                <c:pt idx="13757">
                  <c:v>167.328125</c:v>
                </c:pt>
                <c:pt idx="13758">
                  <c:v>289.453125</c:v>
                </c:pt>
                <c:pt idx="13759">
                  <c:v>190.765625</c:v>
                </c:pt>
                <c:pt idx="13760">
                  <c:v>266.5</c:v>
                </c:pt>
                <c:pt idx="13761">
                  <c:v>192.703125</c:v>
                </c:pt>
                <c:pt idx="13762">
                  <c:v>175.515625</c:v>
                </c:pt>
                <c:pt idx="13763">
                  <c:v>172.21875</c:v>
                </c:pt>
                <c:pt idx="13764">
                  <c:v>160.546875</c:v>
                </c:pt>
                <c:pt idx="13765">
                  <c:v>147.1875</c:v>
                </c:pt>
                <c:pt idx="13766">
                  <c:v>139.96875</c:v>
                </c:pt>
                <c:pt idx="13767">
                  <c:v>199.6875</c:v>
                </c:pt>
                <c:pt idx="13768">
                  <c:v>185.96875</c:v>
                </c:pt>
                <c:pt idx="13769">
                  <c:v>176.171875</c:v>
                </c:pt>
                <c:pt idx="13770">
                  <c:v>157.109375</c:v>
                </c:pt>
                <c:pt idx="13771">
                  <c:v>145.453125</c:v>
                </c:pt>
                <c:pt idx="13772">
                  <c:v>117.4375</c:v>
                </c:pt>
                <c:pt idx="13773">
                  <c:v>109.71875</c:v>
                </c:pt>
                <c:pt idx="13774">
                  <c:v>173.765625</c:v>
                </c:pt>
                <c:pt idx="13775">
                  <c:v>158.65625</c:v>
                </c:pt>
                <c:pt idx="13776">
                  <c:v>148.5625</c:v>
                </c:pt>
                <c:pt idx="13777">
                  <c:v>135.53125</c:v>
                </c:pt>
                <c:pt idx="13778">
                  <c:v>155.78125</c:v>
                </c:pt>
                <c:pt idx="13779">
                  <c:v>131.59375</c:v>
                </c:pt>
                <c:pt idx="13780">
                  <c:v>144.5</c:v>
                </c:pt>
                <c:pt idx="13781">
                  <c:v>86.046875</c:v>
                </c:pt>
                <c:pt idx="13782">
                  <c:v>108.03125</c:v>
                </c:pt>
                <c:pt idx="13783">
                  <c:v>90.59375</c:v>
                </c:pt>
                <c:pt idx="13784">
                  <c:v>67.765625</c:v>
                </c:pt>
                <c:pt idx="13785">
                  <c:v>40.625</c:v>
                </c:pt>
                <c:pt idx="13786">
                  <c:v>74.125</c:v>
                </c:pt>
                <c:pt idx="13787">
                  <c:v>35.65625</c:v>
                </c:pt>
                <c:pt idx="13788">
                  <c:v>86.609375</c:v>
                </c:pt>
                <c:pt idx="13789">
                  <c:v>53.578125</c:v>
                </c:pt>
                <c:pt idx="13790">
                  <c:v>63.0625</c:v>
                </c:pt>
                <c:pt idx="13791">
                  <c:v>80.78125</c:v>
                </c:pt>
                <c:pt idx="13792">
                  <c:v>60.421875</c:v>
                </c:pt>
                <c:pt idx="13793">
                  <c:v>72.296875</c:v>
                </c:pt>
                <c:pt idx="13794">
                  <c:v>65.296875</c:v>
                </c:pt>
                <c:pt idx="13795">
                  <c:v>51.921875</c:v>
                </c:pt>
                <c:pt idx="13796">
                  <c:v>64.953125</c:v>
                </c:pt>
                <c:pt idx="13797">
                  <c:v>154.421875</c:v>
                </c:pt>
                <c:pt idx="13798">
                  <c:v>89.265625</c:v>
                </c:pt>
                <c:pt idx="13799">
                  <c:v>202.046875</c:v>
                </c:pt>
                <c:pt idx="13800">
                  <c:v>174.984375</c:v>
                </c:pt>
                <c:pt idx="13801">
                  <c:v>276.21875</c:v>
                </c:pt>
                <c:pt idx="13802">
                  <c:v>197.4375</c:v>
                </c:pt>
                <c:pt idx="13803">
                  <c:v>133.453125</c:v>
                </c:pt>
                <c:pt idx="13804">
                  <c:v>263.140625</c:v>
                </c:pt>
                <c:pt idx="13805">
                  <c:v>438.34375</c:v>
                </c:pt>
                <c:pt idx="13806">
                  <c:v>408.15625</c:v>
                </c:pt>
                <c:pt idx="13807">
                  <c:v>319.484375</c:v>
                </c:pt>
                <c:pt idx="13808">
                  <c:v>273.765625</c:v>
                </c:pt>
                <c:pt idx="13809">
                  <c:v>420.046875</c:v>
                </c:pt>
                <c:pt idx="13810">
                  <c:v>267.25</c:v>
                </c:pt>
                <c:pt idx="13811">
                  <c:v>238.09375</c:v>
                </c:pt>
                <c:pt idx="13812">
                  <c:v>409.703125</c:v>
                </c:pt>
                <c:pt idx="13813">
                  <c:v>403.421875</c:v>
                </c:pt>
                <c:pt idx="13814">
                  <c:v>347.609375</c:v>
                </c:pt>
                <c:pt idx="13815">
                  <c:v>192.625</c:v>
                </c:pt>
                <c:pt idx="13816">
                  <c:v>359.90625</c:v>
                </c:pt>
                <c:pt idx="13817">
                  <c:v>349.390625</c:v>
                </c:pt>
                <c:pt idx="13818">
                  <c:v>499.59375</c:v>
                </c:pt>
                <c:pt idx="13819">
                  <c:v>301.96875</c:v>
                </c:pt>
                <c:pt idx="13820">
                  <c:v>398.046875</c:v>
                </c:pt>
                <c:pt idx="13821">
                  <c:v>389.625</c:v>
                </c:pt>
                <c:pt idx="13822">
                  <c:v>270.9375</c:v>
                </c:pt>
                <c:pt idx="13823">
                  <c:v>343.421875</c:v>
                </c:pt>
                <c:pt idx="13824">
                  <c:v>302.109375</c:v>
                </c:pt>
                <c:pt idx="13825">
                  <c:v>289.03125</c:v>
                </c:pt>
                <c:pt idx="13826">
                  <c:v>324.03125</c:v>
                </c:pt>
                <c:pt idx="13827">
                  <c:v>294.828125</c:v>
                </c:pt>
                <c:pt idx="13828">
                  <c:v>282.28125</c:v>
                </c:pt>
                <c:pt idx="13829">
                  <c:v>280.265625</c:v>
                </c:pt>
                <c:pt idx="13830">
                  <c:v>319.21875</c:v>
                </c:pt>
                <c:pt idx="13831">
                  <c:v>369.1875</c:v>
                </c:pt>
                <c:pt idx="13832">
                  <c:v>311.03125</c:v>
                </c:pt>
                <c:pt idx="13833">
                  <c:v>249.0625</c:v>
                </c:pt>
                <c:pt idx="13834">
                  <c:v>290.84375</c:v>
                </c:pt>
                <c:pt idx="13835">
                  <c:v>270.84375</c:v>
                </c:pt>
                <c:pt idx="13836">
                  <c:v>276.84375</c:v>
                </c:pt>
                <c:pt idx="13837">
                  <c:v>237.890625</c:v>
                </c:pt>
                <c:pt idx="13838">
                  <c:v>196.109375</c:v>
                </c:pt>
                <c:pt idx="13839">
                  <c:v>248.109375</c:v>
                </c:pt>
                <c:pt idx="13840">
                  <c:v>153.65625</c:v>
                </c:pt>
                <c:pt idx="13841">
                  <c:v>134.359375</c:v>
                </c:pt>
                <c:pt idx="13842">
                  <c:v>126.71875</c:v>
                </c:pt>
                <c:pt idx="13843">
                  <c:v>159.5625</c:v>
                </c:pt>
                <c:pt idx="13844">
                  <c:v>125.453125</c:v>
                </c:pt>
                <c:pt idx="13845">
                  <c:v>220.484375</c:v>
                </c:pt>
                <c:pt idx="13846">
                  <c:v>123.640625</c:v>
                </c:pt>
                <c:pt idx="13847">
                  <c:v>88.453125</c:v>
                </c:pt>
                <c:pt idx="13848">
                  <c:v>119.984375</c:v>
                </c:pt>
                <c:pt idx="13849">
                  <c:v>120.71875</c:v>
                </c:pt>
                <c:pt idx="13850">
                  <c:v>95.296875</c:v>
                </c:pt>
                <c:pt idx="13851">
                  <c:v>138.34375</c:v>
                </c:pt>
                <c:pt idx="13852">
                  <c:v>134.390625</c:v>
                </c:pt>
                <c:pt idx="13853">
                  <c:v>91.640625</c:v>
                </c:pt>
                <c:pt idx="13854">
                  <c:v>169.171875</c:v>
                </c:pt>
                <c:pt idx="13855">
                  <c:v>155.71875</c:v>
                </c:pt>
                <c:pt idx="13856">
                  <c:v>136.390625</c:v>
                </c:pt>
                <c:pt idx="13857">
                  <c:v>103.015625</c:v>
                </c:pt>
                <c:pt idx="13858">
                  <c:v>104.71875</c:v>
                </c:pt>
                <c:pt idx="13859">
                  <c:v>102.59375</c:v>
                </c:pt>
                <c:pt idx="13860">
                  <c:v>91.953125</c:v>
                </c:pt>
                <c:pt idx="13861">
                  <c:v>136.171875</c:v>
                </c:pt>
                <c:pt idx="13862">
                  <c:v>139.96875</c:v>
                </c:pt>
                <c:pt idx="13863">
                  <c:v>86.03125</c:v>
                </c:pt>
                <c:pt idx="13864">
                  <c:v>107.15625</c:v>
                </c:pt>
                <c:pt idx="13865">
                  <c:v>83.5625</c:v>
                </c:pt>
                <c:pt idx="13866">
                  <c:v>77.8125</c:v>
                </c:pt>
                <c:pt idx="13867">
                  <c:v>116.984375</c:v>
                </c:pt>
                <c:pt idx="13868">
                  <c:v>90.3125</c:v>
                </c:pt>
                <c:pt idx="13869">
                  <c:v>148.140625</c:v>
                </c:pt>
                <c:pt idx="13870">
                  <c:v>80.46875</c:v>
                </c:pt>
                <c:pt idx="13871">
                  <c:v>67.21875</c:v>
                </c:pt>
                <c:pt idx="13872">
                  <c:v>90.71875</c:v>
                </c:pt>
                <c:pt idx="13873">
                  <c:v>117.34375</c:v>
                </c:pt>
                <c:pt idx="13874">
                  <c:v>60.546875</c:v>
                </c:pt>
                <c:pt idx="13875">
                  <c:v>88.765625</c:v>
                </c:pt>
                <c:pt idx="13876">
                  <c:v>129</c:v>
                </c:pt>
                <c:pt idx="13877">
                  <c:v>66.6875</c:v>
                </c:pt>
                <c:pt idx="13878">
                  <c:v>83.109375</c:v>
                </c:pt>
                <c:pt idx="13879">
                  <c:v>84.65625</c:v>
                </c:pt>
                <c:pt idx="13880">
                  <c:v>51.671875</c:v>
                </c:pt>
                <c:pt idx="13881">
                  <c:v>68.796875</c:v>
                </c:pt>
                <c:pt idx="13882">
                  <c:v>72.40625</c:v>
                </c:pt>
                <c:pt idx="13883">
                  <c:v>80.34375</c:v>
                </c:pt>
                <c:pt idx="13884">
                  <c:v>90.015625</c:v>
                </c:pt>
                <c:pt idx="13885">
                  <c:v>67.28125</c:v>
                </c:pt>
                <c:pt idx="13886">
                  <c:v>63.15625</c:v>
                </c:pt>
                <c:pt idx="13887">
                  <c:v>76.546875</c:v>
                </c:pt>
                <c:pt idx="13888">
                  <c:v>85.8125</c:v>
                </c:pt>
                <c:pt idx="13889">
                  <c:v>72.125</c:v>
                </c:pt>
                <c:pt idx="13890">
                  <c:v>56.765625</c:v>
                </c:pt>
                <c:pt idx="13891">
                  <c:v>48.328125</c:v>
                </c:pt>
                <c:pt idx="13892">
                  <c:v>39.9375</c:v>
                </c:pt>
                <c:pt idx="13893">
                  <c:v>63.21875</c:v>
                </c:pt>
                <c:pt idx="13894">
                  <c:v>34.296875</c:v>
                </c:pt>
                <c:pt idx="13895">
                  <c:v>172.828125</c:v>
                </c:pt>
                <c:pt idx="13896">
                  <c:v>56.953125</c:v>
                </c:pt>
                <c:pt idx="13897">
                  <c:v>305.65625</c:v>
                </c:pt>
                <c:pt idx="13898">
                  <c:v>445.953125</c:v>
                </c:pt>
                <c:pt idx="13899">
                  <c:v>616.390625</c:v>
                </c:pt>
                <c:pt idx="13900">
                  <c:v>273.796875</c:v>
                </c:pt>
                <c:pt idx="13901">
                  <c:v>304.828125</c:v>
                </c:pt>
                <c:pt idx="13902">
                  <c:v>259.46875</c:v>
                </c:pt>
                <c:pt idx="13903">
                  <c:v>255.71875</c:v>
                </c:pt>
                <c:pt idx="13904">
                  <c:v>315.953125</c:v>
                </c:pt>
                <c:pt idx="13905">
                  <c:v>510.21875</c:v>
                </c:pt>
                <c:pt idx="13906">
                  <c:v>306.546875</c:v>
                </c:pt>
                <c:pt idx="13907">
                  <c:v>502.75</c:v>
                </c:pt>
                <c:pt idx="13908">
                  <c:v>403.125</c:v>
                </c:pt>
                <c:pt idx="13909">
                  <c:v>374.03125</c:v>
                </c:pt>
                <c:pt idx="13910">
                  <c:v>403.0625</c:v>
                </c:pt>
                <c:pt idx="13911">
                  <c:v>441.46875</c:v>
                </c:pt>
                <c:pt idx="13912">
                  <c:v>387.296875</c:v>
                </c:pt>
                <c:pt idx="13913">
                  <c:v>392.375</c:v>
                </c:pt>
                <c:pt idx="13914">
                  <c:v>214.015625</c:v>
                </c:pt>
                <c:pt idx="13915">
                  <c:v>421</c:v>
                </c:pt>
                <c:pt idx="13916">
                  <c:v>335.859375</c:v>
                </c:pt>
                <c:pt idx="13917">
                  <c:v>404.703125</c:v>
                </c:pt>
                <c:pt idx="13918">
                  <c:v>305.5</c:v>
                </c:pt>
                <c:pt idx="13919">
                  <c:v>285.125</c:v>
                </c:pt>
                <c:pt idx="13920">
                  <c:v>347.125</c:v>
                </c:pt>
                <c:pt idx="13921">
                  <c:v>374.03125</c:v>
                </c:pt>
                <c:pt idx="13922">
                  <c:v>386.46875</c:v>
                </c:pt>
                <c:pt idx="13923">
                  <c:v>349.296875</c:v>
                </c:pt>
                <c:pt idx="13924">
                  <c:v>406.171875</c:v>
                </c:pt>
                <c:pt idx="13925">
                  <c:v>328.890625</c:v>
                </c:pt>
                <c:pt idx="13926">
                  <c:v>387.953125</c:v>
                </c:pt>
                <c:pt idx="13927">
                  <c:v>369.84375</c:v>
                </c:pt>
                <c:pt idx="13928">
                  <c:v>306.203125</c:v>
                </c:pt>
                <c:pt idx="13929">
                  <c:v>398.203125</c:v>
                </c:pt>
                <c:pt idx="13930">
                  <c:v>364.578125</c:v>
                </c:pt>
                <c:pt idx="13931">
                  <c:v>336.15625</c:v>
                </c:pt>
                <c:pt idx="13932">
                  <c:v>357.59375</c:v>
                </c:pt>
                <c:pt idx="13933">
                  <c:v>365.859375</c:v>
                </c:pt>
                <c:pt idx="13934">
                  <c:v>341.703125</c:v>
                </c:pt>
                <c:pt idx="13935">
                  <c:v>306.8125</c:v>
                </c:pt>
                <c:pt idx="13936">
                  <c:v>343.5625</c:v>
                </c:pt>
                <c:pt idx="13937">
                  <c:v>378.765625</c:v>
                </c:pt>
                <c:pt idx="13938">
                  <c:v>270.59375</c:v>
                </c:pt>
                <c:pt idx="13939">
                  <c:v>239.203125</c:v>
                </c:pt>
                <c:pt idx="13940">
                  <c:v>222.265625</c:v>
                </c:pt>
                <c:pt idx="13941">
                  <c:v>336.078125</c:v>
                </c:pt>
                <c:pt idx="13942">
                  <c:v>253.03125</c:v>
                </c:pt>
                <c:pt idx="13943">
                  <c:v>195.296875</c:v>
                </c:pt>
                <c:pt idx="13944">
                  <c:v>251.28125</c:v>
                </c:pt>
                <c:pt idx="13945">
                  <c:v>183.78125</c:v>
                </c:pt>
                <c:pt idx="13946">
                  <c:v>181.21875</c:v>
                </c:pt>
                <c:pt idx="13947">
                  <c:v>157.515625</c:v>
                </c:pt>
                <c:pt idx="13948">
                  <c:v>197.9375</c:v>
                </c:pt>
                <c:pt idx="13949">
                  <c:v>192.921875</c:v>
                </c:pt>
                <c:pt idx="13950">
                  <c:v>121.4375</c:v>
                </c:pt>
                <c:pt idx="13951">
                  <c:v>176.3125</c:v>
                </c:pt>
                <c:pt idx="13952">
                  <c:v>173.390625</c:v>
                </c:pt>
                <c:pt idx="13953">
                  <c:v>181.125</c:v>
                </c:pt>
                <c:pt idx="13954">
                  <c:v>399.265625</c:v>
                </c:pt>
                <c:pt idx="13955">
                  <c:v>264.859375</c:v>
                </c:pt>
                <c:pt idx="13956">
                  <c:v>225.03125</c:v>
                </c:pt>
                <c:pt idx="13957">
                  <c:v>209.578125</c:v>
                </c:pt>
                <c:pt idx="13958">
                  <c:v>549.390625</c:v>
                </c:pt>
                <c:pt idx="13959">
                  <c:v>185.65625</c:v>
                </c:pt>
                <c:pt idx="13960">
                  <c:v>648.796875</c:v>
                </c:pt>
                <c:pt idx="13961">
                  <c:v>505.609375</c:v>
                </c:pt>
                <c:pt idx="13962">
                  <c:v>282.359375</c:v>
                </c:pt>
                <c:pt idx="13963">
                  <c:v>414.015625</c:v>
                </c:pt>
                <c:pt idx="13964">
                  <c:v>230.0625</c:v>
                </c:pt>
                <c:pt idx="13965">
                  <c:v>229.203125</c:v>
                </c:pt>
                <c:pt idx="13966">
                  <c:v>732.625</c:v>
                </c:pt>
                <c:pt idx="13967">
                  <c:v>360.328125</c:v>
                </c:pt>
                <c:pt idx="13968">
                  <c:v>631.546875</c:v>
                </c:pt>
                <c:pt idx="13969">
                  <c:v>137.234375</c:v>
                </c:pt>
                <c:pt idx="13970">
                  <c:v>298.3125</c:v>
                </c:pt>
                <c:pt idx="13971">
                  <c:v>288.34375</c:v>
                </c:pt>
                <c:pt idx="13972">
                  <c:v>377.640625</c:v>
                </c:pt>
                <c:pt idx="13973">
                  <c:v>387.578125</c:v>
                </c:pt>
                <c:pt idx="13974">
                  <c:v>359.796875</c:v>
                </c:pt>
                <c:pt idx="13975">
                  <c:v>274.140625</c:v>
                </c:pt>
                <c:pt idx="13976">
                  <c:v>326.296875</c:v>
                </c:pt>
                <c:pt idx="13977">
                  <c:v>557.390625</c:v>
                </c:pt>
                <c:pt idx="13978">
                  <c:v>631.953125</c:v>
                </c:pt>
                <c:pt idx="13979">
                  <c:v>350.15625</c:v>
                </c:pt>
                <c:pt idx="13980">
                  <c:v>471.140625</c:v>
                </c:pt>
                <c:pt idx="13981">
                  <c:v>320.796875</c:v>
                </c:pt>
                <c:pt idx="13982">
                  <c:v>550.015625</c:v>
                </c:pt>
                <c:pt idx="13983">
                  <c:v>590.46875</c:v>
                </c:pt>
                <c:pt idx="13984">
                  <c:v>401.25</c:v>
                </c:pt>
                <c:pt idx="13985">
                  <c:v>463.234375</c:v>
                </c:pt>
                <c:pt idx="13986">
                  <c:v>457.375</c:v>
                </c:pt>
                <c:pt idx="13987">
                  <c:v>332.4375</c:v>
                </c:pt>
                <c:pt idx="13988">
                  <c:v>330.6875</c:v>
                </c:pt>
                <c:pt idx="13989">
                  <c:v>157.265625</c:v>
                </c:pt>
                <c:pt idx="13990">
                  <c:v>315.1875</c:v>
                </c:pt>
                <c:pt idx="13991">
                  <c:v>283.078125</c:v>
                </c:pt>
                <c:pt idx="13992">
                  <c:v>443.34375</c:v>
                </c:pt>
                <c:pt idx="13993">
                  <c:v>335.328125</c:v>
                </c:pt>
                <c:pt idx="13994">
                  <c:v>398.5</c:v>
                </c:pt>
                <c:pt idx="13995">
                  <c:v>377.234375</c:v>
                </c:pt>
                <c:pt idx="13996">
                  <c:v>342.5</c:v>
                </c:pt>
                <c:pt idx="13997">
                  <c:v>323.375</c:v>
                </c:pt>
                <c:pt idx="13998">
                  <c:v>319.40625</c:v>
                </c:pt>
                <c:pt idx="13999">
                  <c:v>299.3125</c:v>
                </c:pt>
                <c:pt idx="14000">
                  <c:v>277.65625</c:v>
                </c:pt>
                <c:pt idx="14001">
                  <c:v>333.421875</c:v>
                </c:pt>
                <c:pt idx="14002">
                  <c:v>390.796875</c:v>
                </c:pt>
                <c:pt idx="14003">
                  <c:v>312.09375</c:v>
                </c:pt>
                <c:pt idx="14004">
                  <c:v>316.59375</c:v>
                </c:pt>
                <c:pt idx="14005">
                  <c:v>312.984375</c:v>
                </c:pt>
                <c:pt idx="14006">
                  <c:v>266.203125</c:v>
                </c:pt>
                <c:pt idx="14007">
                  <c:v>204.3125</c:v>
                </c:pt>
                <c:pt idx="14008">
                  <c:v>357.78125</c:v>
                </c:pt>
                <c:pt idx="14009">
                  <c:v>210.375</c:v>
                </c:pt>
                <c:pt idx="14010">
                  <c:v>192.40625</c:v>
                </c:pt>
                <c:pt idx="14011">
                  <c:v>207.859375</c:v>
                </c:pt>
                <c:pt idx="14012">
                  <c:v>335.859375</c:v>
                </c:pt>
                <c:pt idx="14013">
                  <c:v>264.234375</c:v>
                </c:pt>
                <c:pt idx="14014">
                  <c:v>211.484375</c:v>
                </c:pt>
                <c:pt idx="14015">
                  <c:v>160.46875</c:v>
                </c:pt>
                <c:pt idx="14016">
                  <c:v>174.921875</c:v>
                </c:pt>
                <c:pt idx="14017">
                  <c:v>56.5625</c:v>
                </c:pt>
                <c:pt idx="14018">
                  <c:v>115.265625</c:v>
                </c:pt>
                <c:pt idx="14019">
                  <c:v>106.65625</c:v>
                </c:pt>
                <c:pt idx="14020">
                  <c:v>80.515625</c:v>
                </c:pt>
                <c:pt idx="14021">
                  <c:v>73.890625</c:v>
                </c:pt>
                <c:pt idx="14022">
                  <c:v>68.34375</c:v>
                </c:pt>
                <c:pt idx="14023">
                  <c:v>63.453125</c:v>
                </c:pt>
                <c:pt idx="14024">
                  <c:v>83.6875</c:v>
                </c:pt>
                <c:pt idx="14025">
                  <c:v>46.9375</c:v>
                </c:pt>
                <c:pt idx="14026">
                  <c:v>49.390625</c:v>
                </c:pt>
                <c:pt idx="14027">
                  <c:v>68.265625</c:v>
                </c:pt>
                <c:pt idx="14028">
                  <c:v>79.046875</c:v>
                </c:pt>
                <c:pt idx="14029">
                  <c:v>61.234375</c:v>
                </c:pt>
                <c:pt idx="14030">
                  <c:v>174.96875</c:v>
                </c:pt>
                <c:pt idx="14031">
                  <c:v>114.1875</c:v>
                </c:pt>
                <c:pt idx="14032">
                  <c:v>163.875</c:v>
                </c:pt>
                <c:pt idx="14033">
                  <c:v>96</c:v>
                </c:pt>
                <c:pt idx="14034">
                  <c:v>65.75</c:v>
                </c:pt>
                <c:pt idx="14035">
                  <c:v>83.421875</c:v>
                </c:pt>
                <c:pt idx="14036">
                  <c:v>143.234375</c:v>
                </c:pt>
                <c:pt idx="14037">
                  <c:v>106.34375</c:v>
                </c:pt>
                <c:pt idx="14038">
                  <c:v>142.1875</c:v>
                </c:pt>
                <c:pt idx="14039">
                  <c:v>132.40625</c:v>
                </c:pt>
                <c:pt idx="14040">
                  <c:v>68.140625</c:v>
                </c:pt>
                <c:pt idx="14041">
                  <c:v>108.015625</c:v>
                </c:pt>
                <c:pt idx="14042">
                  <c:v>106.90625</c:v>
                </c:pt>
                <c:pt idx="14043">
                  <c:v>100.84375</c:v>
                </c:pt>
                <c:pt idx="14044">
                  <c:v>95.265625</c:v>
                </c:pt>
                <c:pt idx="14045">
                  <c:v>96</c:v>
                </c:pt>
                <c:pt idx="14046">
                  <c:v>127.234375</c:v>
                </c:pt>
                <c:pt idx="14047">
                  <c:v>98.3125</c:v>
                </c:pt>
                <c:pt idx="14048">
                  <c:v>249.90625</c:v>
                </c:pt>
                <c:pt idx="14049">
                  <c:v>214.84375</c:v>
                </c:pt>
                <c:pt idx="14050">
                  <c:v>304.375</c:v>
                </c:pt>
                <c:pt idx="14051">
                  <c:v>221.359375</c:v>
                </c:pt>
                <c:pt idx="14052">
                  <c:v>328.640625</c:v>
                </c:pt>
                <c:pt idx="14053">
                  <c:v>243.5</c:v>
                </c:pt>
                <c:pt idx="14054">
                  <c:v>181.140625</c:v>
                </c:pt>
                <c:pt idx="14055">
                  <c:v>246</c:v>
                </c:pt>
                <c:pt idx="14056">
                  <c:v>153.828125</c:v>
                </c:pt>
                <c:pt idx="14057">
                  <c:v>164.28125</c:v>
                </c:pt>
                <c:pt idx="14058">
                  <c:v>141.0625</c:v>
                </c:pt>
                <c:pt idx="14059">
                  <c:v>231.640625</c:v>
                </c:pt>
                <c:pt idx="14060">
                  <c:v>286.71875</c:v>
                </c:pt>
                <c:pt idx="14061">
                  <c:v>127.8125</c:v>
                </c:pt>
                <c:pt idx="14062">
                  <c:v>148.765625</c:v>
                </c:pt>
                <c:pt idx="14063">
                  <c:v>121.6875</c:v>
                </c:pt>
                <c:pt idx="14064">
                  <c:v>134.1875</c:v>
                </c:pt>
                <c:pt idx="14065">
                  <c:v>130.03125</c:v>
                </c:pt>
                <c:pt idx="14066">
                  <c:v>91.078125</c:v>
                </c:pt>
                <c:pt idx="14067">
                  <c:v>88.40625</c:v>
                </c:pt>
                <c:pt idx="14068">
                  <c:v>116.265625</c:v>
                </c:pt>
                <c:pt idx="14069">
                  <c:v>125.984375</c:v>
                </c:pt>
                <c:pt idx="14070">
                  <c:v>80.265625</c:v>
                </c:pt>
                <c:pt idx="14071">
                  <c:v>78.5</c:v>
                </c:pt>
                <c:pt idx="14072">
                  <c:v>82.53125</c:v>
                </c:pt>
                <c:pt idx="14073">
                  <c:v>76.203125</c:v>
                </c:pt>
                <c:pt idx="14074">
                  <c:v>76.515625</c:v>
                </c:pt>
                <c:pt idx="14075">
                  <c:v>67.8125</c:v>
                </c:pt>
                <c:pt idx="14076">
                  <c:v>101.265625</c:v>
                </c:pt>
                <c:pt idx="14077">
                  <c:v>89.90625</c:v>
                </c:pt>
                <c:pt idx="14078">
                  <c:v>59.921875</c:v>
                </c:pt>
                <c:pt idx="14079">
                  <c:v>81.546875</c:v>
                </c:pt>
                <c:pt idx="14080">
                  <c:v>65.578125</c:v>
                </c:pt>
                <c:pt idx="14081">
                  <c:v>112.890625</c:v>
                </c:pt>
                <c:pt idx="14082">
                  <c:v>89.859375</c:v>
                </c:pt>
                <c:pt idx="14083">
                  <c:v>323.96875</c:v>
                </c:pt>
                <c:pt idx="14084">
                  <c:v>323.953125</c:v>
                </c:pt>
                <c:pt idx="14085">
                  <c:v>304.25</c:v>
                </c:pt>
                <c:pt idx="14086">
                  <c:v>169.75</c:v>
                </c:pt>
                <c:pt idx="14087">
                  <c:v>214.59375</c:v>
                </c:pt>
                <c:pt idx="14088">
                  <c:v>78.5625</c:v>
                </c:pt>
                <c:pt idx="14089">
                  <c:v>257.890625</c:v>
                </c:pt>
                <c:pt idx="14090">
                  <c:v>303.203125</c:v>
                </c:pt>
                <c:pt idx="14091">
                  <c:v>134.359375</c:v>
                </c:pt>
                <c:pt idx="14092">
                  <c:v>106.125</c:v>
                </c:pt>
                <c:pt idx="14093">
                  <c:v>193.953125</c:v>
                </c:pt>
                <c:pt idx="14094">
                  <c:v>135.984375</c:v>
                </c:pt>
                <c:pt idx="14095">
                  <c:v>189.09375</c:v>
                </c:pt>
                <c:pt idx="14096">
                  <c:v>227.21875</c:v>
                </c:pt>
                <c:pt idx="14097">
                  <c:v>168.9375</c:v>
                </c:pt>
                <c:pt idx="14098">
                  <c:v>252.40625</c:v>
                </c:pt>
                <c:pt idx="14099">
                  <c:v>201.265625</c:v>
                </c:pt>
                <c:pt idx="14100">
                  <c:v>239.53125</c:v>
                </c:pt>
                <c:pt idx="14101">
                  <c:v>121.8125</c:v>
                </c:pt>
                <c:pt idx="14102">
                  <c:v>151.4375</c:v>
                </c:pt>
                <c:pt idx="14103">
                  <c:v>114.3125</c:v>
                </c:pt>
                <c:pt idx="14104">
                  <c:v>129.625</c:v>
                </c:pt>
                <c:pt idx="14105">
                  <c:v>112.5</c:v>
                </c:pt>
                <c:pt idx="14106">
                  <c:v>114.734375</c:v>
                </c:pt>
                <c:pt idx="14107">
                  <c:v>133.234375</c:v>
                </c:pt>
                <c:pt idx="14108">
                  <c:v>71.15625</c:v>
                </c:pt>
                <c:pt idx="14109">
                  <c:v>69.515625</c:v>
                </c:pt>
                <c:pt idx="14110">
                  <c:v>51.09375</c:v>
                </c:pt>
                <c:pt idx="14111">
                  <c:v>77.53125</c:v>
                </c:pt>
                <c:pt idx="14112">
                  <c:v>59.28125</c:v>
                </c:pt>
                <c:pt idx="14113">
                  <c:v>68</c:v>
                </c:pt>
                <c:pt idx="14114">
                  <c:v>138.171875</c:v>
                </c:pt>
                <c:pt idx="14115">
                  <c:v>325.75</c:v>
                </c:pt>
                <c:pt idx="14116">
                  <c:v>324.828125</c:v>
                </c:pt>
                <c:pt idx="14117">
                  <c:v>148.09375</c:v>
                </c:pt>
                <c:pt idx="14118">
                  <c:v>163.65625</c:v>
                </c:pt>
                <c:pt idx="14119">
                  <c:v>449.390625</c:v>
                </c:pt>
                <c:pt idx="14120">
                  <c:v>319.5</c:v>
                </c:pt>
                <c:pt idx="14121">
                  <c:v>435.546875</c:v>
                </c:pt>
                <c:pt idx="14122">
                  <c:v>434.359375</c:v>
                </c:pt>
                <c:pt idx="14123">
                  <c:v>182.78125</c:v>
                </c:pt>
                <c:pt idx="14124">
                  <c:v>188.328125</c:v>
                </c:pt>
                <c:pt idx="14125">
                  <c:v>280.1875</c:v>
                </c:pt>
                <c:pt idx="14126">
                  <c:v>272.578125</c:v>
                </c:pt>
                <c:pt idx="14127">
                  <c:v>266.78125</c:v>
                </c:pt>
                <c:pt idx="14128">
                  <c:v>244.6875</c:v>
                </c:pt>
                <c:pt idx="14129">
                  <c:v>368.796875</c:v>
                </c:pt>
                <c:pt idx="14130">
                  <c:v>324.15625</c:v>
                </c:pt>
                <c:pt idx="14131">
                  <c:v>419.0625</c:v>
                </c:pt>
                <c:pt idx="14132">
                  <c:v>290.40625</c:v>
                </c:pt>
                <c:pt idx="14133">
                  <c:v>269.890625</c:v>
                </c:pt>
                <c:pt idx="14134">
                  <c:v>267.484375</c:v>
                </c:pt>
                <c:pt idx="14135">
                  <c:v>395.046875</c:v>
                </c:pt>
                <c:pt idx="14136">
                  <c:v>373.890625</c:v>
                </c:pt>
                <c:pt idx="14137">
                  <c:v>391.28125</c:v>
                </c:pt>
                <c:pt idx="14138">
                  <c:v>223.21875</c:v>
                </c:pt>
                <c:pt idx="14139">
                  <c:v>231.859375</c:v>
                </c:pt>
                <c:pt idx="14140">
                  <c:v>326.078125</c:v>
                </c:pt>
                <c:pt idx="14141">
                  <c:v>315.546875</c:v>
                </c:pt>
                <c:pt idx="14142">
                  <c:v>272.5625</c:v>
                </c:pt>
                <c:pt idx="14143">
                  <c:v>339.484375</c:v>
                </c:pt>
                <c:pt idx="14144">
                  <c:v>282.78125</c:v>
                </c:pt>
                <c:pt idx="14145">
                  <c:v>316.03125</c:v>
                </c:pt>
                <c:pt idx="14146">
                  <c:v>252.375</c:v>
                </c:pt>
                <c:pt idx="14147">
                  <c:v>291.171875</c:v>
                </c:pt>
                <c:pt idx="14148">
                  <c:v>325.296875</c:v>
                </c:pt>
                <c:pt idx="14149">
                  <c:v>271.5</c:v>
                </c:pt>
                <c:pt idx="14150">
                  <c:v>291.875</c:v>
                </c:pt>
                <c:pt idx="14151">
                  <c:v>277.734375</c:v>
                </c:pt>
                <c:pt idx="14152">
                  <c:v>176.875</c:v>
                </c:pt>
                <c:pt idx="14153">
                  <c:v>232.109375</c:v>
                </c:pt>
                <c:pt idx="14154">
                  <c:v>191.9375</c:v>
                </c:pt>
                <c:pt idx="14155">
                  <c:v>162.75</c:v>
                </c:pt>
                <c:pt idx="14156">
                  <c:v>325.21875</c:v>
                </c:pt>
                <c:pt idx="14157">
                  <c:v>146.546875</c:v>
                </c:pt>
                <c:pt idx="14158">
                  <c:v>142.4375</c:v>
                </c:pt>
                <c:pt idx="14159">
                  <c:v>141.203125</c:v>
                </c:pt>
                <c:pt idx="14160">
                  <c:v>392.78125</c:v>
                </c:pt>
                <c:pt idx="14161">
                  <c:v>303.546875</c:v>
                </c:pt>
                <c:pt idx="14162">
                  <c:v>137.578125</c:v>
                </c:pt>
                <c:pt idx="14163">
                  <c:v>260.171875</c:v>
                </c:pt>
                <c:pt idx="14164">
                  <c:v>466.390625</c:v>
                </c:pt>
                <c:pt idx="14165">
                  <c:v>464.625</c:v>
                </c:pt>
                <c:pt idx="14166">
                  <c:v>260.6875</c:v>
                </c:pt>
                <c:pt idx="14167">
                  <c:v>333.96875</c:v>
                </c:pt>
                <c:pt idx="14168">
                  <c:v>315.296875</c:v>
                </c:pt>
                <c:pt idx="14169">
                  <c:v>266.53125</c:v>
                </c:pt>
                <c:pt idx="14170">
                  <c:v>297.765625</c:v>
                </c:pt>
                <c:pt idx="14171">
                  <c:v>472.90625</c:v>
                </c:pt>
                <c:pt idx="14172">
                  <c:v>386.75</c:v>
                </c:pt>
                <c:pt idx="14173">
                  <c:v>404.140625</c:v>
                </c:pt>
                <c:pt idx="14174">
                  <c:v>431.078125</c:v>
                </c:pt>
                <c:pt idx="14175">
                  <c:v>441.15625</c:v>
                </c:pt>
                <c:pt idx="14176">
                  <c:v>391.265625</c:v>
                </c:pt>
                <c:pt idx="14177">
                  <c:v>338.8125</c:v>
                </c:pt>
                <c:pt idx="14178">
                  <c:v>368.4375</c:v>
                </c:pt>
                <c:pt idx="14179">
                  <c:v>457.84375</c:v>
                </c:pt>
                <c:pt idx="14180">
                  <c:v>381.375</c:v>
                </c:pt>
                <c:pt idx="14181">
                  <c:v>298.703125</c:v>
                </c:pt>
                <c:pt idx="14182">
                  <c:v>365.140625</c:v>
                </c:pt>
                <c:pt idx="14183">
                  <c:v>385</c:v>
                </c:pt>
                <c:pt idx="14184">
                  <c:v>381.953125</c:v>
                </c:pt>
                <c:pt idx="14185">
                  <c:v>376.484375</c:v>
                </c:pt>
                <c:pt idx="14186">
                  <c:v>361.9375</c:v>
                </c:pt>
                <c:pt idx="14187">
                  <c:v>346.90625</c:v>
                </c:pt>
                <c:pt idx="14188">
                  <c:v>364</c:v>
                </c:pt>
                <c:pt idx="14189">
                  <c:v>361.109375</c:v>
                </c:pt>
                <c:pt idx="14190">
                  <c:v>630.515625</c:v>
                </c:pt>
                <c:pt idx="14191">
                  <c:v>388.515625</c:v>
                </c:pt>
                <c:pt idx="14192">
                  <c:v>418.34375</c:v>
                </c:pt>
                <c:pt idx="14193">
                  <c:v>402.765625</c:v>
                </c:pt>
                <c:pt idx="14194">
                  <c:v>601.546875</c:v>
                </c:pt>
                <c:pt idx="14195">
                  <c:v>358.046875</c:v>
                </c:pt>
                <c:pt idx="14196">
                  <c:v>298.40625</c:v>
                </c:pt>
                <c:pt idx="14197">
                  <c:v>322.90625</c:v>
                </c:pt>
                <c:pt idx="14198">
                  <c:v>442.9375</c:v>
                </c:pt>
                <c:pt idx="14199">
                  <c:v>313.5625</c:v>
                </c:pt>
                <c:pt idx="14200">
                  <c:v>411.40625</c:v>
                </c:pt>
                <c:pt idx="14201">
                  <c:v>372.984375</c:v>
                </c:pt>
                <c:pt idx="14202">
                  <c:v>349.171875</c:v>
                </c:pt>
                <c:pt idx="14203">
                  <c:v>437.578125</c:v>
                </c:pt>
                <c:pt idx="14204">
                  <c:v>614.328125</c:v>
                </c:pt>
                <c:pt idx="14205">
                  <c:v>332.296875</c:v>
                </c:pt>
                <c:pt idx="14206">
                  <c:v>402.46875</c:v>
                </c:pt>
                <c:pt idx="14207">
                  <c:v>450.453125</c:v>
                </c:pt>
                <c:pt idx="14208">
                  <c:v>609.984375</c:v>
                </c:pt>
                <c:pt idx="14209">
                  <c:v>468.0625</c:v>
                </c:pt>
                <c:pt idx="14210">
                  <c:v>448.9375</c:v>
                </c:pt>
                <c:pt idx="14211">
                  <c:v>534.375</c:v>
                </c:pt>
                <c:pt idx="14212">
                  <c:v>324.21875</c:v>
                </c:pt>
                <c:pt idx="14213">
                  <c:v>727.25</c:v>
                </c:pt>
                <c:pt idx="14214">
                  <c:v>708.0625</c:v>
                </c:pt>
                <c:pt idx="14215">
                  <c:v>491.75</c:v>
                </c:pt>
                <c:pt idx="14216">
                  <c:v>500.5</c:v>
                </c:pt>
                <c:pt idx="14217">
                  <c:v>696.828125</c:v>
                </c:pt>
                <c:pt idx="14218">
                  <c:v>675.859375</c:v>
                </c:pt>
                <c:pt idx="14219">
                  <c:v>653.640625</c:v>
                </c:pt>
                <c:pt idx="14220">
                  <c:v>604.8125</c:v>
                </c:pt>
                <c:pt idx="14221">
                  <c:v>398.640625</c:v>
                </c:pt>
                <c:pt idx="14222">
                  <c:v>383.84375</c:v>
                </c:pt>
                <c:pt idx="14223">
                  <c:v>655.46875</c:v>
                </c:pt>
                <c:pt idx="14224">
                  <c:v>452.6875</c:v>
                </c:pt>
                <c:pt idx="14225">
                  <c:v>533.875</c:v>
                </c:pt>
                <c:pt idx="14226">
                  <c:v>424.015625</c:v>
                </c:pt>
                <c:pt idx="14227">
                  <c:v>575.265625</c:v>
                </c:pt>
                <c:pt idx="14228">
                  <c:v>515.625</c:v>
                </c:pt>
                <c:pt idx="14229">
                  <c:v>514.59375</c:v>
                </c:pt>
                <c:pt idx="14230">
                  <c:v>499.640625</c:v>
                </c:pt>
                <c:pt idx="14231">
                  <c:v>508.734375</c:v>
                </c:pt>
                <c:pt idx="14232">
                  <c:v>467.125</c:v>
                </c:pt>
                <c:pt idx="14233">
                  <c:v>445.875</c:v>
                </c:pt>
                <c:pt idx="14234">
                  <c:v>279.828125</c:v>
                </c:pt>
                <c:pt idx="14235">
                  <c:v>464.25</c:v>
                </c:pt>
                <c:pt idx="14236">
                  <c:v>505.265625</c:v>
                </c:pt>
                <c:pt idx="14237">
                  <c:v>469.828125</c:v>
                </c:pt>
                <c:pt idx="14238">
                  <c:v>359.875</c:v>
                </c:pt>
                <c:pt idx="14239">
                  <c:v>301.6875</c:v>
                </c:pt>
                <c:pt idx="14240">
                  <c:v>300.6875</c:v>
                </c:pt>
                <c:pt idx="14241">
                  <c:v>298.671875</c:v>
                </c:pt>
                <c:pt idx="14242">
                  <c:v>286.25</c:v>
                </c:pt>
                <c:pt idx="14243">
                  <c:v>262.796875</c:v>
                </c:pt>
                <c:pt idx="14244">
                  <c:v>216.078125</c:v>
                </c:pt>
                <c:pt idx="14245">
                  <c:v>181.34375</c:v>
                </c:pt>
                <c:pt idx="14246">
                  <c:v>180.515625</c:v>
                </c:pt>
                <c:pt idx="14247">
                  <c:v>225.046875</c:v>
                </c:pt>
                <c:pt idx="14248">
                  <c:v>234.09375</c:v>
                </c:pt>
                <c:pt idx="14249">
                  <c:v>271.953125</c:v>
                </c:pt>
                <c:pt idx="14250">
                  <c:v>217.546875</c:v>
                </c:pt>
                <c:pt idx="14251">
                  <c:v>195.859375</c:v>
                </c:pt>
                <c:pt idx="14252">
                  <c:v>258.328125</c:v>
                </c:pt>
                <c:pt idx="14253">
                  <c:v>170.71875</c:v>
                </c:pt>
                <c:pt idx="14254">
                  <c:v>201.28125</c:v>
                </c:pt>
                <c:pt idx="14255">
                  <c:v>206.921875</c:v>
                </c:pt>
                <c:pt idx="14256">
                  <c:v>176.140625</c:v>
                </c:pt>
                <c:pt idx="14257">
                  <c:v>171.125</c:v>
                </c:pt>
                <c:pt idx="14258">
                  <c:v>156.078125</c:v>
                </c:pt>
                <c:pt idx="14259">
                  <c:v>177.546875</c:v>
                </c:pt>
                <c:pt idx="14260">
                  <c:v>170.21875</c:v>
                </c:pt>
                <c:pt idx="14261">
                  <c:v>207.5</c:v>
                </c:pt>
                <c:pt idx="14262">
                  <c:v>212.578125</c:v>
                </c:pt>
                <c:pt idx="14263">
                  <c:v>194.78125</c:v>
                </c:pt>
                <c:pt idx="14264">
                  <c:v>202.625</c:v>
                </c:pt>
                <c:pt idx="14265">
                  <c:v>198.453125</c:v>
                </c:pt>
                <c:pt idx="14266">
                  <c:v>204.21875</c:v>
                </c:pt>
                <c:pt idx="14267">
                  <c:v>188.96875</c:v>
                </c:pt>
                <c:pt idx="14268">
                  <c:v>144</c:v>
                </c:pt>
                <c:pt idx="14269">
                  <c:v>128.875</c:v>
                </c:pt>
                <c:pt idx="14270">
                  <c:v>115.8125</c:v>
                </c:pt>
                <c:pt idx="14271">
                  <c:v>106.015625</c:v>
                </c:pt>
                <c:pt idx="14272">
                  <c:v>131.625</c:v>
                </c:pt>
                <c:pt idx="14273">
                  <c:v>144.390625</c:v>
                </c:pt>
                <c:pt idx="14274">
                  <c:v>135.8125</c:v>
                </c:pt>
                <c:pt idx="14275">
                  <c:v>109.515625</c:v>
                </c:pt>
                <c:pt idx="14276">
                  <c:v>188.984375</c:v>
                </c:pt>
                <c:pt idx="14277">
                  <c:v>120.140625</c:v>
                </c:pt>
                <c:pt idx="14278">
                  <c:v>116.203125</c:v>
                </c:pt>
                <c:pt idx="14279">
                  <c:v>81.015625</c:v>
                </c:pt>
                <c:pt idx="14280">
                  <c:v>145.40625</c:v>
                </c:pt>
                <c:pt idx="14281">
                  <c:v>143.453125</c:v>
                </c:pt>
                <c:pt idx="14282">
                  <c:v>103.90625</c:v>
                </c:pt>
                <c:pt idx="14283">
                  <c:v>164.921875</c:v>
                </c:pt>
                <c:pt idx="14284">
                  <c:v>163.9375</c:v>
                </c:pt>
                <c:pt idx="14285">
                  <c:v>167.96875</c:v>
                </c:pt>
                <c:pt idx="14286">
                  <c:v>108.765625</c:v>
                </c:pt>
                <c:pt idx="14287">
                  <c:v>259.78125</c:v>
                </c:pt>
                <c:pt idx="14288">
                  <c:v>101.328125</c:v>
                </c:pt>
                <c:pt idx="14289">
                  <c:v>243.078125</c:v>
                </c:pt>
                <c:pt idx="14290">
                  <c:v>99.28125</c:v>
                </c:pt>
                <c:pt idx="14291">
                  <c:v>86.390625</c:v>
                </c:pt>
                <c:pt idx="14292">
                  <c:v>119.53125</c:v>
                </c:pt>
                <c:pt idx="14293">
                  <c:v>238.4375</c:v>
                </c:pt>
                <c:pt idx="14294">
                  <c:v>254.5625</c:v>
                </c:pt>
                <c:pt idx="14295">
                  <c:v>174.96875</c:v>
                </c:pt>
                <c:pt idx="14296">
                  <c:v>102.265625</c:v>
                </c:pt>
                <c:pt idx="14297">
                  <c:v>237.421875</c:v>
                </c:pt>
                <c:pt idx="14298">
                  <c:v>119.734375</c:v>
                </c:pt>
                <c:pt idx="14299">
                  <c:v>117.546875</c:v>
                </c:pt>
                <c:pt idx="14300">
                  <c:v>85.921875</c:v>
                </c:pt>
                <c:pt idx="14301">
                  <c:v>122.328125</c:v>
                </c:pt>
                <c:pt idx="14302">
                  <c:v>114.984375</c:v>
                </c:pt>
                <c:pt idx="14303">
                  <c:v>93.03125</c:v>
                </c:pt>
                <c:pt idx="14304">
                  <c:v>105.703125</c:v>
                </c:pt>
                <c:pt idx="14305">
                  <c:v>75.1875</c:v>
                </c:pt>
                <c:pt idx="14306">
                  <c:v>65.59375</c:v>
                </c:pt>
                <c:pt idx="14307">
                  <c:v>55.671875</c:v>
                </c:pt>
                <c:pt idx="14308">
                  <c:v>86.328125</c:v>
                </c:pt>
                <c:pt idx="14309">
                  <c:v>44.15625</c:v>
                </c:pt>
                <c:pt idx="14310">
                  <c:v>54.125</c:v>
                </c:pt>
                <c:pt idx="14311">
                  <c:v>71.03125</c:v>
                </c:pt>
                <c:pt idx="14312">
                  <c:v>53.75</c:v>
                </c:pt>
                <c:pt idx="14313">
                  <c:v>99.109375</c:v>
                </c:pt>
                <c:pt idx="14314">
                  <c:v>97.421875</c:v>
                </c:pt>
                <c:pt idx="14315">
                  <c:v>96.28125</c:v>
                </c:pt>
                <c:pt idx="14316">
                  <c:v>161.734375</c:v>
                </c:pt>
                <c:pt idx="14317">
                  <c:v>156.15625</c:v>
                </c:pt>
                <c:pt idx="14318">
                  <c:v>161.03125</c:v>
                </c:pt>
                <c:pt idx="14319">
                  <c:v>148.03125</c:v>
                </c:pt>
                <c:pt idx="14320">
                  <c:v>160.109375</c:v>
                </c:pt>
                <c:pt idx="14321">
                  <c:v>121.65625</c:v>
                </c:pt>
                <c:pt idx="14322">
                  <c:v>287.421875</c:v>
                </c:pt>
                <c:pt idx="14323">
                  <c:v>181.5625</c:v>
                </c:pt>
                <c:pt idx="14324">
                  <c:v>302.4375</c:v>
                </c:pt>
                <c:pt idx="14325">
                  <c:v>196.234375</c:v>
                </c:pt>
                <c:pt idx="14326">
                  <c:v>66.84375</c:v>
                </c:pt>
                <c:pt idx="14327">
                  <c:v>180.328125</c:v>
                </c:pt>
                <c:pt idx="14328">
                  <c:v>169.984375</c:v>
                </c:pt>
                <c:pt idx="14329">
                  <c:v>137.234375</c:v>
                </c:pt>
                <c:pt idx="14330">
                  <c:v>169.25</c:v>
                </c:pt>
                <c:pt idx="14331">
                  <c:v>113.125</c:v>
                </c:pt>
                <c:pt idx="14332">
                  <c:v>104.109375</c:v>
                </c:pt>
                <c:pt idx="14333">
                  <c:v>182.421875</c:v>
                </c:pt>
                <c:pt idx="14334">
                  <c:v>175.15625</c:v>
                </c:pt>
                <c:pt idx="14335">
                  <c:v>166.265625</c:v>
                </c:pt>
                <c:pt idx="14336">
                  <c:v>171.9375</c:v>
                </c:pt>
                <c:pt idx="14337">
                  <c:v>142.984375</c:v>
                </c:pt>
                <c:pt idx="14338">
                  <c:v>183.421875</c:v>
                </c:pt>
                <c:pt idx="14339">
                  <c:v>174.265625</c:v>
                </c:pt>
                <c:pt idx="14340">
                  <c:v>118.953125</c:v>
                </c:pt>
                <c:pt idx="14341">
                  <c:v>175.71875</c:v>
                </c:pt>
                <c:pt idx="14342">
                  <c:v>134.1875</c:v>
                </c:pt>
                <c:pt idx="14343">
                  <c:v>132.921875</c:v>
                </c:pt>
                <c:pt idx="14344">
                  <c:v>171.375</c:v>
                </c:pt>
                <c:pt idx="14345">
                  <c:v>260.203125</c:v>
                </c:pt>
                <c:pt idx="14346">
                  <c:v>149.390625</c:v>
                </c:pt>
                <c:pt idx="14347">
                  <c:v>181.609375</c:v>
                </c:pt>
                <c:pt idx="14348">
                  <c:v>207.125</c:v>
                </c:pt>
                <c:pt idx="14349">
                  <c:v>202.296875</c:v>
                </c:pt>
                <c:pt idx="14350">
                  <c:v>190.875</c:v>
                </c:pt>
                <c:pt idx="14351">
                  <c:v>185.578125</c:v>
                </c:pt>
                <c:pt idx="14352">
                  <c:v>124.171875</c:v>
                </c:pt>
                <c:pt idx="14353">
                  <c:v>128.6875</c:v>
                </c:pt>
                <c:pt idx="14354">
                  <c:v>106.84375</c:v>
                </c:pt>
                <c:pt idx="14355">
                  <c:v>92.328125</c:v>
                </c:pt>
                <c:pt idx="14356">
                  <c:v>101.21875</c:v>
                </c:pt>
                <c:pt idx="14357">
                  <c:v>124.828125</c:v>
                </c:pt>
                <c:pt idx="14358">
                  <c:v>87.53125</c:v>
                </c:pt>
                <c:pt idx="14359">
                  <c:v>92.671875</c:v>
                </c:pt>
                <c:pt idx="14360">
                  <c:v>101.28125</c:v>
                </c:pt>
                <c:pt idx="14361">
                  <c:v>85.6875</c:v>
                </c:pt>
                <c:pt idx="14362">
                  <c:v>110.6875</c:v>
                </c:pt>
                <c:pt idx="14363">
                  <c:v>54.8125</c:v>
                </c:pt>
                <c:pt idx="14364">
                  <c:v>59.859375</c:v>
                </c:pt>
                <c:pt idx="14365">
                  <c:v>84.671875</c:v>
                </c:pt>
                <c:pt idx="14366">
                  <c:v>95.390625</c:v>
                </c:pt>
                <c:pt idx="14367">
                  <c:v>64.421875</c:v>
                </c:pt>
                <c:pt idx="14368">
                  <c:v>64.390625</c:v>
                </c:pt>
                <c:pt idx="14369">
                  <c:v>74.015625</c:v>
                </c:pt>
                <c:pt idx="14370">
                  <c:v>71.609375</c:v>
                </c:pt>
                <c:pt idx="14371">
                  <c:v>96.6875</c:v>
                </c:pt>
                <c:pt idx="14372">
                  <c:v>88.5</c:v>
                </c:pt>
                <c:pt idx="14373">
                  <c:v>52.21875</c:v>
                </c:pt>
                <c:pt idx="14374">
                  <c:v>54.78125</c:v>
                </c:pt>
                <c:pt idx="14375">
                  <c:v>74.734375</c:v>
                </c:pt>
                <c:pt idx="14376">
                  <c:v>80.796875</c:v>
                </c:pt>
                <c:pt idx="14377">
                  <c:v>62.25</c:v>
                </c:pt>
                <c:pt idx="14378">
                  <c:v>58.0625</c:v>
                </c:pt>
                <c:pt idx="14379">
                  <c:v>63.28125</c:v>
                </c:pt>
                <c:pt idx="14380">
                  <c:v>58.40625</c:v>
                </c:pt>
                <c:pt idx="14381">
                  <c:v>34.59375</c:v>
                </c:pt>
                <c:pt idx="14382">
                  <c:v>52.0625</c:v>
                </c:pt>
                <c:pt idx="14383">
                  <c:v>37.265625</c:v>
                </c:pt>
                <c:pt idx="14384">
                  <c:v>55.4375</c:v>
                </c:pt>
                <c:pt idx="14385">
                  <c:v>63.8125</c:v>
                </c:pt>
                <c:pt idx="14386">
                  <c:v>39.0625</c:v>
                </c:pt>
                <c:pt idx="14387">
                  <c:v>58.890625</c:v>
                </c:pt>
                <c:pt idx="14388">
                  <c:v>62.71875</c:v>
                </c:pt>
                <c:pt idx="14389">
                  <c:v>71.46875</c:v>
                </c:pt>
                <c:pt idx="14390">
                  <c:v>88.03125</c:v>
                </c:pt>
                <c:pt idx="14391">
                  <c:v>162.359375</c:v>
                </c:pt>
                <c:pt idx="14392">
                  <c:v>116.40625</c:v>
                </c:pt>
                <c:pt idx="14393">
                  <c:v>153.140625</c:v>
                </c:pt>
                <c:pt idx="14394">
                  <c:v>115.3125</c:v>
                </c:pt>
                <c:pt idx="14395">
                  <c:v>122.5</c:v>
                </c:pt>
                <c:pt idx="14396">
                  <c:v>142.140625</c:v>
                </c:pt>
                <c:pt idx="14397">
                  <c:v>169.25</c:v>
                </c:pt>
                <c:pt idx="14398">
                  <c:v>106.703125</c:v>
                </c:pt>
                <c:pt idx="14399">
                  <c:v>131.1875</c:v>
                </c:pt>
                <c:pt idx="14400">
                  <c:v>70.625</c:v>
                </c:pt>
                <c:pt idx="14401">
                  <c:v>122.78125</c:v>
                </c:pt>
                <c:pt idx="14402">
                  <c:v>181.28125</c:v>
                </c:pt>
                <c:pt idx="14403">
                  <c:v>189.8125</c:v>
                </c:pt>
                <c:pt idx="14404">
                  <c:v>91.484375</c:v>
                </c:pt>
                <c:pt idx="14405">
                  <c:v>139.15625</c:v>
                </c:pt>
                <c:pt idx="14406">
                  <c:v>152.703125</c:v>
                </c:pt>
                <c:pt idx="14407">
                  <c:v>168.5625</c:v>
                </c:pt>
                <c:pt idx="14408">
                  <c:v>117.15625</c:v>
                </c:pt>
                <c:pt idx="14409">
                  <c:v>303.15625</c:v>
                </c:pt>
                <c:pt idx="14410">
                  <c:v>133.5</c:v>
                </c:pt>
                <c:pt idx="14411">
                  <c:v>213.84375</c:v>
                </c:pt>
                <c:pt idx="14412">
                  <c:v>192.390625</c:v>
                </c:pt>
                <c:pt idx="14413">
                  <c:v>199.546875</c:v>
                </c:pt>
                <c:pt idx="14414">
                  <c:v>163.125</c:v>
                </c:pt>
                <c:pt idx="14415">
                  <c:v>116.328125</c:v>
                </c:pt>
                <c:pt idx="14416">
                  <c:v>196.4375</c:v>
                </c:pt>
                <c:pt idx="14417">
                  <c:v>141.734375</c:v>
                </c:pt>
                <c:pt idx="14418">
                  <c:v>165.21875</c:v>
                </c:pt>
                <c:pt idx="14419">
                  <c:v>127.46875</c:v>
                </c:pt>
                <c:pt idx="14420">
                  <c:v>149.21875</c:v>
                </c:pt>
                <c:pt idx="14421">
                  <c:v>156.765625</c:v>
                </c:pt>
                <c:pt idx="14422">
                  <c:v>155.84375</c:v>
                </c:pt>
                <c:pt idx="14423">
                  <c:v>121.5625</c:v>
                </c:pt>
                <c:pt idx="14424">
                  <c:v>139.984375</c:v>
                </c:pt>
                <c:pt idx="14425">
                  <c:v>120.390625</c:v>
                </c:pt>
                <c:pt idx="14426">
                  <c:v>52.921875</c:v>
                </c:pt>
                <c:pt idx="14427">
                  <c:v>105.8125</c:v>
                </c:pt>
                <c:pt idx="14428">
                  <c:v>161.65625</c:v>
                </c:pt>
                <c:pt idx="14429">
                  <c:v>87.765625</c:v>
                </c:pt>
                <c:pt idx="14430">
                  <c:v>121.015625</c:v>
                </c:pt>
                <c:pt idx="14431">
                  <c:v>128.6875</c:v>
                </c:pt>
                <c:pt idx="14432">
                  <c:v>193.0625</c:v>
                </c:pt>
                <c:pt idx="14433">
                  <c:v>421.375</c:v>
                </c:pt>
                <c:pt idx="14434">
                  <c:v>298.546875</c:v>
                </c:pt>
                <c:pt idx="14435">
                  <c:v>149.4375</c:v>
                </c:pt>
                <c:pt idx="14436">
                  <c:v>302.296875</c:v>
                </c:pt>
                <c:pt idx="14437">
                  <c:v>277.1875</c:v>
                </c:pt>
                <c:pt idx="14438">
                  <c:v>335.671875</c:v>
                </c:pt>
                <c:pt idx="14439">
                  <c:v>257.375</c:v>
                </c:pt>
                <c:pt idx="14440">
                  <c:v>321.640625</c:v>
                </c:pt>
                <c:pt idx="14441">
                  <c:v>479.578125</c:v>
                </c:pt>
                <c:pt idx="14442">
                  <c:v>286.625</c:v>
                </c:pt>
                <c:pt idx="14443">
                  <c:v>449.484375</c:v>
                </c:pt>
                <c:pt idx="14444">
                  <c:v>423.390625</c:v>
                </c:pt>
                <c:pt idx="14445">
                  <c:v>387.5625</c:v>
                </c:pt>
                <c:pt idx="14446">
                  <c:v>306.78125</c:v>
                </c:pt>
                <c:pt idx="14447">
                  <c:v>546.34375</c:v>
                </c:pt>
                <c:pt idx="14448">
                  <c:v>338.75</c:v>
                </c:pt>
                <c:pt idx="14449">
                  <c:v>330.984375</c:v>
                </c:pt>
                <c:pt idx="14450">
                  <c:v>296.765625</c:v>
                </c:pt>
                <c:pt idx="14451">
                  <c:v>392.703125</c:v>
                </c:pt>
                <c:pt idx="14452">
                  <c:v>349.84375</c:v>
                </c:pt>
                <c:pt idx="14453">
                  <c:v>249.875</c:v>
                </c:pt>
                <c:pt idx="14454">
                  <c:v>386.40625</c:v>
                </c:pt>
                <c:pt idx="14455">
                  <c:v>296.953125</c:v>
                </c:pt>
                <c:pt idx="14456">
                  <c:v>347.671875</c:v>
                </c:pt>
                <c:pt idx="14457">
                  <c:v>429.578125</c:v>
                </c:pt>
                <c:pt idx="14458">
                  <c:v>292.78125</c:v>
                </c:pt>
                <c:pt idx="14459">
                  <c:v>270.875</c:v>
                </c:pt>
                <c:pt idx="14460">
                  <c:v>275.765625</c:v>
                </c:pt>
                <c:pt idx="14461">
                  <c:v>397.859375</c:v>
                </c:pt>
                <c:pt idx="14462">
                  <c:v>266.15625</c:v>
                </c:pt>
                <c:pt idx="14463">
                  <c:v>256.21875</c:v>
                </c:pt>
                <c:pt idx="14464">
                  <c:v>444.71875</c:v>
                </c:pt>
                <c:pt idx="14465">
                  <c:v>449.96875</c:v>
                </c:pt>
                <c:pt idx="14466">
                  <c:v>292.390625</c:v>
                </c:pt>
                <c:pt idx="14467">
                  <c:v>319.53125</c:v>
                </c:pt>
                <c:pt idx="14468">
                  <c:v>264.359375</c:v>
                </c:pt>
                <c:pt idx="14469">
                  <c:v>337.421875</c:v>
                </c:pt>
                <c:pt idx="14470">
                  <c:v>251.859375</c:v>
                </c:pt>
                <c:pt idx="14471">
                  <c:v>207.703125</c:v>
                </c:pt>
                <c:pt idx="14472">
                  <c:v>281.875</c:v>
                </c:pt>
                <c:pt idx="14473">
                  <c:v>353.859375</c:v>
                </c:pt>
                <c:pt idx="14474">
                  <c:v>332.609375</c:v>
                </c:pt>
                <c:pt idx="14475">
                  <c:v>165.609375</c:v>
                </c:pt>
                <c:pt idx="14476">
                  <c:v>301.171875</c:v>
                </c:pt>
                <c:pt idx="14477">
                  <c:v>261.921875</c:v>
                </c:pt>
                <c:pt idx="14478">
                  <c:v>260.28125</c:v>
                </c:pt>
                <c:pt idx="14479">
                  <c:v>257.046875</c:v>
                </c:pt>
                <c:pt idx="14480">
                  <c:v>260.421875</c:v>
                </c:pt>
                <c:pt idx="14481">
                  <c:v>254.34375</c:v>
                </c:pt>
                <c:pt idx="14482">
                  <c:v>325.296875</c:v>
                </c:pt>
                <c:pt idx="14483">
                  <c:v>242.765625</c:v>
                </c:pt>
                <c:pt idx="14484">
                  <c:v>227.1875</c:v>
                </c:pt>
                <c:pt idx="14485">
                  <c:v>347.671875</c:v>
                </c:pt>
                <c:pt idx="14486">
                  <c:v>239.171875</c:v>
                </c:pt>
                <c:pt idx="14487">
                  <c:v>197.09375</c:v>
                </c:pt>
                <c:pt idx="14488">
                  <c:v>206.140625</c:v>
                </c:pt>
                <c:pt idx="14489">
                  <c:v>245.859375</c:v>
                </c:pt>
                <c:pt idx="14490">
                  <c:v>184.515625</c:v>
                </c:pt>
                <c:pt idx="14491">
                  <c:v>198.3125</c:v>
                </c:pt>
                <c:pt idx="14492">
                  <c:v>99.765625</c:v>
                </c:pt>
                <c:pt idx="14493">
                  <c:v>121.859375</c:v>
                </c:pt>
                <c:pt idx="14494">
                  <c:v>84.390625</c:v>
                </c:pt>
                <c:pt idx="14495">
                  <c:v>114.734375</c:v>
                </c:pt>
                <c:pt idx="14496">
                  <c:v>107.734375</c:v>
                </c:pt>
                <c:pt idx="14497">
                  <c:v>103.6875</c:v>
                </c:pt>
                <c:pt idx="14498">
                  <c:v>121.09375</c:v>
                </c:pt>
                <c:pt idx="14499">
                  <c:v>53.890625</c:v>
                </c:pt>
                <c:pt idx="14500">
                  <c:v>86.40625</c:v>
                </c:pt>
                <c:pt idx="14501">
                  <c:v>79.03125</c:v>
                </c:pt>
                <c:pt idx="14502">
                  <c:v>54.25</c:v>
                </c:pt>
                <c:pt idx="14503">
                  <c:v>100.5</c:v>
                </c:pt>
                <c:pt idx="14504">
                  <c:v>56</c:v>
                </c:pt>
                <c:pt idx="14505">
                  <c:v>57.6875</c:v>
                </c:pt>
                <c:pt idx="14506">
                  <c:v>55.046875</c:v>
                </c:pt>
                <c:pt idx="14507">
                  <c:v>97.28125</c:v>
                </c:pt>
                <c:pt idx="14508">
                  <c:v>66.875</c:v>
                </c:pt>
                <c:pt idx="14509">
                  <c:v>51.828125</c:v>
                </c:pt>
                <c:pt idx="14510">
                  <c:v>84.375</c:v>
                </c:pt>
                <c:pt idx="14511">
                  <c:v>40.84375</c:v>
                </c:pt>
                <c:pt idx="14512">
                  <c:v>108.515625</c:v>
                </c:pt>
                <c:pt idx="14513">
                  <c:v>106.84375</c:v>
                </c:pt>
                <c:pt idx="14514">
                  <c:v>60.765625</c:v>
                </c:pt>
                <c:pt idx="14515">
                  <c:v>76.109375</c:v>
                </c:pt>
                <c:pt idx="14516">
                  <c:v>74.40625</c:v>
                </c:pt>
                <c:pt idx="14517">
                  <c:v>67.453125</c:v>
                </c:pt>
                <c:pt idx="14518">
                  <c:v>95.75</c:v>
                </c:pt>
                <c:pt idx="14519">
                  <c:v>70.5</c:v>
                </c:pt>
                <c:pt idx="14520">
                  <c:v>73.96875</c:v>
                </c:pt>
                <c:pt idx="14521">
                  <c:v>62.65625</c:v>
                </c:pt>
                <c:pt idx="14522">
                  <c:v>42.3125</c:v>
                </c:pt>
                <c:pt idx="14523">
                  <c:v>50.4375</c:v>
                </c:pt>
                <c:pt idx="14524">
                  <c:v>63.328125</c:v>
                </c:pt>
                <c:pt idx="14525">
                  <c:v>44.078125</c:v>
                </c:pt>
                <c:pt idx="14526">
                  <c:v>35.875</c:v>
                </c:pt>
                <c:pt idx="14527">
                  <c:v>53.046875</c:v>
                </c:pt>
                <c:pt idx="14528">
                  <c:v>62.4375</c:v>
                </c:pt>
                <c:pt idx="14529">
                  <c:v>80.90625</c:v>
                </c:pt>
                <c:pt idx="14530">
                  <c:v>125.5</c:v>
                </c:pt>
                <c:pt idx="14531">
                  <c:v>111.15625</c:v>
                </c:pt>
                <c:pt idx="14532">
                  <c:v>198.0625</c:v>
                </c:pt>
                <c:pt idx="14533">
                  <c:v>565.6875</c:v>
                </c:pt>
                <c:pt idx="14534">
                  <c:v>374.65625</c:v>
                </c:pt>
                <c:pt idx="14535">
                  <c:v>485.71875</c:v>
                </c:pt>
                <c:pt idx="14536">
                  <c:v>358.203125</c:v>
                </c:pt>
                <c:pt idx="14537">
                  <c:v>422.9375</c:v>
                </c:pt>
                <c:pt idx="14538">
                  <c:v>309.84375</c:v>
                </c:pt>
                <c:pt idx="14539">
                  <c:v>494.703125</c:v>
                </c:pt>
                <c:pt idx="14540">
                  <c:v>299.375</c:v>
                </c:pt>
                <c:pt idx="14541">
                  <c:v>462.21875</c:v>
                </c:pt>
                <c:pt idx="14542">
                  <c:v>428.203125</c:v>
                </c:pt>
                <c:pt idx="14543">
                  <c:v>452.28125</c:v>
                </c:pt>
                <c:pt idx="14544">
                  <c:v>430.453125</c:v>
                </c:pt>
                <c:pt idx="14545">
                  <c:v>576.5625</c:v>
                </c:pt>
                <c:pt idx="14546">
                  <c:v>668.984375</c:v>
                </c:pt>
                <c:pt idx="14547">
                  <c:v>413.75</c:v>
                </c:pt>
                <c:pt idx="14548">
                  <c:v>613.25</c:v>
                </c:pt>
                <c:pt idx="14549">
                  <c:v>592.46875</c:v>
                </c:pt>
                <c:pt idx="14550">
                  <c:v>592.46875</c:v>
                </c:pt>
                <c:pt idx="14551">
                  <c:v>580.3125</c:v>
                </c:pt>
                <c:pt idx="14552">
                  <c:v>529.890625</c:v>
                </c:pt>
                <c:pt idx="14553">
                  <c:v>621.453125</c:v>
                </c:pt>
                <c:pt idx="14554">
                  <c:v>676.5</c:v>
                </c:pt>
                <c:pt idx="14555">
                  <c:v>674.546875</c:v>
                </c:pt>
                <c:pt idx="14556">
                  <c:v>615.125</c:v>
                </c:pt>
                <c:pt idx="14557">
                  <c:v>691.234375</c:v>
                </c:pt>
                <c:pt idx="14558">
                  <c:v>587.421875</c:v>
                </c:pt>
                <c:pt idx="14559">
                  <c:v>554.359375</c:v>
                </c:pt>
                <c:pt idx="14560">
                  <c:v>541.375</c:v>
                </c:pt>
                <c:pt idx="14561">
                  <c:v>542.265625</c:v>
                </c:pt>
                <c:pt idx="14562">
                  <c:v>530.953125</c:v>
                </c:pt>
                <c:pt idx="14563">
                  <c:v>475.6875</c:v>
                </c:pt>
                <c:pt idx="14564">
                  <c:v>511.875</c:v>
                </c:pt>
                <c:pt idx="14565">
                  <c:v>465.75</c:v>
                </c:pt>
                <c:pt idx="14566">
                  <c:v>450</c:v>
                </c:pt>
                <c:pt idx="14567">
                  <c:v>460.390625</c:v>
                </c:pt>
                <c:pt idx="14568">
                  <c:v>424.71875</c:v>
                </c:pt>
                <c:pt idx="14569">
                  <c:v>513.625</c:v>
                </c:pt>
                <c:pt idx="14570">
                  <c:v>511.9375</c:v>
                </c:pt>
                <c:pt idx="14571">
                  <c:v>510.71875</c:v>
                </c:pt>
                <c:pt idx="14572">
                  <c:v>453.484375</c:v>
                </c:pt>
                <c:pt idx="14573">
                  <c:v>402.828125</c:v>
                </c:pt>
                <c:pt idx="14574">
                  <c:v>294.328125</c:v>
                </c:pt>
                <c:pt idx="14575">
                  <c:v>279.15625</c:v>
                </c:pt>
                <c:pt idx="14576">
                  <c:v>280.90625</c:v>
                </c:pt>
                <c:pt idx="14577">
                  <c:v>361.640625</c:v>
                </c:pt>
                <c:pt idx="14578">
                  <c:v>267.09375</c:v>
                </c:pt>
                <c:pt idx="14579">
                  <c:v>268.25</c:v>
                </c:pt>
                <c:pt idx="14580">
                  <c:v>258.015625</c:v>
                </c:pt>
                <c:pt idx="14581">
                  <c:v>333.640625</c:v>
                </c:pt>
                <c:pt idx="14582">
                  <c:v>294.609375</c:v>
                </c:pt>
                <c:pt idx="14583">
                  <c:v>346.390625</c:v>
                </c:pt>
                <c:pt idx="14584">
                  <c:v>312.890625</c:v>
                </c:pt>
                <c:pt idx="14585">
                  <c:v>266.296875</c:v>
                </c:pt>
                <c:pt idx="14586">
                  <c:v>282.3125</c:v>
                </c:pt>
                <c:pt idx="14587">
                  <c:v>351.734375</c:v>
                </c:pt>
                <c:pt idx="14588">
                  <c:v>243.90625</c:v>
                </c:pt>
                <c:pt idx="14589">
                  <c:v>349.96875</c:v>
                </c:pt>
                <c:pt idx="14590">
                  <c:v>209.59375</c:v>
                </c:pt>
                <c:pt idx="14591">
                  <c:v>246.796875</c:v>
                </c:pt>
                <c:pt idx="14592">
                  <c:v>234.796875</c:v>
                </c:pt>
                <c:pt idx="14593">
                  <c:v>248.0625</c:v>
                </c:pt>
                <c:pt idx="14594">
                  <c:v>377.921875</c:v>
                </c:pt>
                <c:pt idx="14595">
                  <c:v>351.9375</c:v>
                </c:pt>
                <c:pt idx="14596">
                  <c:v>339.546875</c:v>
                </c:pt>
                <c:pt idx="14597">
                  <c:v>338.4375</c:v>
                </c:pt>
                <c:pt idx="14598">
                  <c:v>302.640625</c:v>
                </c:pt>
                <c:pt idx="14599">
                  <c:v>252.125</c:v>
                </c:pt>
                <c:pt idx="14600">
                  <c:v>367.40625</c:v>
                </c:pt>
                <c:pt idx="14601">
                  <c:v>458.75</c:v>
                </c:pt>
                <c:pt idx="14602">
                  <c:v>305.71875</c:v>
                </c:pt>
                <c:pt idx="14603">
                  <c:v>195.96875</c:v>
                </c:pt>
                <c:pt idx="14604">
                  <c:v>169.46875</c:v>
                </c:pt>
                <c:pt idx="14605">
                  <c:v>317.328125</c:v>
                </c:pt>
                <c:pt idx="14606">
                  <c:v>253.90625</c:v>
                </c:pt>
                <c:pt idx="14607">
                  <c:v>229.640625</c:v>
                </c:pt>
                <c:pt idx="14608">
                  <c:v>231.8125</c:v>
                </c:pt>
                <c:pt idx="14609">
                  <c:v>284.953125</c:v>
                </c:pt>
                <c:pt idx="14610">
                  <c:v>226.078125</c:v>
                </c:pt>
                <c:pt idx="14611">
                  <c:v>277.1875</c:v>
                </c:pt>
                <c:pt idx="14612">
                  <c:v>231.265625</c:v>
                </c:pt>
                <c:pt idx="14613">
                  <c:v>208.03125</c:v>
                </c:pt>
                <c:pt idx="14614">
                  <c:v>311.6875</c:v>
                </c:pt>
                <c:pt idx="14615">
                  <c:v>310.78125</c:v>
                </c:pt>
                <c:pt idx="14616">
                  <c:v>227.4375</c:v>
                </c:pt>
                <c:pt idx="14617">
                  <c:v>283.765625</c:v>
                </c:pt>
                <c:pt idx="14618">
                  <c:v>280.65625</c:v>
                </c:pt>
                <c:pt idx="14619">
                  <c:v>275.75</c:v>
                </c:pt>
                <c:pt idx="14620">
                  <c:v>274.765625</c:v>
                </c:pt>
                <c:pt idx="14621">
                  <c:v>228.609375</c:v>
                </c:pt>
                <c:pt idx="14622">
                  <c:v>230.140625</c:v>
                </c:pt>
                <c:pt idx="14623">
                  <c:v>267</c:v>
                </c:pt>
                <c:pt idx="14624">
                  <c:v>224.671875</c:v>
                </c:pt>
                <c:pt idx="14625">
                  <c:v>253.40625</c:v>
                </c:pt>
                <c:pt idx="14626">
                  <c:v>218.125</c:v>
                </c:pt>
                <c:pt idx="14627">
                  <c:v>189.75</c:v>
                </c:pt>
                <c:pt idx="14628">
                  <c:v>155.65625</c:v>
                </c:pt>
                <c:pt idx="14629">
                  <c:v>142.640625</c:v>
                </c:pt>
                <c:pt idx="14630">
                  <c:v>89.609375</c:v>
                </c:pt>
                <c:pt idx="14631">
                  <c:v>50.46875</c:v>
                </c:pt>
                <c:pt idx="14632">
                  <c:v>92.0625</c:v>
                </c:pt>
                <c:pt idx="14633">
                  <c:v>128.984375</c:v>
                </c:pt>
                <c:pt idx="14634">
                  <c:v>61.46875</c:v>
                </c:pt>
                <c:pt idx="14635">
                  <c:v>121.984375</c:v>
                </c:pt>
                <c:pt idx="14636">
                  <c:v>75.40625</c:v>
                </c:pt>
                <c:pt idx="14637">
                  <c:v>75.390625</c:v>
                </c:pt>
                <c:pt idx="14638">
                  <c:v>86.046875</c:v>
                </c:pt>
                <c:pt idx="14639">
                  <c:v>57.125</c:v>
                </c:pt>
                <c:pt idx="14640">
                  <c:v>69.609375</c:v>
                </c:pt>
                <c:pt idx="14641">
                  <c:v>73.625</c:v>
                </c:pt>
                <c:pt idx="14642">
                  <c:v>81.015625</c:v>
                </c:pt>
                <c:pt idx="14643">
                  <c:v>68.71875</c:v>
                </c:pt>
                <c:pt idx="14644">
                  <c:v>65.25</c:v>
                </c:pt>
                <c:pt idx="14645">
                  <c:v>81.03125</c:v>
                </c:pt>
                <c:pt idx="14646">
                  <c:v>98.875</c:v>
                </c:pt>
                <c:pt idx="14647">
                  <c:v>58.5625</c:v>
                </c:pt>
                <c:pt idx="14648">
                  <c:v>57.484375</c:v>
                </c:pt>
                <c:pt idx="14649">
                  <c:v>106.25</c:v>
                </c:pt>
                <c:pt idx="14650">
                  <c:v>75.453125</c:v>
                </c:pt>
                <c:pt idx="14651">
                  <c:v>100.875</c:v>
                </c:pt>
                <c:pt idx="14652">
                  <c:v>75.71875</c:v>
                </c:pt>
                <c:pt idx="14653">
                  <c:v>102.921875</c:v>
                </c:pt>
                <c:pt idx="14654">
                  <c:v>117.390625</c:v>
                </c:pt>
                <c:pt idx="14655">
                  <c:v>92.0625</c:v>
                </c:pt>
                <c:pt idx="14656">
                  <c:v>121.484375</c:v>
                </c:pt>
                <c:pt idx="14657">
                  <c:v>73.546875</c:v>
                </c:pt>
                <c:pt idx="14658">
                  <c:v>54.53125</c:v>
                </c:pt>
                <c:pt idx="14659">
                  <c:v>82.921875</c:v>
                </c:pt>
                <c:pt idx="14660">
                  <c:v>87.859375</c:v>
                </c:pt>
                <c:pt idx="14661">
                  <c:v>84.609375</c:v>
                </c:pt>
                <c:pt idx="14662">
                  <c:v>109.328125</c:v>
                </c:pt>
                <c:pt idx="14663">
                  <c:v>124.1875</c:v>
                </c:pt>
                <c:pt idx="14664">
                  <c:v>63.484375</c:v>
                </c:pt>
                <c:pt idx="14665">
                  <c:v>80.484375</c:v>
                </c:pt>
                <c:pt idx="14666">
                  <c:v>66.4375</c:v>
                </c:pt>
                <c:pt idx="14667">
                  <c:v>416.40625</c:v>
                </c:pt>
                <c:pt idx="14668">
                  <c:v>180.140625</c:v>
                </c:pt>
                <c:pt idx="14669">
                  <c:v>155.671875</c:v>
                </c:pt>
                <c:pt idx="14670">
                  <c:v>313.09375</c:v>
                </c:pt>
                <c:pt idx="14671">
                  <c:v>345.765625</c:v>
                </c:pt>
                <c:pt idx="14672">
                  <c:v>188.78125</c:v>
                </c:pt>
                <c:pt idx="14673">
                  <c:v>126.21875</c:v>
                </c:pt>
                <c:pt idx="14674">
                  <c:v>165.25</c:v>
                </c:pt>
                <c:pt idx="14675">
                  <c:v>301.609375</c:v>
                </c:pt>
                <c:pt idx="14676">
                  <c:v>346.359375</c:v>
                </c:pt>
                <c:pt idx="14677">
                  <c:v>371.703125</c:v>
                </c:pt>
                <c:pt idx="14678">
                  <c:v>296.65625</c:v>
                </c:pt>
                <c:pt idx="14679">
                  <c:v>343.421875</c:v>
                </c:pt>
                <c:pt idx="14680">
                  <c:v>410.078125</c:v>
                </c:pt>
                <c:pt idx="14681">
                  <c:v>272.3125</c:v>
                </c:pt>
                <c:pt idx="14682">
                  <c:v>274.046875</c:v>
                </c:pt>
                <c:pt idx="14683">
                  <c:v>384.65625</c:v>
                </c:pt>
                <c:pt idx="14684">
                  <c:v>240.4375</c:v>
                </c:pt>
                <c:pt idx="14685">
                  <c:v>274.828125</c:v>
                </c:pt>
                <c:pt idx="14686">
                  <c:v>178.6875</c:v>
                </c:pt>
                <c:pt idx="14687">
                  <c:v>311.25</c:v>
                </c:pt>
                <c:pt idx="14688">
                  <c:v>303.96875</c:v>
                </c:pt>
                <c:pt idx="14689">
                  <c:v>389.46875</c:v>
                </c:pt>
                <c:pt idx="14690">
                  <c:v>284.34375</c:v>
                </c:pt>
                <c:pt idx="14691">
                  <c:v>279.359375</c:v>
                </c:pt>
                <c:pt idx="14692">
                  <c:v>264.625</c:v>
                </c:pt>
                <c:pt idx="14693">
                  <c:v>267.34375</c:v>
                </c:pt>
                <c:pt idx="14694">
                  <c:v>249.640625</c:v>
                </c:pt>
                <c:pt idx="14695">
                  <c:v>227.796875</c:v>
                </c:pt>
                <c:pt idx="14696">
                  <c:v>349.015625</c:v>
                </c:pt>
                <c:pt idx="14697">
                  <c:v>224.078125</c:v>
                </c:pt>
                <c:pt idx="14698">
                  <c:v>309.890625</c:v>
                </c:pt>
                <c:pt idx="14699">
                  <c:v>295.53125</c:v>
                </c:pt>
                <c:pt idx="14700">
                  <c:v>220.75</c:v>
                </c:pt>
                <c:pt idx="14701">
                  <c:v>248.875</c:v>
                </c:pt>
                <c:pt idx="14702">
                  <c:v>222.8125</c:v>
                </c:pt>
                <c:pt idx="14703">
                  <c:v>226.109375</c:v>
                </c:pt>
                <c:pt idx="14704">
                  <c:v>150.9375</c:v>
                </c:pt>
                <c:pt idx="14705">
                  <c:v>239.328125</c:v>
                </c:pt>
                <c:pt idx="14706">
                  <c:v>179.09375</c:v>
                </c:pt>
                <c:pt idx="14707">
                  <c:v>175.453125</c:v>
                </c:pt>
                <c:pt idx="14708">
                  <c:v>154.671875</c:v>
                </c:pt>
                <c:pt idx="14709">
                  <c:v>148.421875</c:v>
                </c:pt>
                <c:pt idx="14710">
                  <c:v>248.53125</c:v>
                </c:pt>
                <c:pt idx="14711">
                  <c:v>123.328125</c:v>
                </c:pt>
                <c:pt idx="14712">
                  <c:v>167.375</c:v>
                </c:pt>
                <c:pt idx="14713">
                  <c:v>224.6875</c:v>
                </c:pt>
                <c:pt idx="14714">
                  <c:v>234.453125</c:v>
                </c:pt>
                <c:pt idx="14715">
                  <c:v>272.5625</c:v>
                </c:pt>
                <c:pt idx="14716">
                  <c:v>227.859375</c:v>
                </c:pt>
                <c:pt idx="14717">
                  <c:v>224.84375</c:v>
                </c:pt>
                <c:pt idx="14718">
                  <c:v>207.1875</c:v>
                </c:pt>
                <c:pt idx="14719">
                  <c:v>117.453125</c:v>
                </c:pt>
                <c:pt idx="14720">
                  <c:v>181.203125</c:v>
                </c:pt>
                <c:pt idx="14721">
                  <c:v>241.21875</c:v>
                </c:pt>
                <c:pt idx="14722">
                  <c:v>252.265625</c:v>
                </c:pt>
                <c:pt idx="14723">
                  <c:v>166.890625</c:v>
                </c:pt>
                <c:pt idx="14724">
                  <c:v>174.84375</c:v>
                </c:pt>
                <c:pt idx="14725">
                  <c:v>137.921875</c:v>
                </c:pt>
                <c:pt idx="14726">
                  <c:v>163.796875</c:v>
                </c:pt>
                <c:pt idx="14727">
                  <c:v>233.78125</c:v>
                </c:pt>
                <c:pt idx="14728">
                  <c:v>123</c:v>
                </c:pt>
                <c:pt idx="14729">
                  <c:v>162.796875</c:v>
                </c:pt>
                <c:pt idx="14730">
                  <c:v>207.0625</c:v>
                </c:pt>
                <c:pt idx="14731">
                  <c:v>194.171875</c:v>
                </c:pt>
                <c:pt idx="14732">
                  <c:v>167.078125</c:v>
                </c:pt>
                <c:pt idx="14733">
                  <c:v>159.8125</c:v>
                </c:pt>
                <c:pt idx="14734">
                  <c:v>107.640625</c:v>
                </c:pt>
                <c:pt idx="14735">
                  <c:v>171.015625</c:v>
                </c:pt>
                <c:pt idx="14736">
                  <c:v>170.1875</c:v>
                </c:pt>
                <c:pt idx="14737">
                  <c:v>124.90625</c:v>
                </c:pt>
                <c:pt idx="14738">
                  <c:v>88.921875</c:v>
                </c:pt>
                <c:pt idx="14739">
                  <c:v>111.859375</c:v>
                </c:pt>
                <c:pt idx="14740">
                  <c:v>80.453125</c:v>
                </c:pt>
                <c:pt idx="14741">
                  <c:v>51.46875</c:v>
                </c:pt>
                <c:pt idx="14742">
                  <c:v>168.546875</c:v>
                </c:pt>
                <c:pt idx="14743">
                  <c:v>156.28125</c:v>
                </c:pt>
                <c:pt idx="14744">
                  <c:v>143.328125</c:v>
                </c:pt>
                <c:pt idx="14745">
                  <c:v>143.296875</c:v>
                </c:pt>
                <c:pt idx="14746">
                  <c:v>140.375</c:v>
                </c:pt>
                <c:pt idx="14747">
                  <c:v>126.171875</c:v>
                </c:pt>
                <c:pt idx="14748">
                  <c:v>108.59375</c:v>
                </c:pt>
                <c:pt idx="14749">
                  <c:v>311.375</c:v>
                </c:pt>
                <c:pt idx="14750">
                  <c:v>169.6875</c:v>
                </c:pt>
                <c:pt idx="14751">
                  <c:v>89.296875</c:v>
                </c:pt>
                <c:pt idx="14752">
                  <c:v>302.0625</c:v>
                </c:pt>
                <c:pt idx="14753">
                  <c:v>78.328125</c:v>
                </c:pt>
                <c:pt idx="14754">
                  <c:v>336.578125</c:v>
                </c:pt>
                <c:pt idx="14755">
                  <c:v>357.171875</c:v>
                </c:pt>
                <c:pt idx="14756">
                  <c:v>478.421875</c:v>
                </c:pt>
                <c:pt idx="14757">
                  <c:v>245.5</c:v>
                </c:pt>
                <c:pt idx="14758">
                  <c:v>236.03125</c:v>
                </c:pt>
                <c:pt idx="14759">
                  <c:v>253.84375</c:v>
                </c:pt>
                <c:pt idx="14760">
                  <c:v>302.921875</c:v>
                </c:pt>
                <c:pt idx="14761">
                  <c:v>135.0625</c:v>
                </c:pt>
                <c:pt idx="14762">
                  <c:v>212.78125</c:v>
                </c:pt>
                <c:pt idx="14763">
                  <c:v>278.359375</c:v>
                </c:pt>
                <c:pt idx="14764">
                  <c:v>172.484375</c:v>
                </c:pt>
                <c:pt idx="14765">
                  <c:v>293.734375</c:v>
                </c:pt>
                <c:pt idx="14766">
                  <c:v>231.609375</c:v>
                </c:pt>
                <c:pt idx="14767">
                  <c:v>223</c:v>
                </c:pt>
                <c:pt idx="14768">
                  <c:v>248.140625</c:v>
                </c:pt>
                <c:pt idx="14769">
                  <c:v>237.671875</c:v>
                </c:pt>
                <c:pt idx="14770">
                  <c:v>225.46875</c:v>
                </c:pt>
                <c:pt idx="14771">
                  <c:v>345.4375</c:v>
                </c:pt>
                <c:pt idx="14772">
                  <c:v>212.125</c:v>
                </c:pt>
                <c:pt idx="14773">
                  <c:v>312.296875</c:v>
                </c:pt>
                <c:pt idx="14774">
                  <c:v>291.78125</c:v>
                </c:pt>
                <c:pt idx="14775">
                  <c:v>293.171875</c:v>
                </c:pt>
                <c:pt idx="14776">
                  <c:v>291.21875</c:v>
                </c:pt>
                <c:pt idx="14777">
                  <c:v>270.0625</c:v>
                </c:pt>
                <c:pt idx="14778">
                  <c:v>327.640625</c:v>
                </c:pt>
                <c:pt idx="14779">
                  <c:v>227.4375</c:v>
                </c:pt>
                <c:pt idx="14780">
                  <c:v>273.734375</c:v>
                </c:pt>
                <c:pt idx="14781">
                  <c:v>183.171875</c:v>
                </c:pt>
                <c:pt idx="14782">
                  <c:v>253.640625</c:v>
                </c:pt>
                <c:pt idx="14783">
                  <c:v>248.53125</c:v>
                </c:pt>
                <c:pt idx="14784">
                  <c:v>201.515625</c:v>
                </c:pt>
                <c:pt idx="14785">
                  <c:v>219.890625</c:v>
                </c:pt>
                <c:pt idx="14786">
                  <c:v>206.203125</c:v>
                </c:pt>
                <c:pt idx="14787">
                  <c:v>200.890625</c:v>
                </c:pt>
                <c:pt idx="14788">
                  <c:v>166.203125</c:v>
                </c:pt>
                <c:pt idx="14789">
                  <c:v>143.6875</c:v>
                </c:pt>
                <c:pt idx="14790">
                  <c:v>124.03125</c:v>
                </c:pt>
                <c:pt idx="14791">
                  <c:v>141.578125</c:v>
                </c:pt>
                <c:pt idx="14792">
                  <c:v>163.125</c:v>
                </c:pt>
                <c:pt idx="14793">
                  <c:v>124.515625</c:v>
                </c:pt>
                <c:pt idx="14794">
                  <c:v>68.828125</c:v>
                </c:pt>
                <c:pt idx="14795">
                  <c:v>75.9375</c:v>
                </c:pt>
                <c:pt idx="14796">
                  <c:v>49.671875</c:v>
                </c:pt>
                <c:pt idx="14797">
                  <c:v>113.71875</c:v>
                </c:pt>
                <c:pt idx="14798">
                  <c:v>65.8125</c:v>
                </c:pt>
                <c:pt idx="14799">
                  <c:v>95.078125</c:v>
                </c:pt>
                <c:pt idx="14800">
                  <c:v>463.4375</c:v>
                </c:pt>
                <c:pt idx="14801">
                  <c:v>310.984375</c:v>
                </c:pt>
                <c:pt idx="14802">
                  <c:v>170.25</c:v>
                </c:pt>
                <c:pt idx="14803">
                  <c:v>160.921875</c:v>
                </c:pt>
                <c:pt idx="14804">
                  <c:v>161.984375</c:v>
                </c:pt>
                <c:pt idx="14805">
                  <c:v>142.15625</c:v>
                </c:pt>
                <c:pt idx="14806">
                  <c:v>377.046875</c:v>
                </c:pt>
                <c:pt idx="14807">
                  <c:v>356.34375</c:v>
                </c:pt>
                <c:pt idx="14808">
                  <c:v>372.484375</c:v>
                </c:pt>
                <c:pt idx="14809">
                  <c:v>265.78125</c:v>
                </c:pt>
                <c:pt idx="14810">
                  <c:v>197.234375</c:v>
                </c:pt>
                <c:pt idx="14811">
                  <c:v>264.515625</c:v>
                </c:pt>
                <c:pt idx="14812">
                  <c:v>256.53125</c:v>
                </c:pt>
                <c:pt idx="14813">
                  <c:v>140.765625</c:v>
                </c:pt>
                <c:pt idx="14814">
                  <c:v>412.8125</c:v>
                </c:pt>
                <c:pt idx="14815">
                  <c:v>250.6875</c:v>
                </c:pt>
                <c:pt idx="14816">
                  <c:v>246.140625</c:v>
                </c:pt>
                <c:pt idx="14817">
                  <c:v>222.546875</c:v>
                </c:pt>
                <c:pt idx="14818">
                  <c:v>213.75</c:v>
                </c:pt>
                <c:pt idx="14819">
                  <c:v>209.1875</c:v>
                </c:pt>
                <c:pt idx="14820">
                  <c:v>333.984375</c:v>
                </c:pt>
                <c:pt idx="14821">
                  <c:v>191.609375</c:v>
                </c:pt>
                <c:pt idx="14822">
                  <c:v>309.734375</c:v>
                </c:pt>
                <c:pt idx="14823">
                  <c:v>273.671875</c:v>
                </c:pt>
                <c:pt idx="14824">
                  <c:v>278.609375</c:v>
                </c:pt>
                <c:pt idx="14825">
                  <c:v>368.9375</c:v>
                </c:pt>
                <c:pt idx="14826">
                  <c:v>358.453125</c:v>
                </c:pt>
                <c:pt idx="14827">
                  <c:v>251.5</c:v>
                </c:pt>
                <c:pt idx="14828">
                  <c:v>236.65625</c:v>
                </c:pt>
                <c:pt idx="14829">
                  <c:v>344</c:v>
                </c:pt>
                <c:pt idx="14830">
                  <c:v>319.078125</c:v>
                </c:pt>
                <c:pt idx="14831">
                  <c:v>176.171875</c:v>
                </c:pt>
                <c:pt idx="14832">
                  <c:v>274.015625</c:v>
                </c:pt>
                <c:pt idx="14833">
                  <c:v>262.125</c:v>
                </c:pt>
                <c:pt idx="14834">
                  <c:v>257.140625</c:v>
                </c:pt>
                <c:pt idx="14835">
                  <c:v>262.375</c:v>
                </c:pt>
                <c:pt idx="14836">
                  <c:v>309.296875</c:v>
                </c:pt>
                <c:pt idx="14837">
                  <c:v>199.40625</c:v>
                </c:pt>
                <c:pt idx="14838">
                  <c:v>115.859375</c:v>
                </c:pt>
                <c:pt idx="14839">
                  <c:v>78.21875</c:v>
                </c:pt>
                <c:pt idx="14840">
                  <c:v>144.65625</c:v>
                </c:pt>
                <c:pt idx="14841">
                  <c:v>101.65625</c:v>
                </c:pt>
                <c:pt idx="14842">
                  <c:v>101.609375</c:v>
                </c:pt>
                <c:pt idx="14843">
                  <c:v>76.328125</c:v>
                </c:pt>
                <c:pt idx="14844">
                  <c:v>88.578125</c:v>
                </c:pt>
                <c:pt idx="14845">
                  <c:v>111.140625</c:v>
                </c:pt>
                <c:pt idx="14846">
                  <c:v>103.078125</c:v>
                </c:pt>
                <c:pt idx="14847">
                  <c:v>79.6875</c:v>
                </c:pt>
                <c:pt idx="14848">
                  <c:v>44.859375</c:v>
                </c:pt>
                <c:pt idx="14849">
                  <c:v>50.515625</c:v>
                </c:pt>
                <c:pt idx="14850">
                  <c:v>185.609375</c:v>
                </c:pt>
                <c:pt idx="14851">
                  <c:v>364</c:v>
                </c:pt>
                <c:pt idx="14852">
                  <c:v>298.390625</c:v>
                </c:pt>
                <c:pt idx="14853">
                  <c:v>221.28125</c:v>
                </c:pt>
                <c:pt idx="14854">
                  <c:v>428.28125</c:v>
                </c:pt>
                <c:pt idx="14855">
                  <c:v>189.671875</c:v>
                </c:pt>
                <c:pt idx="14856">
                  <c:v>369.140625</c:v>
                </c:pt>
                <c:pt idx="14857">
                  <c:v>199.890625</c:v>
                </c:pt>
                <c:pt idx="14858">
                  <c:v>111.296875</c:v>
                </c:pt>
                <c:pt idx="14859">
                  <c:v>156.171875</c:v>
                </c:pt>
                <c:pt idx="14860">
                  <c:v>106.828125</c:v>
                </c:pt>
                <c:pt idx="14861">
                  <c:v>105.96875</c:v>
                </c:pt>
                <c:pt idx="14862">
                  <c:v>296.375</c:v>
                </c:pt>
                <c:pt idx="14863">
                  <c:v>292.96875</c:v>
                </c:pt>
                <c:pt idx="14864">
                  <c:v>125.078125</c:v>
                </c:pt>
                <c:pt idx="14865">
                  <c:v>119.671875</c:v>
                </c:pt>
                <c:pt idx="14866">
                  <c:v>219.9375</c:v>
                </c:pt>
                <c:pt idx="14867">
                  <c:v>253.953125</c:v>
                </c:pt>
                <c:pt idx="14868">
                  <c:v>184.921875</c:v>
                </c:pt>
                <c:pt idx="14869">
                  <c:v>168.9375</c:v>
                </c:pt>
                <c:pt idx="14870">
                  <c:v>189.375</c:v>
                </c:pt>
                <c:pt idx="14871">
                  <c:v>129.03125</c:v>
                </c:pt>
                <c:pt idx="14872">
                  <c:v>161.90625</c:v>
                </c:pt>
                <c:pt idx="14873">
                  <c:v>183.1875</c:v>
                </c:pt>
                <c:pt idx="14874">
                  <c:v>153.578125</c:v>
                </c:pt>
                <c:pt idx="14875">
                  <c:v>111</c:v>
                </c:pt>
                <c:pt idx="14876">
                  <c:v>161.359375</c:v>
                </c:pt>
                <c:pt idx="14877">
                  <c:v>153.578125</c:v>
                </c:pt>
                <c:pt idx="14878">
                  <c:v>108.890625</c:v>
                </c:pt>
                <c:pt idx="14879">
                  <c:v>115.390625</c:v>
                </c:pt>
                <c:pt idx="14880">
                  <c:v>81.265625</c:v>
                </c:pt>
                <c:pt idx="14881">
                  <c:v>147.109375</c:v>
                </c:pt>
                <c:pt idx="14882">
                  <c:v>231.46875</c:v>
                </c:pt>
                <c:pt idx="14883">
                  <c:v>98.359375</c:v>
                </c:pt>
                <c:pt idx="14884">
                  <c:v>186.15625</c:v>
                </c:pt>
                <c:pt idx="14885">
                  <c:v>114.5625</c:v>
                </c:pt>
                <c:pt idx="14886">
                  <c:v>64.515625</c:v>
                </c:pt>
                <c:pt idx="14887">
                  <c:v>154.078125</c:v>
                </c:pt>
                <c:pt idx="14888">
                  <c:v>79.359375</c:v>
                </c:pt>
                <c:pt idx="14889">
                  <c:v>143.75</c:v>
                </c:pt>
                <c:pt idx="14890">
                  <c:v>236.6875</c:v>
                </c:pt>
                <c:pt idx="14891">
                  <c:v>211.953125</c:v>
                </c:pt>
                <c:pt idx="14892">
                  <c:v>201.015625</c:v>
                </c:pt>
                <c:pt idx="14893">
                  <c:v>107.109375</c:v>
                </c:pt>
                <c:pt idx="14894">
                  <c:v>113.21875</c:v>
                </c:pt>
                <c:pt idx="14895">
                  <c:v>197.703125</c:v>
                </c:pt>
                <c:pt idx="14896">
                  <c:v>258.375</c:v>
                </c:pt>
                <c:pt idx="14897">
                  <c:v>340.390625</c:v>
                </c:pt>
                <c:pt idx="14898">
                  <c:v>135.5625</c:v>
                </c:pt>
                <c:pt idx="14899">
                  <c:v>135.09375</c:v>
                </c:pt>
                <c:pt idx="14900">
                  <c:v>282.171875</c:v>
                </c:pt>
                <c:pt idx="14901">
                  <c:v>183.5</c:v>
                </c:pt>
                <c:pt idx="14902">
                  <c:v>219.015625</c:v>
                </c:pt>
                <c:pt idx="14903">
                  <c:v>147.859375</c:v>
                </c:pt>
                <c:pt idx="14904">
                  <c:v>202.5625</c:v>
                </c:pt>
                <c:pt idx="14905">
                  <c:v>187.65625</c:v>
                </c:pt>
                <c:pt idx="14906">
                  <c:v>167.53125</c:v>
                </c:pt>
                <c:pt idx="14907">
                  <c:v>168.5625</c:v>
                </c:pt>
                <c:pt idx="14908">
                  <c:v>238.0625</c:v>
                </c:pt>
                <c:pt idx="14909">
                  <c:v>165.796875</c:v>
                </c:pt>
                <c:pt idx="14910">
                  <c:v>204.03125</c:v>
                </c:pt>
                <c:pt idx="14911">
                  <c:v>156.921875</c:v>
                </c:pt>
                <c:pt idx="14912">
                  <c:v>537.390625</c:v>
                </c:pt>
                <c:pt idx="14913">
                  <c:v>254.75</c:v>
                </c:pt>
                <c:pt idx="14914">
                  <c:v>492.09375</c:v>
                </c:pt>
                <c:pt idx="14915">
                  <c:v>160.953125</c:v>
                </c:pt>
                <c:pt idx="14916">
                  <c:v>305.078125</c:v>
                </c:pt>
                <c:pt idx="14917">
                  <c:v>294.234375</c:v>
                </c:pt>
                <c:pt idx="14918">
                  <c:v>437.34375</c:v>
                </c:pt>
                <c:pt idx="14919">
                  <c:v>372.703125</c:v>
                </c:pt>
                <c:pt idx="14920">
                  <c:v>196.53125</c:v>
                </c:pt>
                <c:pt idx="14921">
                  <c:v>269.671875</c:v>
                </c:pt>
                <c:pt idx="14922">
                  <c:v>228.421875</c:v>
                </c:pt>
                <c:pt idx="14923">
                  <c:v>135.890625</c:v>
                </c:pt>
                <c:pt idx="14924">
                  <c:v>245.3125</c:v>
                </c:pt>
                <c:pt idx="14925">
                  <c:v>212.203125</c:v>
                </c:pt>
                <c:pt idx="14926">
                  <c:v>295.171875</c:v>
                </c:pt>
                <c:pt idx="14927">
                  <c:v>167.859375</c:v>
                </c:pt>
                <c:pt idx="14928">
                  <c:v>238.328125</c:v>
                </c:pt>
                <c:pt idx="14929">
                  <c:v>220.15625</c:v>
                </c:pt>
                <c:pt idx="14930">
                  <c:v>231.109375</c:v>
                </c:pt>
                <c:pt idx="14931">
                  <c:v>210.875</c:v>
                </c:pt>
                <c:pt idx="14932">
                  <c:v>251.21875</c:v>
                </c:pt>
                <c:pt idx="14933">
                  <c:v>177.203125</c:v>
                </c:pt>
                <c:pt idx="14934">
                  <c:v>192.75</c:v>
                </c:pt>
                <c:pt idx="14935">
                  <c:v>213.25</c:v>
                </c:pt>
                <c:pt idx="14936">
                  <c:v>195.90625</c:v>
                </c:pt>
                <c:pt idx="14937">
                  <c:v>200.25</c:v>
                </c:pt>
                <c:pt idx="14938">
                  <c:v>137.5</c:v>
                </c:pt>
                <c:pt idx="14939">
                  <c:v>242.390625</c:v>
                </c:pt>
                <c:pt idx="14940">
                  <c:v>239.4375</c:v>
                </c:pt>
                <c:pt idx="14941">
                  <c:v>235.40625</c:v>
                </c:pt>
                <c:pt idx="14942">
                  <c:v>202.109375</c:v>
                </c:pt>
                <c:pt idx="14943">
                  <c:v>178.109375</c:v>
                </c:pt>
                <c:pt idx="14944">
                  <c:v>187.59375</c:v>
                </c:pt>
                <c:pt idx="14945">
                  <c:v>177.96875</c:v>
                </c:pt>
                <c:pt idx="14946">
                  <c:v>217.046875</c:v>
                </c:pt>
                <c:pt idx="14947">
                  <c:v>161.796875</c:v>
                </c:pt>
                <c:pt idx="14948">
                  <c:v>170.21875</c:v>
                </c:pt>
                <c:pt idx="14949">
                  <c:v>204</c:v>
                </c:pt>
                <c:pt idx="14950">
                  <c:v>183.625</c:v>
                </c:pt>
                <c:pt idx="14951">
                  <c:v>229.03125</c:v>
                </c:pt>
                <c:pt idx="14952">
                  <c:v>223.34375</c:v>
                </c:pt>
                <c:pt idx="14953">
                  <c:v>209.984375</c:v>
                </c:pt>
                <c:pt idx="14954">
                  <c:v>208.296875</c:v>
                </c:pt>
                <c:pt idx="14955">
                  <c:v>150.53125</c:v>
                </c:pt>
                <c:pt idx="14956">
                  <c:v>148.046875</c:v>
                </c:pt>
                <c:pt idx="14957">
                  <c:v>165.953125</c:v>
                </c:pt>
                <c:pt idx="14958">
                  <c:v>149.828125</c:v>
                </c:pt>
                <c:pt idx="14959">
                  <c:v>139.90625</c:v>
                </c:pt>
                <c:pt idx="14960">
                  <c:v>131.1875</c:v>
                </c:pt>
                <c:pt idx="14961">
                  <c:v>161.296875</c:v>
                </c:pt>
                <c:pt idx="14962">
                  <c:v>101.921875</c:v>
                </c:pt>
                <c:pt idx="14963">
                  <c:v>200.84375</c:v>
                </c:pt>
                <c:pt idx="14964">
                  <c:v>92.046875</c:v>
                </c:pt>
                <c:pt idx="14965">
                  <c:v>172.75</c:v>
                </c:pt>
                <c:pt idx="14966">
                  <c:v>132.46875</c:v>
                </c:pt>
                <c:pt idx="14967">
                  <c:v>98.25</c:v>
                </c:pt>
                <c:pt idx="14968">
                  <c:v>171.40625</c:v>
                </c:pt>
                <c:pt idx="14969">
                  <c:v>135.34375</c:v>
                </c:pt>
                <c:pt idx="14970">
                  <c:v>81.515625</c:v>
                </c:pt>
                <c:pt idx="14971">
                  <c:v>50.59375</c:v>
                </c:pt>
                <c:pt idx="14972">
                  <c:v>116.96875</c:v>
                </c:pt>
                <c:pt idx="14973">
                  <c:v>81.015625</c:v>
                </c:pt>
                <c:pt idx="14974">
                  <c:v>88.75</c:v>
                </c:pt>
                <c:pt idx="14975">
                  <c:v>108.90625</c:v>
                </c:pt>
                <c:pt idx="14976">
                  <c:v>73.875</c:v>
                </c:pt>
                <c:pt idx="14977">
                  <c:v>73.8125</c:v>
                </c:pt>
                <c:pt idx="14978">
                  <c:v>98.21875</c:v>
                </c:pt>
                <c:pt idx="14979">
                  <c:v>87.453125</c:v>
                </c:pt>
                <c:pt idx="14980">
                  <c:v>76.796875</c:v>
                </c:pt>
                <c:pt idx="14981">
                  <c:v>57.671875</c:v>
                </c:pt>
                <c:pt idx="14982">
                  <c:v>43.359375</c:v>
                </c:pt>
                <c:pt idx="14983">
                  <c:v>75.421875</c:v>
                </c:pt>
                <c:pt idx="14984">
                  <c:v>55.921875</c:v>
                </c:pt>
                <c:pt idx="14985">
                  <c:v>135.53125</c:v>
                </c:pt>
                <c:pt idx="14986">
                  <c:v>132.671875</c:v>
                </c:pt>
                <c:pt idx="14987">
                  <c:v>125.84375</c:v>
                </c:pt>
                <c:pt idx="14988">
                  <c:v>135.25</c:v>
                </c:pt>
                <c:pt idx="14989">
                  <c:v>122.359375</c:v>
                </c:pt>
                <c:pt idx="14990">
                  <c:v>117.953125</c:v>
                </c:pt>
                <c:pt idx="14991">
                  <c:v>89.703125</c:v>
                </c:pt>
                <c:pt idx="14992">
                  <c:v>106.3125</c:v>
                </c:pt>
                <c:pt idx="14993">
                  <c:v>111.078125</c:v>
                </c:pt>
                <c:pt idx="14994">
                  <c:v>99.703125</c:v>
                </c:pt>
                <c:pt idx="14995">
                  <c:v>70.78125</c:v>
                </c:pt>
                <c:pt idx="14996">
                  <c:v>110.734375</c:v>
                </c:pt>
                <c:pt idx="14997">
                  <c:v>61.84375</c:v>
                </c:pt>
                <c:pt idx="14998">
                  <c:v>82.46875</c:v>
                </c:pt>
                <c:pt idx="14999">
                  <c:v>100.296875</c:v>
                </c:pt>
                <c:pt idx="15000">
                  <c:v>82.25</c:v>
                </c:pt>
                <c:pt idx="15001">
                  <c:v>46.578125</c:v>
                </c:pt>
                <c:pt idx="15002">
                  <c:v>53.421875</c:v>
                </c:pt>
                <c:pt idx="15003">
                  <c:v>97.3125</c:v>
                </c:pt>
                <c:pt idx="15004">
                  <c:v>73.9375</c:v>
                </c:pt>
                <c:pt idx="15005">
                  <c:v>131.640625</c:v>
                </c:pt>
                <c:pt idx="15006">
                  <c:v>329.328125</c:v>
                </c:pt>
                <c:pt idx="15007">
                  <c:v>92.4375</c:v>
                </c:pt>
                <c:pt idx="15008">
                  <c:v>134.5</c:v>
                </c:pt>
                <c:pt idx="15009">
                  <c:v>295.203125</c:v>
                </c:pt>
                <c:pt idx="15010">
                  <c:v>146.1875</c:v>
                </c:pt>
                <c:pt idx="15011">
                  <c:v>172.109375</c:v>
                </c:pt>
                <c:pt idx="15012">
                  <c:v>295.375</c:v>
                </c:pt>
                <c:pt idx="15013">
                  <c:v>269.765625</c:v>
                </c:pt>
                <c:pt idx="15014">
                  <c:v>252.78125</c:v>
                </c:pt>
                <c:pt idx="15015">
                  <c:v>223.859375</c:v>
                </c:pt>
                <c:pt idx="15016">
                  <c:v>328.296875</c:v>
                </c:pt>
                <c:pt idx="15017">
                  <c:v>199.828125</c:v>
                </c:pt>
                <c:pt idx="15018">
                  <c:v>268.6875</c:v>
                </c:pt>
                <c:pt idx="15019">
                  <c:v>187.15625</c:v>
                </c:pt>
                <c:pt idx="15020">
                  <c:v>289.234375</c:v>
                </c:pt>
                <c:pt idx="15021">
                  <c:v>299.234375</c:v>
                </c:pt>
                <c:pt idx="15022">
                  <c:v>227.859375</c:v>
                </c:pt>
                <c:pt idx="15023">
                  <c:v>322.453125</c:v>
                </c:pt>
                <c:pt idx="15024">
                  <c:v>230.859375</c:v>
                </c:pt>
                <c:pt idx="15025">
                  <c:v>215.46875</c:v>
                </c:pt>
                <c:pt idx="15026">
                  <c:v>207.5</c:v>
                </c:pt>
                <c:pt idx="15027">
                  <c:v>203.171875</c:v>
                </c:pt>
                <c:pt idx="15028">
                  <c:v>336.078125</c:v>
                </c:pt>
                <c:pt idx="15029">
                  <c:v>175.671875</c:v>
                </c:pt>
                <c:pt idx="15030">
                  <c:v>232.78125</c:v>
                </c:pt>
                <c:pt idx="15031">
                  <c:v>260.625</c:v>
                </c:pt>
                <c:pt idx="15032">
                  <c:v>256.953125</c:v>
                </c:pt>
                <c:pt idx="15033">
                  <c:v>276.890625</c:v>
                </c:pt>
                <c:pt idx="15034">
                  <c:v>265.609375</c:v>
                </c:pt>
                <c:pt idx="15035">
                  <c:v>243.21875</c:v>
                </c:pt>
                <c:pt idx="15036">
                  <c:v>304.34375</c:v>
                </c:pt>
                <c:pt idx="15037">
                  <c:v>219.6875</c:v>
                </c:pt>
                <c:pt idx="15038">
                  <c:v>272.921875</c:v>
                </c:pt>
                <c:pt idx="15039">
                  <c:v>177.6875</c:v>
                </c:pt>
                <c:pt idx="15040">
                  <c:v>258.484375</c:v>
                </c:pt>
                <c:pt idx="15041">
                  <c:v>176.140625</c:v>
                </c:pt>
                <c:pt idx="15042">
                  <c:v>176.140625</c:v>
                </c:pt>
                <c:pt idx="15043">
                  <c:v>221.90625</c:v>
                </c:pt>
                <c:pt idx="15044">
                  <c:v>218.90625</c:v>
                </c:pt>
                <c:pt idx="15045">
                  <c:v>214.90625</c:v>
                </c:pt>
                <c:pt idx="15046">
                  <c:v>242.953125</c:v>
                </c:pt>
                <c:pt idx="15047">
                  <c:v>226.75</c:v>
                </c:pt>
                <c:pt idx="15048">
                  <c:v>224.765625</c:v>
                </c:pt>
                <c:pt idx="15049">
                  <c:v>325.484375</c:v>
                </c:pt>
                <c:pt idx="15050">
                  <c:v>309.4375</c:v>
                </c:pt>
                <c:pt idx="15051">
                  <c:v>292.265625</c:v>
                </c:pt>
                <c:pt idx="15052">
                  <c:v>245.390625</c:v>
                </c:pt>
                <c:pt idx="15053">
                  <c:v>232.78125</c:v>
                </c:pt>
                <c:pt idx="15054">
                  <c:v>222.1875</c:v>
                </c:pt>
                <c:pt idx="15055">
                  <c:v>212.1875</c:v>
                </c:pt>
                <c:pt idx="15056">
                  <c:v>195.640625</c:v>
                </c:pt>
                <c:pt idx="15057">
                  <c:v>192.03125</c:v>
                </c:pt>
                <c:pt idx="15058">
                  <c:v>265.5</c:v>
                </c:pt>
                <c:pt idx="15059">
                  <c:v>276.171875</c:v>
                </c:pt>
                <c:pt idx="15060">
                  <c:v>239.046875</c:v>
                </c:pt>
                <c:pt idx="15061">
                  <c:v>236.921875</c:v>
                </c:pt>
                <c:pt idx="15062">
                  <c:v>251.171875</c:v>
                </c:pt>
                <c:pt idx="15063">
                  <c:v>212.546875</c:v>
                </c:pt>
                <c:pt idx="15064">
                  <c:v>217.625</c:v>
                </c:pt>
                <c:pt idx="15065">
                  <c:v>242.984375</c:v>
                </c:pt>
                <c:pt idx="15066">
                  <c:v>190.65625</c:v>
                </c:pt>
                <c:pt idx="15067">
                  <c:v>219.25</c:v>
                </c:pt>
                <c:pt idx="15068">
                  <c:v>245.578125</c:v>
                </c:pt>
                <c:pt idx="15069">
                  <c:v>198.25</c:v>
                </c:pt>
                <c:pt idx="15070">
                  <c:v>193.796875</c:v>
                </c:pt>
                <c:pt idx="15071">
                  <c:v>176.375</c:v>
                </c:pt>
                <c:pt idx="15072">
                  <c:v>157.671875</c:v>
                </c:pt>
                <c:pt idx="15073">
                  <c:v>154.296875</c:v>
                </c:pt>
                <c:pt idx="15074">
                  <c:v>204.96875</c:v>
                </c:pt>
                <c:pt idx="15075">
                  <c:v>109.5</c:v>
                </c:pt>
                <c:pt idx="15076">
                  <c:v>158.65625</c:v>
                </c:pt>
                <c:pt idx="15077">
                  <c:v>108.234375</c:v>
                </c:pt>
                <c:pt idx="15078">
                  <c:v>141.640625</c:v>
                </c:pt>
                <c:pt idx="15079">
                  <c:v>121.21875</c:v>
                </c:pt>
                <c:pt idx="15080">
                  <c:v>206.015625</c:v>
                </c:pt>
                <c:pt idx="15081">
                  <c:v>380.4375</c:v>
                </c:pt>
                <c:pt idx="15082">
                  <c:v>291.65625</c:v>
                </c:pt>
                <c:pt idx="15083">
                  <c:v>365.125</c:v>
                </c:pt>
                <c:pt idx="15084">
                  <c:v>352.3125</c:v>
                </c:pt>
                <c:pt idx="15085">
                  <c:v>357.875</c:v>
                </c:pt>
                <c:pt idx="15086">
                  <c:v>300.53125</c:v>
                </c:pt>
                <c:pt idx="15087">
                  <c:v>266.828125</c:v>
                </c:pt>
                <c:pt idx="15088">
                  <c:v>399.34375</c:v>
                </c:pt>
                <c:pt idx="15089">
                  <c:v>335.484375</c:v>
                </c:pt>
                <c:pt idx="15090">
                  <c:v>339.953125</c:v>
                </c:pt>
                <c:pt idx="15091">
                  <c:v>281.984375</c:v>
                </c:pt>
                <c:pt idx="15092">
                  <c:v>306.453125</c:v>
                </c:pt>
                <c:pt idx="15093">
                  <c:v>301.25</c:v>
                </c:pt>
                <c:pt idx="15094">
                  <c:v>358.5</c:v>
                </c:pt>
                <c:pt idx="15095">
                  <c:v>424.671875</c:v>
                </c:pt>
                <c:pt idx="15096">
                  <c:v>328.765625</c:v>
                </c:pt>
                <c:pt idx="15097">
                  <c:v>485.84375</c:v>
                </c:pt>
                <c:pt idx="15098">
                  <c:v>486.359375</c:v>
                </c:pt>
                <c:pt idx="15099">
                  <c:v>324.203125</c:v>
                </c:pt>
                <c:pt idx="15100">
                  <c:v>429.875</c:v>
                </c:pt>
                <c:pt idx="15101">
                  <c:v>472</c:v>
                </c:pt>
                <c:pt idx="15102">
                  <c:v>387.625</c:v>
                </c:pt>
                <c:pt idx="15103">
                  <c:v>414.6875</c:v>
                </c:pt>
                <c:pt idx="15104">
                  <c:v>297.265625</c:v>
                </c:pt>
                <c:pt idx="15105">
                  <c:v>239.765625</c:v>
                </c:pt>
                <c:pt idx="15106">
                  <c:v>390.5625</c:v>
                </c:pt>
                <c:pt idx="15107">
                  <c:v>373</c:v>
                </c:pt>
                <c:pt idx="15108">
                  <c:v>364.203125</c:v>
                </c:pt>
                <c:pt idx="15109">
                  <c:v>392.640625</c:v>
                </c:pt>
                <c:pt idx="15110">
                  <c:v>247</c:v>
                </c:pt>
                <c:pt idx="15111">
                  <c:v>196.203125</c:v>
                </c:pt>
                <c:pt idx="15112">
                  <c:v>248.890625</c:v>
                </c:pt>
                <c:pt idx="15113">
                  <c:v>323.78125</c:v>
                </c:pt>
                <c:pt idx="15114">
                  <c:v>287.578125</c:v>
                </c:pt>
                <c:pt idx="15115">
                  <c:v>280.34375</c:v>
                </c:pt>
                <c:pt idx="15116">
                  <c:v>333.609375</c:v>
                </c:pt>
                <c:pt idx="15117">
                  <c:v>312.046875</c:v>
                </c:pt>
                <c:pt idx="15118">
                  <c:v>327.828125</c:v>
                </c:pt>
                <c:pt idx="15119">
                  <c:v>307.78125</c:v>
                </c:pt>
                <c:pt idx="15120">
                  <c:v>285.296875</c:v>
                </c:pt>
                <c:pt idx="15121">
                  <c:v>287.859375</c:v>
                </c:pt>
                <c:pt idx="15122">
                  <c:v>214.046875</c:v>
                </c:pt>
                <c:pt idx="15123">
                  <c:v>208.171875</c:v>
                </c:pt>
                <c:pt idx="15124">
                  <c:v>184.890625</c:v>
                </c:pt>
                <c:pt idx="15125">
                  <c:v>204.65625</c:v>
                </c:pt>
                <c:pt idx="15126">
                  <c:v>155.96875</c:v>
                </c:pt>
                <c:pt idx="15127">
                  <c:v>166.34375</c:v>
                </c:pt>
                <c:pt idx="15128">
                  <c:v>185.5</c:v>
                </c:pt>
                <c:pt idx="15129">
                  <c:v>149.75</c:v>
                </c:pt>
                <c:pt idx="15130">
                  <c:v>141.859375</c:v>
                </c:pt>
                <c:pt idx="15131">
                  <c:v>113.65625</c:v>
                </c:pt>
                <c:pt idx="15132">
                  <c:v>95.71875</c:v>
                </c:pt>
                <c:pt idx="15133">
                  <c:v>101.46875</c:v>
                </c:pt>
                <c:pt idx="15134">
                  <c:v>93</c:v>
                </c:pt>
                <c:pt idx="15135">
                  <c:v>69.65625</c:v>
                </c:pt>
                <c:pt idx="15136">
                  <c:v>41.296875</c:v>
                </c:pt>
                <c:pt idx="15137">
                  <c:v>44.75</c:v>
                </c:pt>
                <c:pt idx="15138">
                  <c:v>303.984375</c:v>
                </c:pt>
                <c:pt idx="15139">
                  <c:v>136.46875</c:v>
                </c:pt>
                <c:pt idx="15140">
                  <c:v>112.59375</c:v>
                </c:pt>
                <c:pt idx="15141">
                  <c:v>145.0625</c:v>
                </c:pt>
                <c:pt idx="15142">
                  <c:v>306.8125</c:v>
                </c:pt>
                <c:pt idx="15143">
                  <c:v>208.09375</c:v>
                </c:pt>
                <c:pt idx="15144">
                  <c:v>232.359375</c:v>
                </c:pt>
                <c:pt idx="15145">
                  <c:v>171.375</c:v>
                </c:pt>
                <c:pt idx="15146">
                  <c:v>177.265625</c:v>
                </c:pt>
                <c:pt idx="15147">
                  <c:v>149.546875</c:v>
                </c:pt>
                <c:pt idx="15148">
                  <c:v>296.515625</c:v>
                </c:pt>
                <c:pt idx="15149">
                  <c:v>165.4375</c:v>
                </c:pt>
                <c:pt idx="15150">
                  <c:v>142.546875</c:v>
                </c:pt>
                <c:pt idx="15151">
                  <c:v>194.578125</c:v>
                </c:pt>
                <c:pt idx="15152">
                  <c:v>81.859375</c:v>
                </c:pt>
                <c:pt idx="15153">
                  <c:v>205.6875</c:v>
                </c:pt>
                <c:pt idx="15154">
                  <c:v>142.703125</c:v>
                </c:pt>
                <c:pt idx="15155">
                  <c:v>198.84375</c:v>
                </c:pt>
                <c:pt idx="15156">
                  <c:v>101.015625</c:v>
                </c:pt>
                <c:pt idx="15157">
                  <c:v>116.296875</c:v>
                </c:pt>
                <c:pt idx="15158">
                  <c:v>87.0625</c:v>
                </c:pt>
                <c:pt idx="15159">
                  <c:v>94.734375</c:v>
                </c:pt>
                <c:pt idx="15160">
                  <c:v>122.953125</c:v>
                </c:pt>
                <c:pt idx="15161">
                  <c:v>124.484375</c:v>
                </c:pt>
                <c:pt idx="15162">
                  <c:v>132.265625</c:v>
                </c:pt>
                <c:pt idx="15163">
                  <c:v>117.09375</c:v>
                </c:pt>
                <c:pt idx="15164">
                  <c:v>74.3125</c:v>
                </c:pt>
                <c:pt idx="15165">
                  <c:v>95.34375</c:v>
                </c:pt>
                <c:pt idx="15166">
                  <c:v>96.84375</c:v>
                </c:pt>
                <c:pt idx="15167">
                  <c:v>71.421875</c:v>
                </c:pt>
                <c:pt idx="15168">
                  <c:v>42.953125</c:v>
                </c:pt>
                <c:pt idx="15169">
                  <c:v>87.875</c:v>
                </c:pt>
                <c:pt idx="15170">
                  <c:v>61.5</c:v>
                </c:pt>
                <c:pt idx="15171">
                  <c:v>80.9375</c:v>
                </c:pt>
                <c:pt idx="15172">
                  <c:v>66.59375</c:v>
                </c:pt>
                <c:pt idx="15173">
                  <c:v>99.59375</c:v>
                </c:pt>
                <c:pt idx="15174">
                  <c:v>87.703125</c:v>
                </c:pt>
                <c:pt idx="15175">
                  <c:v>89.296875</c:v>
                </c:pt>
                <c:pt idx="15176">
                  <c:v>84.953125</c:v>
                </c:pt>
                <c:pt idx="15177">
                  <c:v>81.40625</c:v>
                </c:pt>
                <c:pt idx="15178">
                  <c:v>154.90625</c:v>
                </c:pt>
                <c:pt idx="15179">
                  <c:v>136.140625</c:v>
                </c:pt>
                <c:pt idx="15180">
                  <c:v>320.125</c:v>
                </c:pt>
                <c:pt idx="15181">
                  <c:v>275.5625</c:v>
                </c:pt>
                <c:pt idx="15182">
                  <c:v>354.1875</c:v>
                </c:pt>
                <c:pt idx="15183">
                  <c:v>313.515625</c:v>
                </c:pt>
                <c:pt idx="15184">
                  <c:v>331.765625</c:v>
                </c:pt>
                <c:pt idx="15185">
                  <c:v>638.140625</c:v>
                </c:pt>
                <c:pt idx="15186">
                  <c:v>324.125</c:v>
                </c:pt>
                <c:pt idx="15187">
                  <c:v>299.890625</c:v>
                </c:pt>
                <c:pt idx="15188">
                  <c:v>288.9375</c:v>
                </c:pt>
                <c:pt idx="15189">
                  <c:v>281.8125</c:v>
                </c:pt>
                <c:pt idx="15190">
                  <c:v>537.9375</c:v>
                </c:pt>
                <c:pt idx="15191">
                  <c:v>689.09375</c:v>
                </c:pt>
                <c:pt idx="15192">
                  <c:v>395.921875</c:v>
                </c:pt>
                <c:pt idx="15193">
                  <c:v>335.109375</c:v>
                </c:pt>
                <c:pt idx="15194">
                  <c:v>332.765625</c:v>
                </c:pt>
                <c:pt idx="15195">
                  <c:v>482.03125</c:v>
                </c:pt>
                <c:pt idx="15196">
                  <c:v>672.015625</c:v>
                </c:pt>
                <c:pt idx="15197">
                  <c:v>628.078125</c:v>
                </c:pt>
                <c:pt idx="15198">
                  <c:v>640.1875</c:v>
                </c:pt>
                <c:pt idx="15199">
                  <c:v>582.203125</c:v>
                </c:pt>
                <c:pt idx="15200">
                  <c:v>634.25</c:v>
                </c:pt>
                <c:pt idx="15201">
                  <c:v>539</c:v>
                </c:pt>
                <c:pt idx="15202">
                  <c:v>537.28125</c:v>
                </c:pt>
                <c:pt idx="15203">
                  <c:v>334.828125</c:v>
                </c:pt>
                <c:pt idx="15204">
                  <c:v>518.703125</c:v>
                </c:pt>
                <c:pt idx="15205">
                  <c:v>481.578125</c:v>
                </c:pt>
                <c:pt idx="15206">
                  <c:v>506.625</c:v>
                </c:pt>
                <c:pt idx="15207">
                  <c:v>226.84375</c:v>
                </c:pt>
                <c:pt idx="15208">
                  <c:v>472.703125</c:v>
                </c:pt>
                <c:pt idx="15209">
                  <c:v>164.375</c:v>
                </c:pt>
                <c:pt idx="15210">
                  <c:v>119.78125</c:v>
                </c:pt>
                <c:pt idx="15211">
                  <c:v>138.046875</c:v>
                </c:pt>
                <c:pt idx="15212">
                  <c:v>205.65625</c:v>
                </c:pt>
                <c:pt idx="15213">
                  <c:v>319.078125</c:v>
                </c:pt>
                <c:pt idx="15214">
                  <c:v>319.140625</c:v>
                </c:pt>
                <c:pt idx="15215">
                  <c:v>420.609375</c:v>
                </c:pt>
                <c:pt idx="15216">
                  <c:v>136.859375</c:v>
                </c:pt>
                <c:pt idx="15217">
                  <c:v>388.3125</c:v>
                </c:pt>
                <c:pt idx="15218">
                  <c:v>236.25</c:v>
                </c:pt>
                <c:pt idx="15219">
                  <c:v>211.765625</c:v>
                </c:pt>
                <c:pt idx="15220">
                  <c:v>290.546875</c:v>
                </c:pt>
                <c:pt idx="15221">
                  <c:v>416.25</c:v>
                </c:pt>
                <c:pt idx="15222">
                  <c:v>372.296875</c:v>
                </c:pt>
                <c:pt idx="15223">
                  <c:v>324.75</c:v>
                </c:pt>
                <c:pt idx="15224">
                  <c:v>331.1875</c:v>
                </c:pt>
                <c:pt idx="15225">
                  <c:v>402.28125</c:v>
                </c:pt>
                <c:pt idx="15226">
                  <c:v>288.671875</c:v>
                </c:pt>
                <c:pt idx="15227">
                  <c:v>272.328125</c:v>
                </c:pt>
                <c:pt idx="15228">
                  <c:v>226.28125</c:v>
                </c:pt>
                <c:pt idx="15229">
                  <c:v>225.921875</c:v>
                </c:pt>
                <c:pt idx="15230">
                  <c:v>297.28125</c:v>
                </c:pt>
                <c:pt idx="15231">
                  <c:v>324.234375</c:v>
                </c:pt>
                <c:pt idx="15232">
                  <c:v>189</c:v>
                </c:pt>
                <c:pt idx="15233">
                  <c:v>187.875</c:v>
                </c:pt>
                <c:pt idx="15234">
                  <c:v>279.609375</c:v>
                </c:pt>
                <c:pt idx="15235">
                  <c:v>277.015625</c:v>
                </c:pt>
                <c:pt idx="15236">
                  <c:v>275.078125</c:v>
                </c:pt>
                <c:pt idx="15237">
                  <c:v>265.90625</c:v>
                </c:pt>
                <c:pt idx="15238">
                  <c:v>353.0625</c:v>
                </c:pt>
                <c:pt idx="15239">
                  <c:v>419.671875</c:v>
                </c:pt>
                <c:pt idx="15240">
                  <c:v>296.265625</c:v>
                </c:pt>
                <c:pt idx="15241">
                  <c:v>269.578125</c:v>
                </c:pt>
                <c:pt idx="15242">
                  <c:v>255.984375</c:v>
                </c:pt>
                <c:pt idx="15243">
                  <c:v>247.265625</c:v>
                </c:pt>
                <c:pt idx="15244">
                  <c:v>356.578125</c:v>
                </c:pt>
                <c:pt idx="15245">
                  <c:v>243.484375</c:v>
                </c:pt>
                <c:pt idx="15246">
                  <c:v>372.015625</c:v>
                </c:pt>
                <c:pt idx="15247">
                  <c:v>199.53125</c:v>
                </c:pt>
                <c:pt idx="15248">
                  <c:v>147.8125</c:v>
                </c:pt>
                <c:pt idx="15249">
                  <c:v>289.578125</c:v>
                </c:pt>
                <c:pt idx="15250">
                  <c:v>274.75</c:v>
                </c:pt>
                <c:pt idx="15251">
                  <c:v>261.765625</c:v>
                </c:pt>
                <c:pt idx="15252">
                  <c:v>252.015625</c:v>
                </c:pt>
                <c:pt idx="15253">
                  <c:v>236.78125</c:v>
                </c:pt>
                <c:pt idx="15254">
                  <c:v>292.828125</c:v>
                </c:pt>
                <c:pt idx="15255">
                  <c:v>270.96875</c:v>
                </c:pt>
                <c:pt idx="15256">
                  <c:v>438.03125</c:v>
                </c:pt>
                <c:pt idx="15257">
                  <c:v>275.703125</c:v>
                </c:pt>
                <c:pt idx="15258">
                  <c:v>274.296875</c:v>
                </c:pt>
                <c:pt idx="15259">
                  <c:v>218.859375</c:v>
                </c:pt>
                <c:pt idx="15260">
                  <c:v>236.28125</c:v>
                </c:pt>
                <c:pt idx="15261">
                  <c:v>221.6875</c:v>
                </c:pt>
                <c:pt idx="15262">
                  <c:v>217.734375</c:v>
                </c:pt>
                <c:pt idx="15263">
                  <c:v>225.609375</c:v>
                </c:pt>
                <c:pt idx="15264">
                  <c:v>240.234375</c:v>
                </c:pt>
                <c:pt idx="15265">
                  <c:v>269.6875</c:v>
                </c:pt>
                <c:pt idx="15266">
                  <c:v>267.734375</c:v>
                </c:pt>
                <c:pt idx="15267">
                  <c:v>256.234375</c:v>
                </c:pt>
                <c:pt idx="15268">
                  <c:v>269.59375</c:v>
                </c:pt>
                <c:pt idx="15269">
                  <c:v>355.796875</c:v>
                </c:pt>
                <c:pt idx="15270">
                  <c:v>257.828125</c:v>
                </c:pt>
                <c:pt idx="15271">
                  <c:v>328.71875</c:v>
                </c:pt>
                <c:pt idx="15272">
                  <c:v>229.484375</c:v>
                </c:pt>
                <c:pt idx="15273">
                  <c:v>372.046875</c:v>
                </c:pt>
                <c:pt idx="15274">
                  <c:v>179.5</c:v>
                </c:pt>
                <c:pt idx="15275">
                  <c:v>185.109375</c:v>
                </c:pt>
                <c:pt idx="15276">
                  <c:v>162.6875</c:v>
                </c:pt>
                <c:pt idx="15277">
                  <c:v>284.15625</c:v>
                </c:pt>
                <c:pt idx="15278">
                  <c:v>327.1875</c:v>
                </c:pt>
                <c:pt idx="15279">
                  <c:v>391</c:v>
                </c:pt>
                <c:pt idx="15280">
                  <c:v>283.46875</c:v>
                </c:pt>
                <c:pt idx="15281">
                  <c:v>275.734375</c:v>
                </c:pt>
                <c:pt idx="15282">
                  <c:v>339.828125</c:v>
                </c:pt>
                <c:pt idx="15283">
                  <c:v>271.640625</c:v>
                </c:pt>
                <c:pt idx="15284">
                  <c:v>258.15625</c:v>
                </c:pt>
                <c:pt idx="15285">
                  <c:v>296.96875</c:v>
                </c:pt>
                <c:pt idx="15286">
                  <c:v>328.34375</c:v>
                </c:pt>
                <c:pt idx="15287">
                  <c:v>286.34375</c:v>
                </c:pt>
                <c:pt idx="15288">
                  <c:v>314.578125</c:v>
                </c:pt>
                <c:pt idx="15289">
                  <c:v>299.140625</c:v>
                </c:pt>
                <c:pt idx="15290">
                  <c:v>330.890625</c:v>
                </c:pt>
                <c:pt idx="15291">
                  <c:v>284.5</c:v>
                </c:pt>
                <c:pt idx="15292">
                  <c:v>314.875</c:v>
                </c:pt>
                <c:pt idx="15293">
                  <c:v>311.984375</c:v>
                </c:pt>
                <c:pt idx="15294">
                  <c:v>311.953125</c:v>
                </c:pt>
                <c:pt idx="15295">
                  <c:v>238.15625</c:v>
                </c:pt>
                <c:pt idx="15296">
                  <c:v>276.578125</c:v>
                </c:pt>
                <c:pt idx="15297">
                  <c:v>191.6875</c:v>
                </c:pt>
                <c:pt idx="15298">
                  <c:v>252.1875</c:v>
                </c:pt>
                <c:pt idx="15299">
                  <c:v>146.203125</c:v>
                </c:pt>
                <c:pt idx="15300">
                  <c:v>143.90625</c:v>
                </c:pt>
                <c:pt idx="15301">
                  <c:v>154.125</c:v>
                </c:pt>
                <c:pt idx="15302">
                  <c:v>178.453125</c:v>
                </c:pt>
                <c:pt idx="15303">
                  <c:v>135.046875</c:v>
                </c:pt>
                <c:pt idx="15304">
                  <c:v>117.90625</c:v>
                </c:pt>
                <c:pt idx="15305">
                  <c:v>127.828125</c:v>
                </c:pt>
                <c:pt idx="15306">
                  <c:v>161.796875</c:v>
                </c:pt>
                <c:pt idx="15307">
                  <c:v>82.46875</c:v>
                </c:pt>
                <c:pt idx="15308">
                  <c:v>139.578125</c:v>
                </c:pt>
                <c:pt idx="15309">
                  <c:v>91.0625</c:v>
                </c:pt>
                <c:pt idx="15310">
                  <c:v>69.515625</c:v>
                </c:pt>
                <c:pt idx="15311">
                  <c:v>48.109375</c:v>
                </c:pt>
                <c:pt idx="15312">
                  <c:v>38.65625</c:v>
                </c:pt>
                <c:pt idx="15313">
                  <c:v>83.75</c:v>
                </c:pt>
                <c:pt idx="15314">
                  <c:v>49.375</c:v>
                </c:pt>
                <c:pt idx="15315">
                  <c:v>40.015625</c:v>
                </c:pt>
                <c:pt idx="15316">
                  <c:v>82.78125</c:v>
                </c:pt>
                <c:pt idx="15317">
                  <c:v>73.84375</c:v>
                </c:pt>
                <c:pt idx="15318">
                  <c:v>76.703125</c:v>
                </c:pt>
                <c:pt idx="15319">
                  <c:v>85.859375</c:v>
                </c:pt>
                <c:pt idx="15320">
                  <c:v>55.390625</c:v>
                </c:pt>
                <c:pt idx="15321">
                  <c:v>204.875</c:v>
                </c:pt>
                <c:pt idx="15322">
                  <c:v>114.578125</c:v>
                </c:pt>
                <c:pt idx="15323">
                  <c:v>275.828125</c:v>
                </c:pt>
                <c:pt idx="15324">
                  <c:v>256.109375</c:v>
                </c:pt>
                <c:pt idx="15325">
                  <c:v>273.03125</c:v>
                </c:pt>
                <c:pt idx="15326">
                  <c:v>139.140625</c:v>
                </c:pt>
                <c:pt idx="15327">
                  <c:v>227.828125</c:v>
                </c:pt>
                <c:pt idx="15328">
                  <c:v>131.625</c:v>
                </c:pt>
                <c:pt idx="15329">
                  <c:v>119.625</c:v>
                </c:pt>
                <c:pt idx="15330">
                  <c:v>264.109375</c:v>
                </c:pt>
                <c:pt idx="15331">
                  <c:v>198.71875</c:v>
                </c:pt>
                <c:pt idx="15332">
                  <c:v>165.296875</c:v>
                </c:pt>
                <c:pt idx="15333">
                  <c:v>318.515625</c:v>
                </c:pt>
                <c:pt idx="15334">
                  <c:v>178.359375</c:v>
                </c:pt>
                <c:pt idx="15335">
                  <c:v>203.15625</c:v>
                </c:pt>
                <c:pt idx="15336">
                  <c:v>216.5</c:v>
                </c:pt>
                <c:pt idx="15337">
                  <c:v>216.90625</c:v>
                </c:pt>
                <c:pt idx="15338">
                  <c:v>128.6875</c:v>
                </c:pt>
                <c:pt idx="15339">
                  <c:v>226.953125</c:v>
                </c:pt>
                <c:pt idx="15340">
                  <c:v>217</c:v>
                </c:pt>
                <c:pt idx="15341">
                  <c:v>109.8125</c:v>
                </c:pt>
                <c:pt idx="15342">
                  <c:v>185.21875</c:v>
                </c:pt>
                <c:pt idx="15343">
                  <c:v>234.765625</c:v>
                </c:pt>
                <c:pt idx="15344">
                  <c:v>172.625</c:v>
                </c:pt>
                <c:pt idx="15345">
                  <c:v>186.875</c:v>
                </c:pt>
                <c:pt idx="15346">
                  <c:v>159.578125</c:v>
                </c:pt>
                <c:pt idx="15347">
                  <c:v>131.328125</c:v>
                </c:pt>
                <c:pt idx="15348">
                  <c:v>149.328125</c:v>
                </c:pt>
                <c:pt idx="15349">
                  <c:v>227.046875</c:v>
                </c:pt>
                <c:pt idx="15350">
                  <c:v>251.828125</c:v>
                </c:pt>
                <c:pt idx="15351">
                  <c:v>201.171875</c:v>
                </c:pt>
                <c:pt idx="15352">
                  <c:v>224.796875</c:v>
                </c:pt>
                <c:pt idx="15353">
                  <c:v>181.9375</c:v>
                </c:pt>
                <c:pt idx="15354">
                  <c:v>161.609375</c:v>
                </c:pt>
                <c:pt idx="15355">
                  <c:v>165.03125</c:v>
                </c:pt>
                <c:pt idx="15356">
                  <c:v>108.703125</c:v>
                </c:pt>
                <c:pt idx="15357">
                  <c:v>139.078125</c:v>
                </c:pt>
                <c:pt idx="15358">
                  <c:v>146.46875</c:v>
                </c:pt>
                <c:pt idx="15359">
                  <c:v>93.359375</c:v>
                </c:pt>
                <c:pt idx="15360">
                  <c:v>115.125</c:v>
                </c:pt>
                <c:pt idx="15361">
                  <c:v>99.140625</c:v>
                </c:pt>
                <c:pt idx="15362">
                  <c:v>111.203125</c:v>
                </c:pt>
                <c:pt idx="15363">
                  <c:v>114.8125</c:v>
                </c:pt>
                <c:pt idx="15364">
                  <c:v>54.296875</c:v>
                </c:pt>
                <c:pt idx="15365">
                  <c:v>50.96875</c:v>
                </c:pt>
                <c:pt idx="15366">
                  <c:v>63.09375</c:v>
                </c:pt>
                <c:pt idx="15367">
                  <c:v>39.71875</c:v>
                </c:pt>
                <c:pt idx="15368">
                  <c:v>73.421875</c:v>
                </c:pt>
                <c:pt idx="15369">
                  <c:v>38.65625</c:v>
                </c:pt>
                <c:pt idx="15370">
                  <c:v>36.65625</c:v>
                </c:pt>
                <c:pt idx="15371">
                  <c:v>69.5625</c:v>
                </c:pt>
                <c:pt idx="15372">
                  <c:v>41.96875</c:v>
                </c:pt>
                <c:pt idx="15373">
                  <c:v>78.40625</c:v>
                </c:pt>
                <c:pt idx="15374">
                  <c:v>88.671875</c:v>
                </c:pt>
                <c:pt idx="15375">
                  <c:v>67.546875</c:v>
                </c:pt>
                <c:pt idx="15376">
                  <c:v>64.359375</c:v>
                </c:pt>
                <c:pt idx="15377">
                  <c:v>87.953125</c:v>
                </c:pt>
                <c:pt idx="15378">
                  <c:v>72.46875</c:v>
                </c:pt>
                <c:pt idx="15379">
                  <c:v>59.328125</c:v>
                </c:pt>
                <c:pt idx="15380">
                  <c:v>51.09375</c:v>
                </c:pt>
                <c:pt idx="15381">
                  <c:v>41.453125</c:v>
                </c:pt>
                <c:pt idx="15382">
                  <c:v>43.0625</c:v>
                </c:pt>
                <c:pt idx="15383">
                  <c:v>59.046875</c:v>
                </c:pt>
                <c:pt idx="15384">
                  <c:v>301.15625</c:v>
                </c:pt>
                <c:pt idx="15385">
                  <c:v>164.640625</c:v>
                </c:pt>
                <c:pt idx="15386">
                  <c:v>169.109375</c:v>
                </c:pt>
                <c:pt idx="15387">
                  <c:v>257.328125</c:v>
                </c:pt>
                <c:pt idx="15388">
                  <c:v>388.59375</c:v>
                </c:pt>
                <c:pt idx="15389">
                  <c:v>244.8125</c:v>
                </c:pt>
                <c:pt idx="15390">
                  <c:v>241.40625</c:v>
                </c:pt>
                <c:pt idx="15391">
                  <c:v>226.203125</c:v>
                </c:pt>
                <c:pt idx="15392">
                  <c:v>387.328125</c:v>
                </c:pt>
                <c:pt idx="15393">
                  <c:v>279.9375</c:v>
                </c:pt>
                <c:pt idx="15394">
                  <c:v>203.171875</c:v>
                </c:pt>
                <c:pt idx="15395">
                  <c:v>428.875</c:v>
                </c:pt>
                <c:pt idx="15396">
                  <c:v>413.453125</c:v>
                </c:pt>
                <c:pt idx="15397">
                  <c:v>163.9375</c:v>
                </c:pt>
                <c:pt idx="15398">
                  <c:v>360.90625</c:v>
                </c:pt>
                <c:pt idx="15399">
                  <c:v>383.46875</c:v>
                </c:pt>
                <c:pt idx="15400">
                  <c:v>377.078125</c:v>
                </c:pt>
                <c:pt idx="15401">
                  <c:v>375.90625</c:v>
                </c:pt>
                <c:pt idx="15402">
                  <c:v>492.984375</c:v>
                </c:pt>
                <c:pt idx="15403">
                  <c:v>528.71875</c:v>
                </c:pt>
                <c:pt idx="15404">
                  <c:v>328.6875</c:v>
                </c:pt>
                <c:pt idx="15405">
                  <c:v>325.71875</c:v>
                </c:pt>
                <c:pt idx="15406">
                  <c:v>303.46875</c:v>
                </c:pt>
                <c:pt idx="15407">
                  <c:v>288.140625</c:v>
                </c:pt>
                <c:pt idx="15408">
                  <c:v>306.90625</c:v>
                </c:pt>
                <c:pt idx="15409">
                  <c:v>404.296875</c:v>
                </c:pt>
                <c:pt idx="15410">
                  <c:v>412.5</c:v>
                </c:pt>
                <c:pt idx="15411">
                  <c:v>440.578125</c:v>
                </c:pt>
                <c:pt idx="15412">
                  <c:v>450.40625</c:v>
                </c:pt>
                <c:pt idx="15413">
                  <c:v>381.65625</c:v>
                </c:pt>
                <c:pt idx="15414">
                  <c:v>399.40625</c:v>
                </c:pt>
                <c:pt idx="15415">
                  <c:v>415.171875</c:v>
                </c:pt>
                <c:pt idx="15416">
                  <c:v>379.5</c:v>
                </c:pt>
                <c:pt idx="15417">
                  <c:v>414.875</c:v>
                </c:pt>
                <c:pt idx="15418">
                  <c:v>405.796875</c:v>
                </c:pt>
                <c:pt idx="15419">
                  <c:v>515.109375</c:v>
                </c:pt>
                <c:pt idx="15420">
                  <c:v>391.265625</c:v>
                </c:pt>
                <c:pt idx="15421">
                  <c:v>384.203125</c:v>
                </c:pt>
                <c:pt idx="15422">
                  <c:v>382.96875</c:v>
                </c:pt>
                <c:pt idx="15423">
                  <c:v>351.875</c:v>
                </c:pt>
                <c:pt idx="15424">
                  <c:v>413.9375</c:v>
                </c:pt>
                <c:pt idx="15425">
                  <c:v>325.015625</c:v>
                </c:pt>
                <c:pt idx="15426">
                  <c:v>399.625</c:v>
                </c:pt>
                <c:pt idx="15427">
                  <c:v>357.34375</c:v>
                </c:pt>
                <c:pt idx="15428">
                  <c:v>333.9375</c:v>
                </c:pt>
                <c:pt idx="15429">
                  <c:v>293.921875</c:v>
                </c:pt>
                <c:pt idx="15430">
                  <c:v>258.890625</c:v>
                </c:pt>
                <c:pt idx="15431">
                  <c:v>232.65625</c:v>
                </c:pt>
                <c:pt idx="15432">
                  <c:v>308.578125</c:v>
                </c:pt>
                <c:pt idx="15433">
                  <c:v>306.203125</c:v>
                </c:pt>
                <c:pt idx="15434">
                  <c:v>253.875</c:v>
                </c:pt>
                <c:pt idx="15435">
                  <c:v>269</c:v>
                </c:pt>
                <c:pt idx="15436">
                  <c:v>173.65625</c:v>
                </c:pt>
                <c:pt idx="15437">
                  <c:v>169.40625</c:v>
                </c:pt>
                <c:pt idx="15438">
                  <c:v>218.25</c:v>
                </c:pt>
                <c:pt idx="15439">
                  <c:v>281.359375</c:v>
                </c:pt>
                <c:pt idx="15440">
                  <c:v>189.546875</c:v>
                </c:pt>
                <c:pt idx="15441">
                  <c:v>279.8125</c:v>
                </c:pt>
                <c:pt idx="15442">
                  <c:v>277.203125</c:v>
                </c:pt>
                <c:pt idx="15443">
                  <c:v>256.125</c:v>
                </c:pt>
                <c:pt idx="15444">
                  <c:v>241.375</c:v>
                </c:pt>
                <c:pt idx="15445">
                  <c:v>259.78125</c:v>
                </c:pt>
                <c:pt idx="15446">
                  <c:v>244.484375</c:v>
                </c:pt>
                <c:pt idx="15447">
                  <c:v>233.765625</c:v>
                </c:pt>
                <c:pt idx="15448">
                  <c:v>205.25</c:v>
                </c:pt>
                <c:pt idx="15449">
                  <c:v>185.578125</c:v>
                </c:pt>
                <c:pt idx="15450">
                  <c:v>181.125</c:v>
                </c:pt>
                <c:pt idx="15451">
                  <c:v>361.34375</c:v>
                </c:pt>
                <c:pt idx="15452">
                  <c:v>367.171875</c:v>
                </c:pt>
                <c:pt idx="15453">
                  <c:v>153.21875</c:v>
                </c:pt>
                <c:pt idx="15454">
                  <c:v>483.078125</c:v>
                </c:pt>
                <c:pt idx="15455">
                  <c:v>200.5625</c:v>
                </c:pt>
                <c:pt idx="15456">
                  <c:v>342.59375</c:v>
                </c:pt>
                <c:pt idx="15457">
                  <c:v>498.390625</c:v>
                </c:pt>
                <c:pt idx="15458">
                  <c:v>320.859375</c:v>
                </c:pt>
                <c:pt idx="15459">
                  <c:v>580.8125</c:v>
                </c:pt>
                <c:pt idx="15460">
                  <c:v>308.953125</c:v>
                </c:pt>
                <c:pt idx="15461">
                  <c:v>474.21875</c:v>
                </c:pt>
                <c:pt idx="15462">
                  <c:v>286.71875</c:v>
                </c:pt>
                <c:pt idx="15463">
                  <c:v>478.15625</c:v>
                </c:pt>
                <c:pt idx="15464">
                  <c:v>432.703125</c:v>
                </c:pt>
                <c:pt idx="15465">
                  <c:v>407.078125</c:v>
                </c:pt>
                <c:pt idx="15466">
                  <c:v>376.765625</c:v>
                </c:pt>
                <c:pt idx="15467">
                  <c:v>364.96875</c:v>
                </c:pt>
                <c:pt idx="15468">
                  <c:v>430.9375</c:v>
                </c:pt>
                <c:pt idx="15469">
                  <c:v>343.796875</c:v>
                </c:pt>
                <c:pt idx="15470">
                  <c:v>361.90625</c:v>
                </c:pt>
                <c:pt idx="15471">
                  <c:v>352.578125</c:v>
                </c:pt>
                <c:pt idx="15472">
                  <c:v>359.234375</c:v>
                </c:pt>
                <c:pt idx="15473">
                  <c:v>413.828125</c:v>
                </c:pt>
                <c:pt idx="15474">
                  <c:v>384.453125</c:v>
                </c:pt>
                <c:pt idx="15475">
                  <c:v>318.265625</c:v>
                </c:pt>
                <c:pt idx="15476">
                  <c:v>345.046875</c:v>
                </c:pt>
                <c:pt idx="15477">
                  <c:v>296.28125</c:v>
                </c:pt>
                <c:pt idx="15478">
                  <c:v>279.21875</c:v>
                </c:pt>
                <c:pt idx="15479">
                  <c:v>394.8125</c:v>
                </c:pt>
                <c:pt idx="15480">
                  <c:v>261.75</c:v>
                </c:pt>
                <c:pt idx="15481">
                  <c:v>337.21875</c:v>
                </c:pt>
                <c:pt idx="15482">
                  <c:v>311.03125</c:v>
                </c:pt>
                <c:pt idx="15483">
                  <c:v>341.21875</c:v>
                </c:pt>
                <c:pt idx="15484">
                  <c:v>304.5</c:v>
                </c:pt>
                <c:pt idx="15485">
                  <c:v>254.03125</c:v>
                </c:pt>
                <c:pt idx="15486">
                  <c:v>283.46875</c:v>
                </c:pt>
                <c:pt idx="15487">
                  <c:v>285.59375</c:v>
                </c:pt>
                <c:pt idx="15488">
                  <c:v>213.625</c:v>
                </c:pt>
                <c:pt idx="15489">
                  <c:v>159.0625</c:v>
                </c:pt>
                <c:pt idx="15490">
                  <c:v>142.5</c:v>
                </c:pt>
                <c:pt idx="15491">
                  <c:v>140.46875</c:v>
                </c:pt>
                <c:pt idx="15492">
                  <c:v>173.875</c:v>
                </c:pt>
                <c:pt idx="15493">
                  <c:v>135.9375</c:v>
                </c:pt>
                <c:pt idx="15494">
                  <c:v>124.65625</c:v>
                </c:pt>
                <c:pt idx="15495">
                  <c:v>120.8125</c:v>
                </c:pt>
                <c:pt idx="15496">
                  <c:v>95.875</c:v>
                </c:pt>
                <c:pt idx="15497">
                  <c:v>195.90625</c:v>
                </c:pt>
                <c:pt idx="15498">
                  <c:v>163.875</c:v>
                </c:pt>
                <c:pt idx="15499">
                  <c:v>186.40625</c:v>
                </c:pt>
                <c:pt idx="15500">
                  <c:v>494.125</c:v>
                </c:pt>
                <c:pt idx="15501">
                  <c:v>216.15625</c:v>
                </c:pt>
                <c:pt idx="15502">
                  <c:v>418.59375</c:v>
                </c:pt>
                <c:pt idx="15503">
                  <c:v>428.125</c:v>
                </c:pt>
                <c:pt idx="15504">
                  <c:v>268.90625</c:v>
                </c:pt>
                <c:pt idx="15505">
                  <c:v>417.0625</c:v>
                </c:pt>
                <c:pt idx="15506">
                  <c:v>214.40625</c:v>
                </c:pt>
                <c:pt idx="15507">
                  <c:v>247.15625</c:v>
                </c:pt>
                <c:pt idx="15508">
                  <c:v>244.375</c:v>
                </c:pt>
                <c:pt idx="15509">
                  <c:v>635.125</c:v>
                </c:pt>
                <c:pt idx="15510">
                  <c:v>635.6875</c:v>
                </c:pt>
                <c:pt idx="15511">
                  <c:v>322.875</c:v>
                </c:pt>
                <c:pt idx="15512">
                  <c:v>564.53125</c:v>
                </c:pt>
                <c:pt idx="15513">
                  <c:v>552.53125</c:v>
                </c:pt>
                <c:pt idx="15514">
                  <c:v>544.875</c:v>
                </c:pt>
                <c:pt idx="15515">
                  <c:v>340.5</c:v>
                </c:pt>
                <c:pt idx="15516">
                  <c:v>277.59375</c:v>
                </c:pt>
                <c:pt idx="15517">
                  <c:v>520.875</c:v>
                </c:pt>
                <c:pt idx="15518">
                  <c:v>515.90625</c:v>
                </c:pt>
                <c:pt idx="15519">
                  <c:v>635.71875</c:v>
                </c:pt>
                <c:pt idx="15520">
                  <c:v>457.0625</c:v>
                </c:pt>
                <c:pt idx="15521">
                  <c:v>484.78125</c:v>
                </c:pt>
                <c:pt idx="15522">
                  <c:v>469.46875</c:v>
                </c:pt>
                <c:pt idx="15523">
                  <c:v>406.375</c:v>
                </c:pt>
                <c:pt idx="15524">
                  <c:v>545.65625</c:v>
                </c:pt>
                <c:pt idx="15525">
                  <c:v>522.125</c:v>
                </c:pt>
                <c:pt idx="15526">
                  <c:v>466.28125</c:v>
                </c:pt>
                <c:pt idx="15527">
                  <c:v>461.625</c:v>
                </c:pt>
                <c:pt idx="15528">
                  <c:v>468.6875</c:v>
                </c:pt>
                <c:pt idx="15529">
                  <c:v>462.8125</c:v>
                </c:pt>
                <c:pt idx="15530">
                  <c:v>439.4375</c:v>
                </c:pt>
                <c:pt idx="15531">
                  <c:v>418.15625</c:v>
                </c:pt>
                <c:pt idx="15532">
                  <c:v>352.75</c:v>
                </c:pt>
                <c:pt idx="15533">
                  <c:v>495.6875</c:v>
                </c:pt>
                <c:pt idx="15534">
                  <c:v>449.5</c:v>
                </c:pt>
                <c:pt idx="15535">
                  <c:v>448.8125</c:v>
                </c:pt>
                <c:pt idx="15536">
                  <c:v>431.8125</c:v>
                </c:pt>
                <c:pt idx="15537">
                  <c:v>430.5625</c:v>
                </c:pt>
                <c:pt idx="15538">
                  <c:v>390.28125</c:v>
                </c:pt>
                <c:pt idx="15539">
                  <c:v>387.21875</c:v>
                </c:pt>
                <c:pt idx="15540">
                  <c:v>369.96875</c:v>
                </c:pt>
                <c:pt idx="15541">
                  <c:v>392.15625</c:v>
                </c:pt>
                <c:pt idx="15542">
                  <c:v>398.875</c:v>
                </c:pt>
                <c:pt idx="15543">
                  <c:v>362.1875</c:v>
                </c:pt>
                <c:pt idx="15544">
                  <c:v>550.0625</c:v>
                </c:pt>
                <c:pt idx="15545">
                  <c:v>366.8125</c:v>
                </c:pt>
                <c:pt idx="15546">
                  <c:v>359.875</c:v>
                </c:pt>
                <c:pt idx="15547">
                  <c:v>321.28125</c:v>
                </c:pt>
                <c:pt idx="15548">
                  <c:v>314.5</c:v>
                </c:pt>
                <c:pt idx="15549">
                  <c:v>305.5</c:v>
                </c:pt>
                <c:pt idx="15550">
                  <c:v>299.125</c:v>
                </c:pt>
                <c:pt idx="15551">
                  <c:v>540.875</c:v>
                </c:pt>
                <c:pt idx="15552">
                  <c:v>477.59375</c:v>
                </c:pt>
                <c:pt idx="15553">
                  <c:v>612.0625</c:v>
                </c:pt>
                <c:pt idx="15554">
                  <c:v>601.28125</c:v>
                </c:pt>
                <c:pt idx="15555">
                  <c:v>594.375</c:v>
                </c:pt>
                <c:pt idx="15556">
                  <c:v>500.78125</c:v>
                </c:pt>
                <c:pt idx="15557">
                  <c:v>560.65625</c:v>
                </c:pt>
                <c:pt idx="15558">
                  <c:v>522.59375</c:v>
                </c:pt>
                <c:pt idx="15559">
                  <c:v>677.1875</c:v>
                </c:pt>
                <c:pt idx="15560">
                  <c:v>670.875</c:v>
                </c:pt>
                <c:pt idx="15561">
                  <c:v>496.1875</c:v>
                </c:pt>
                <c:pt idx="15562">
                  <c:v>484.9375</c:v>
                </c:pt>
                <c:pt idx="15563">
                  <c:v>482.25</c:v>
                </c:pt>
                <c:pt idx="15564">
                  <c:v>426.09375</c:v>
                </c:pt>
                <c:pt idx="15565">
                  <c:v>522.15625</c:v>
                </c:pt>
                <c:pt idx="15566">
                  <c:v>557.3125</c:v>
                </c:pt>
                <c:pt idx="15567">
                  <c:v>617.3125</c:v>
                </c:pt>
                <c:pt idx="15568">
                  <c:v>624.875</c:v>
                </c:pt>
                <c:pt idx="15569">
                  <c:v>588.25</c:v>
                </c:pt>
                <c:pt idx="15570">
                  <c:v>578.625</c:v>
                </c:pt>
                <c:pt idx="15571">
                  <c:v>529.375</c:v>
                </c:pt>
                <c:pt idx="15572">
                  <c:v>508.375</c:v>
                </c:pt>
                <c:pt idx="15573">
                  <c:v>493.5625</c:v>
                </c:pt>
                <c:pt idx="15574">
                  <c:v>479.0625</c:v>
                </c:pt>
                <c:pt idx="15575">
                  <c:v>445.46875</c:v>
                </c:pt>
                <c:pt idx="15576">
                  <c:v>432.5625</c:v>
                </c:pt>
                <c:pt idx="15577">
                  <c:v>419.75</c:v>
                </c:pt>
                <c:pt idx="15578">
                  <c:v>599.40625</c:v>
                </c:pt>
                <c:pt idx="15579">
                  <c:v>582.5</c:v>
                </c:pt>
                <c:pt idx="15580">
                  <c:v>552.90625</c:v>
                </c:pt>
                <c:pt idx="15581">
                  <c:v>464.6875</c:v>
                </c:pt>
                <c:pt idx="15582">
                  <c:v>446.65625</c:v>
                </c:pt>
                <c:pt idx="15583">
                  <c:v>324.6875</c:v>
                </c:pt>
                <c:pt idx="15584">
                  <c:v>495.90625</c:v>
                </c:pt>
                <c:pt idx="15585">
                  <c:v>488.75</c:v>
                </c:pt>
                <c:pt idx="15586">
                  <c:v>416.40625</c:v>
                </c:pt>
                <c:pt idx="15587">
                  <c:v>457.90625</c:v>
                </c:pt>
                <c:pt idx="15588">
                  <c:v>433.125</c:v>
                </c:pt>
                <c:pt idx="15589">
                  <c:v>396.625</c:v>
                </c:pt>
                <c:pt idx="15590">
                  <c:v>390.96875</c:v>
                </c:pt>
                <c:pt idx="15591">
                  <c:v>527.40625</c:v>
                </c:pt>
                <c:pt idx="15592">
                  <c:v>384.9375</c:v>
                </c:pt>
                <c:pt idx="15593">
                  <c:v>377</c:v>
                </c:pt>
                <c:pt idx="15594">
                  <c:v>369.96875</c:v>
                </c:pt>
                <c:pt idx="15595">
                  <c:v>370.21875</c:v>
                </c:pt>
                <c:pt idx="15596">
                  <c:v>489.6875</c:v>
                </c:pt>
                <c:pt idx="15597">
                  <c:v>326.625</c:v>
                </c:pt>
                <c:pt idx="15598">
                  <c:v>384.75</c:v>
                </c:pt>
                <c:pt idx="15599">
                  <c:v>506.15625</c:v>
                </c:pt>
                <c:pt idx="15600">
                  <c:v>341.65625</c:v>
                </c:pt>
                <c:pt idx="15601">
                  <c:v>409.15625</c:v>
                </c:pt>
                <c:pt idx="15602">
                  <c:v>438.75</c:v>
                </c:pt>
                <c:pt idx="15603">
                  <c:v>401</c:v>
                </c:pt>
                <c:pt idx="15604">
                  <c:v>371.6875</c:v>
                </c:pt>
                <c:pt idx="15605">
                  <c:v>554.3125</c:v>
                </c:pt>
                <c:pt idx="15606">
                  <c:v>402.75</c:v>
                </c:pt>
                <c:pt idx="15607">
                  <c:v>397.125</c:v>
                </c:pt>
                <c:pt idx="15608">
                  <c:v>396.25</c:v>
                </c:pt>
                <c:pt idx="15609">
                  <c:v>394.15625</c:v>
                </c:pt>
                <c:pt idx="15610">
                  <c:v>361.46875</c:v>
                </c:pt>
                <c:pt idx="15611">
                  <c:v>462.59375</c:v>
                </c:pt>
                <c:pt idx="15612">
                  <c:v>380.53125</c:v>
                </c:pt>
                <c:pt idx="15613">
                  <c:v>347</c:v>
                </c:pt>
                <c:pt idx="15614">
                  <c:v>450.84375</c:v>
                </c:pt>
                <c:pt idx="15615">
                  <c:v>291.0625</c:v>
                </c:pt>
                <c:pt idx="15616">
                  <c:v>384.53125</c:v>
                </c:pt>
                <c:pt idx="15617">
                  <c:v>394.46875</c:v>
                </c:pt>
                <c:pt idx="15618">
                  <c:v>378.125</c:v>
                </c:pt>
                <c:pt idx="15619">
                  <c:v>395.78125</c:v>
                </c:pt>
                <c:pt idx="15620">
                  <c:v>344.125</c:v>
                </c:pt>
                <c:pt idx="15621">
                  <c:v>459.3125</c:v>
                </c:pt>
                <c:pt idx="15622">
                  <c:v>389.90625</c:v>
                </c:pt>
                <c:pt idx="15623">
                  <c:v>414.4375</c:v>
                </c:pt>
                <c:pt idx="15624">
                  <c:v>428.875</c:v>
                </c:pt>
                <c:pt idx="15625">
                  <c:v>438.34375</c:v>
                </c:pt>
                <c:pt idx="15626">
                  <c:v>370.4375</c:v>
                </c:pt>
                <c:pt idx="15627">
                  <c:v>456.0625</c:v>
                </c:pt>
                <c:pt idx="15628">
                  <c:v>453.125</c:v>
                </c:pt>
                <c:pt idx="15629">
                  <c:v>405.71875</c:v>
                </c:pt>
                <c:pt idx="15630">
                  <c:v>400.15625</c:v>
                </c:pt>
                <c:pt idx="15631">
                  <c:v>389.875</c:v>
                </c:pt>
                <c:pt idx="15632">
                  <c:v>363.96875</c:v>
                </c:pt>
                <c:pt idx="15633">
                  <c:v>711.8125</c:v>
                </c:pt>
                <c:pt idx="15634">
                  <c:v>836.375</c:v>
                </c:pt>
                <c:pt idx="15635">
                  <c:v>707.46875</c:v>
                </c:pt>
                <c:pt idx="15636">
                  <c:v>802.28125</c:v>
                </c:pt>
                <c:pt idx="15637">
                  <c:v>632.1875</c:v>
                </c:pt>
                <c:pt idx="15638">
                  <c:v>513.9375</c:v>
                </c:pt>
                <c:pt idx="15639">
                  <c:v>509.4375</c:v>
                </c:pt>
                <c:pt idx="15640">
                  <c:v>837.28125</c:v>
                </c:pt>
                <c:pt idx="15641">
                  <c:v>918.75</c:v>
                </c:pt>
                <c:pt idx="15642">
                  <c:v>824.71875</c:v>
                </c:pt>
                <c:pt idx="15643">
                  <c:v>484.875</c:v>
                </c:pt>
                <c:pt idx="15644">
                  <c:v>424.75</c:v>
                </c:pt>
                <c:pt idx="15645">
                  <c:v>410.75</c:v>
                </c:pt>
                <c:pt idx="15646">
                  <c:v>633.9375</c:v>
                </c:pt>
                <c:pt idx="15647">
                  <c:v>387</c:v>
                </c:pt>
                <c:pt idx="15648">
                  <c:v>464.3125</c:v>
                </c:pt>
                <c:pt idx="15649">
                  <c:v>291.28125</c:v>
                </c:pt>
                <c:pt idx="15650">
                  <c:v>694.6875</c:v>
                </c:pt>
                <c:pt idx="15651">
                  <c:v>695.71875</c:v>
                </c:pt>
                <c:pt idx="15652">
                  <c:v>654.15625</c:v>
                </c:pt>
                <c:pt idx="15653">
                  <c:v>634.25</c:v>
                </c:pt>
                <c:pt idx="15654">
                  <c:v>630.125</c:v>
                </c:pt>
                <c:pt idx="15655">
                  <c:v>489.03125</c:v>
                </c:pt>
                <c:pt idx="15656">
                  <c:v>593.84375</c:v>
                </c:pt>
                <c:pt idx="15657">
                  <c:v>585.78125</c:v>
                </c:pt>
                <c:pt idx="15658">
                  <c:v>579.78125</c:v>
                </c:pt>
                <c:pt idx="15659">
                  <c:v>569.625</c:v>
                </c:pt>
                <c:pt idx="15660">
                  <c:v>663.34375</c:v>
                </c:pt>
                <c:pt idx="15661">
                  <c:v>546.1875</c:v>
                </c:pt>
                <c:pt idx="15662">
                  <c:v>630.84375</c:v>
                </c:pt>
                <c:pt idx="15663">
                  <c:v>525.34375</c:v>
                </c:pt>
                <c:pt idx="15664">
                  <c:v>499.40625</c:v>
                </c:pt>
                <c:pt idx="15665">
                  <c:v>431.3125</c:v>
                </c:pt>
                <c:pt idx="15666">
                  <c:v>426.90625</c:v>
                </c:pt>
                <c:pt idx="15667">
                  <c:v>422.1875</c:v>
                </c:pt>
                <c:pt idx="15668">
                  <c:v>492.9375</c:v>
                </c:pt>
                <c:pt idx="15669">
                  <c:v>478.25</c:v>
                </c:pt>
                <c:pt idx="15670">
                  <c:v>473.40625</c:v>
                </c:pt>
                <c:pt idx="15671">
                  <c:v>489.5</c:v>
                </c:pt>
                <c:pt idx="15672">
                  <c:v>494.09375</c:v>
                </c:pt>
                <c:pt idx="15673">
                  <c:v>416.90625</c:v>
                </c:pt>
                <c:pt idx="15674">
                  <c:v>379.21875</c:v>
                </c:pt>
                <c:pt idx="15675">
                  <c:v>407.53125</c:v>
                </c:pt>
                <c:pt idx="15676">
                  <c:v>401.875</c:v>
                </c:pt>
                <c:pt idx="15677">
                  <c:v>354.3125</c:v>
                </c:pt>
                <c:pt idx="15678">
                  <c:v>336.53125</c:v>
                </c:pt>
                <c:pt idx="15679">
                  <c:v>303.625</c:v>
                </c:pt>
                <c:pt idx="15680">
                  <c:v>299.71875</c:v>
                </c:pt>
                <c:pt idx="15681">
                  <c:v>331.625</c:v>
                </c:pt>
                <c:pt idx="15682">
                  <c:v>321.84375</c:v>
                </c:pt>
                <c:pt idx="15683">
                  <c:v>309.9375</c:v>
                </c:pt>
                <c:pt idx="15684">
                  <c:v>289.09375</c:v>
                </c:pt>
                <c:pt idx="15685">
                  <c:v>320.75</c:v>
                </c:pt>
                <c:pt idx="15686">
                  <c:v>313.90625</c:v>
                </c:pt>
                <c:pt idx="15687">
                  <c:v>249.78125</c:v>
                </c:pt>
                <c:pt idx="15688">
                  <c:v>241.59375</c:v>
                </c:pt>
                <c:pt idx="15689">
                  <c:v>254.78125</c:v>
                </c:pt>
                <c:pt idx="15690">
                  <c:v>202.09375</c:v>
                </c:pt>
                <c:pt idx="15691">
                  <c:v>180.40625</c:v>
                </c:pt>
                <c:pt idx="15692">
                  <c:v>111.375</c:v>
                </c:pt>
                <c:pt idx="15693">
                  <c:v>184.78125</c:v>
                </c:pt>
                <c:pt idx="15694">
                  <c:v>165.75</c:v>
                </c:pt>
                <c:pt idx="15695">
                  <c:v>154.3125</c:v>
                </c:pt>
                <c:pt idx="15696">
                  <c:v>173.0625</c:v>
                </c:pt>
                <c:pt idx="15697">
                  <c:v>187.03125</c:v>
                </c:pt>
                <c:pt idx="15698">
                  <c:v>161.09375</c:v>
                </c:pt>
                <c:pt idx="15699">
                  <c:v>207.0625</c:v>
                </c:pt>
                <c:pt idx="15700">
                  <c:v>203.8125</c:v>
                </c:pt>
                <c:pt idx="15701">
                  <c:v>221.28125</c:v>
                </c:pt>
                <c:pt idx="15702">
                  <c:v>135.65625</c:v>
                </c:pt>
                <c:pt idx="15703">
                  <c:v>147.75</c:v>
                </c:pt>
                <c:pt idx="15704">
                  <c:v>122.65625</c:v>
                </c:pt>
                <c:pt idx="15705">
                  <c:v>103.53125</c:v>
                </c:pt>
                <c:pt idx="15706">
                  <c:v>107.375</c:v>
                </c:pt>
                <c:pt idx="15707">
                  <c:v>92.46875</c:v>
                </c:pt>
                <c:pt idx="15708">
                  <c:v>82.25</c:v>
                </c:pt>
                <c:pt idx="15709">
                  <c:v>74.59375</c:v>
                </c:pt>
                <c:pt idx="15710">
                  <c:v>180.53125</c:v>
                </c:pt>
                <c:pt idx="15711">
                  <c:v>146.03125</c:v>
                </c:pt>
                <c:pt idx="15712">
                  <c:v>263.75</c:v>
                </c:pt>
                <c:pt idx="15713">
                  <c:v>274.875</c:v>
                </c:pt>
                <c:pt idx="15714">
                  <c:v>269.09375</c:v>
                </c:pt>
                <c:pt idx="15715">
                  <c:v>167.0625</c:v>
                </c:pt>
                <c:pt idx="15716">
                  <c:v>141.84375</c:v>
                </c:pt>
                <c:pt idx="15717">
                  <c:v>97.71875</c:v>
                </c:pt>
                <c:pt idx="15718">
                  <c:v>335.5</c:v>
                </c:pt>
                <c:pt idx="15719">
                  <c:v>181.40625</c:v>
                </c:pt>
                <c:pt idx="15720">
                  <c:v>163.25</c:v>
                </c:pt>
                <c:pt idx="15721">
                  <c:v>297.34375</c:v>
                </c:pt>
                <c:pt idx="15722">
                  <c:v>273.625</c:v>
                </c:pt>
                <c:pt idx="15723">
                  <c:v>400</c:v>
                </c:pt>
                <c:pt idx="15724">
                  <c:v>149.09375</c:v>
                </c:pt>
                <c:pt idx="15725">
                  <c:v>258.5</c:v>
                </c:pt>
                <c:pt idx="15726">
                  <c:v>248.125</c:v>
                </c:pt>
                <c:pt idx="15727">
                  <c:v>245.1875</c:v>
                </c:pt>
                <c:pt idx="15728">
                  <c:v>199.9375</c:v>
                </c:pt>
                <c:pt idx="15729">
                  <c:v>404.4375</c:v>
                </c:pt>
                <c:pt idx="15730">
                  <c:v>285.15625</c:v>
                </c:pt>
                <c:pt idx="15731">
                  <c:v>250.5</c:v>
                </c:pt>
                <c:pt idx="15732">
                  <c:v>356.09375</c:v>
                </c:pt>
                <c:pt idx="15733">
                  <c:v>226.375</c:v>
                </c:pt>
                <c:pt idx="15734">
                  <c:v>340.90625</c:v>
                </c:pt>
                <c:pt idx="15735">
                  <c:v>330.40625</c:v>
                </c:pt>
                <c:pt idx="15736">
                  <c:v>301.375</c:v>
                </c:pt>
                <c:pt idx="15737">
                  <c:v>301.3125</c:v>
                </c:pt>
                <c:pt idx="15738">
                  <c:v>286.875</c:v>
                </c:pt>
                <c:pt idx="15739">
                  <c:v>257.8125</c:v>
                </c:pt>
                <c:pt idx="15740">
                  <c:v>244.0625</c:v>
                </c:pt>
                <c:pt idx="15741">
                  <c:v>257.96875</c:v>
                </c:pt>
                <c:pt idx="15742">
                  <c:v>341.53125</c:v>
                </c:pt>
                <c:pt idx="15743">
                  <c:v>282.375</c:v>
                </c:pt>
                <c:pt idx="15744">
                  <c:v>205.71875</c:v>
                </c:pt>
                <c:pt idx="15745">
                  <c:v>298.5</c:v>
                </c:pt>
                <c:pt idx="15746">
                  <c:v>287.34375</c:v>
                </c:pt>
                <c:pt idx="15747">
                  <c:v>294.5625</c:v>
                </c:pt>
                <c:pt idx="15748">
                  <c:v>326.1875</c:v>
                </c:pt>
                <c:pt idx="15749">
                  <c:v>250.71875</c:v>
                </c:pt>
                <c:pt idx="15750">
                  <c:v>239.28125</c:v>
                </c:pt>
                <c:pt idx="15751">
                  <c:v>214.15625</c:v>
                </c:pt>
                <c:pt idx="15752">
                  <c:v>211.15625</c:v>
                </c:pt>
                <c:pt idx="15753">
                  <c:v>200.125</c:v>
                </c:pt>
                <c:pt idx="15754">
                  <c:v>273.6875</c:v>
                </c:pt>
                <c:pt idx="15755">
                  <c:v>186.0625</c:v>
                </c:pt>
                <c:pt idx="15756">
                  <c:v>184.09375</c:v>
                </c:pt>
                <c:pt idx="15757">
                  <c:v>171.6875</c:v>
                </c:pt>
                <c:pt idx="15758">
                  <c:v>211.75</c:v>
                </c:pt>
                <c:pt idx="15759">
                  <c:v>211.71875</c:v>
                </c:pt>
                <c:pt idx="15760">
                  <c:v>223</c:v>
                </c:pt>
                <c:pt idx="15761">
                  <c:v>231.21875</c:v>
                </c:pt>
                <c:pt idx="15762">
                  <c:v>225.1875</c:v>
                </c:pt>
                <c:pt idx="15763">
                  <c:v>188</c:v>
                </c:pt>
                <c:pt idx="15764">
                  <c:v>98.90625</c:v>
                </c:pt>
                <c:pt idx="15765">
                  <c:v>101.65625</c:v>
                </c:pt>
                <c:pt idx="15766">
                  <c:v>141.40625</c:v>
                </c:pt>
                <c:pt idx="15767">
                  <c:v>125.40625</c:v>
                </c:pt>
                <c:pt idx="15768">
                  <c:v>106.375</c:v>
                </c:pt>
                <c:pt idx="15769">
                  <c:v>105.71875</c:v>
                </c:pt>
                <c:pt idx="15770">
                  <c:v>116.65625</c:v>
                </c:pt>
                <c:pt idx="15771">
                  <c:v>118.21875</c:v>
                </c:pt>
                <c:pt idx="15772">
                  <c:v>109.28125</c:v>
                </c:pt>
                <c:pt idx="15773">
                  <c:v>95.125</c:v>
                </c:pt>
                <c:pt idx="15774">
                  <c:v>93.96875</c:v>
                </c:pt>
                <c:pt idx="15775">
                  <c:v>113.4375</c:v>
                </c:pt>
                <c:pt idx="15776">
                  <c:v>122.75</c:v>
                </c:pt>
                <c:pt idx="15777">
                  <c:v>101.3125</c:v>
                </c:pt>
                <c:pt idx="15778">
                  <c:v>112.0625</c:v>
                </c:pt>
                <c:pt idx="15779">
                  <c:v>71.28125</c:v>
                </c:pt>
                <c:pt idx="15780">
                  <c:v>69.15625</c:v>
                </c:pt>
                <c:pt idx="15781">
                  <c:v>63.59375</c:v>
                </c:pt>
                <c:pt idx="15782">
                  <c:v>63.15625</c:v>
                </c:pt>
                <c:pt idx="15783">
                  <c:v>48.15625</c:v>
                </c:pt>
                <c:pt idx="15784">
                  <c:v>112.90625</c:v>
                </c:pt>
                <c:pt idx="15785">
                  <c:v>113.5</c:v>
                </c:pt>
                <c:pt idx="15786">
                  <c:v>91.21875</c:v>
                </c:pt>
                <c:pt idx="15787">
                  <c:v>71.84375</c:v>
                </c:pt>
                <c:pt idx="15788">
                  <c:v>64.34375</c:v>
                </c:pt>
                <c:pt idx="15789">
                  <c:v>77.8125</c:v>
                </c:pt>
                <c:pt idx="15790">
                  <c:v>114.625</c:v>
                </c:pt>
                <c:pt idx="15791">
                  <c:v>55.09375</c:v>
                </c:pt>
                <c:pt idx="15792">
                  <c:v>114.0625</c:v>
                </c:pt>
                <c:pt idx="15793">
                  <c:v>87.875</c:v>
                </c:pt>
                <c:pt idx="15794">
                  <c:v>107.40625</c:v>
                </c:pt>
                <c:pt idx="15795">
                  <c:v>80.53125</c:v>
                </c:pt>
                <c:pt idx="15796">
                  <c:v>70.25</c:v>
                </c:pt>
                <c:pt idx="15797">
                  <c:v>71.59375</c:v>
                </c:pt>
                <c:pt idx="15798">
                  <c:v>99.375</c:v>
                </c:pt>
                <c:pt idx="15799">
                  <c:v>56.03125</c:v>
                </c:pt>
                <c:pt idx="15800">
                  <c:v>35.59375</c:v>
                </c:pt>
                <c:pt idx="15801">
                  <c:v>60.21875</c:v>
                </c:pt>
                <c:pt idx="15802">
                  <c:v>67.59375</c:v>
                </c:pt>
                <c:pt idx="15803">
                  <c:v>44.125</c:v>
                </c:pt>
                <c:pt idx="15804">
                  <c:v>165</c:v>
                </c:pt>
                <c:pt idx="15805">
                  <c:v>202.375</c:v>
                </c:pt>
                <c:pt idx="15806">
                  <c:v>202.28125</c:v>
                </c:pt>
                <c:pt idx="15807">
                  <c:v>275.40625</c:v>
                </c:pt>
                <c:pt idx="15808">
                  <c:v>286.125</c:v>
                </c:pt>
                <c:pt idx="15809">
                  <c:v>196</c:v>
                </c:pt>
                <c:pt idx="15810">
                  <c:v>506.21875</c:v>
                </c:pt>
                <c:pt idx="15811">
                  <c:v>131.5625</c:v>
                </c:pt>
                <c:pt idx="15812">
                  <c:v>285.25</c:v>
                </c:pt>
                <c:pt idx="15813">
                  <c:v>396.65625</c:v>
                </c:pt>
                <c:pt idx="15814">
                  <c:v>217.5625</c:v>
                </c:pt>
                <c:pt idx="15815">
                  <c:v>114.84375</c:v>
                </c:pt>
                <c:pt idx="15816">
                  <c:v>391.0625</c:v>
                </c:pt>
                <c:pt idx="15817">
                  <c:v>239.34375</c:v>
                </c:pt>
                <c:pt idx="15818">
                  <c:v>181.59375</c:v>
                </c:pt>
                <c:pt idx="15819">
                  <c:v>119.71875</c:v>
                </c:pt>
                <c:pt idx="15820">
                  <c:v>303.78125</c:v>
                </c:pt>
                <c:pt idx="15821">
                  <c:v>264.9375</c:v>
                </c:pt>
                <c:pt idx="15822">
                  <c:v>218.34375</c:v>
                </c:pt>
                <c:pt idx="15823">
                  <c:v>389.03125</c:v>
                </c:pt>
                <c:pt idx="15824">
                  <c:v>457.40625</c:v>
                </c:pt>
                <c:pt idx="15825">
                  <c:v>356.5625</c:v>
                </c:pt>
                <c:pt idx="15826">
                  <c:v>435.96875</c:v>
                </c:pt>
                <c:pt idx="15827">
                  <c:v>414.34375</c:v>
                </c:pt>
                <c:pt idx="15828">
                  <c:v>259.15625</c:v>
                </c:pt>
                <c:pt idx="15829">
                  <c:v>328.9375</c:v>
                </c:pt>
                <c:pt idx="15830">
                  <c:v>380.71875</c:v>
                </c:pt>
                <c:pt idx="15831">
                  <c:v>351.71875</c:v>
                </c:pt>
                <c:pt idx="15832">
                  <c:v>386.6875</c:v>
                </c:pt>
                <c:pt idx="15833">
                  <c:v>338.3125</c:v>
                </c:pt>
                <c:pt idx="15834">
                  <c:v>333.9375</c:v>
                </c:pt>
                <c:pt idx="15835">
                  <c:v>430.0625</c:v>
                </c:pt>
                <c:pt idx="15836">
                  <c:v>433.75</c:v>
                </c:pt>
                <c:pt idx="15837">
                  <c:v>483.21875</c:v>
                </c:pt>
                <c:pt idx="15838">
                  <c:v>477</c:v>
                </c:pt>
                <c:pt idx="15839">
                  <c:v>389.15625</c:v>
                </c:pt>
                <c:pt idx="15840">
                  <c:v>392.03125</c:v>
                </c:pt>
                <c:pt idx="15841">
                  <c:v>437.71875</c:v>
                </c:pt>
                <c:pt idx="15842">
                  <c:v>435.4375</c:v>
                </c:pt>
                <c:pt idx="15843">
                  <c:v>432.8125</c:v>
                </c:pt>
                <c:pt idx="15844">
                  <c:v>389.4375</c:v>
                </c:pt>
                <c:pt idx="15845">
                  <c:v>470.625</c:v>
                </c:pt>
                <c:pt idx="15846">
                  <c:v>425.71875</c:v>
                </c:pt>
                <c:pt idx="15847">
                  <c:v>396.4375</c:v>
                </c:pt>
                <c:pt idx="15848">
                  <c:v>399.375</c:v>
                </c:pt>
                <c:pt idx="15849">
                  <c:v>336.46875</c:v>
                </c:pt>
                <c:pt idx="15850">
                  <c:v>350</c:v>
                </c:pt>
                <c:pt idx="15851">
                  <c:v>357.46875</c:v>
                </c:pt>
                <c:pt idx="15852">
                  <c:v>335.0625</c:v>
                </c:pt>
                <c:pt idx="15853">
                  <c:v>273.9375</c:v>
                </c:pt>
                <c:pt idx="15854">
                  <c:v>270.96875</c:v>
                </c:pt>
                <c:pt idx="15855">
                  <c:v>329.46875</c:v>
                </c:pt>
                <c:pt idx="15856">
                  <c:v>300.03125</c:v>
                </c:pt>
                <c:pt idx="15857">
                  <c:v>277.46875</c:v>
                </c:pt>
                <c:pt idx="15858">
                  <c:v>271.3125</c:v>
                </c:pt>
                <c:pt idx="15859">
                  <c:v>284.90625</c:v>
                </c:pt>
                <c:pt idx="15860">
                  <c:v>235.53125</c:v>
                </c:pt>
                <c:pt idx="15861">
                  <c:v>217.53125</c:v>
                </c:pt>
                <c:pt idx="15862">
                  <c:v>197.90625</c:v>
                </c:pt>
                <c:pt idx="15863">
                  <c:v>180.84375</c:v>
                </c:pt>
                <c:pt idx="15864">
                  <c:v>215.25</c:v>
                </c:pt>
                <c:pt idx="15865">
                  <c:v>168.375</c:v>
                </c:pt>
                <c:pt idx="15866">
                  <c:v>161.5</c:v>
                </c:pt>
                <c:pt idx="15867">
                  <c:v>95.28125</c:v>
                </c:pt>
                <c:pt idx="15868">
                  <c:v>67.1875</c:v>
                </c:pt>
                <c:pt idx="15869">
                  <c:v>53.1875</c:v>
                </c:pt>
                <c:pt idx="15870">
                  <c:v>63.96875</c:v>
                </c:pt>
                <c:pt idx="15871">
                  <c:v>61.53125</c:v>
                </c:pt>
                <c:pt idx="15872">
                  <c:v>36.75</c:v>
                </c:pt>
                <c:pt idx="15873">
                  <c:v>69.1875</c:v>
                </c:pt>
                <c:pt idx="15874">
                  <c:v>386.375</c:v>
                </c:pt>
                <c:pt idx="15875">
                  <c:v>429.9375</c:v>
                </c:pt>
                <c:pt idx="15876">
                  <c:v>202.8125</c:v>
                </c:pt>
                <c:pt idx="15877">
                  <c:v>235.96875</c:v>
                </c:pt>
                <c:pt idx="15878">
                  <c:v>410.5625</c:v>
                </c:pt>
                <c:pt idx="15879">
                  <c:v>363.21875</c:v>
                </c:pt>
                <c:pt idx="15880">
                  <c:v>372.25</c:v>
                </c:pt>
                <c:pt idx="15881">
                  <c:v>360.1875</c:v>
                </c:pt>
                <c:pt idx="15882">
                  <c:v>375.625</c:v>
                </c:pt>
                <c:pt idx="15883">
                  <c:v>381.6875</c:v>
                </c:pt>
                <c:pt idx="15884">
                  <c:v>366.875</c:v>
                </c:pt>
                <c:pt idx="15885">
                  <c:v>352.84375</c:v>
                </c:pt>
                <c:pt idx="15886">
                  <c:v>281.65625</c:v>
                </c:pt>
                <c:pt idx="15887">
                  <c:v>370.46875</c:v>
                </c:pt>
                <c:pt idx="15888">
                  <c:v>261.09375</c:v>
                </c:pt>
                <c:pt idx="15889">
                  <c:v>475.65625</c:v>
                </c:pt>
                <c:pt idx="15890">
                  <c:v>308.53125</c:v>
                </c:pt>
                <c:pt idx="15891">
                  <c:v>449.15625</c:v>
                </c:pt>
                <c:pt idx="15892">
                  <c:v>424.84375</c:v>
                </c:pt>
                <c:pt idx="15893">
                  <c:v>421.09375</c:v>
                </c:pt>
                <c:pt idx="15894">
                  <c:v>392.8125</c:v>
                </c:pt>
                <c:pt idx="15895">
                  <c:v>410.34375</c:v>
                </c:pt>
                <c:pt idx="15896">
                  <c:v>394.34375</c:v>
                </c:pt>
                <c:pt idx="15897">
                  <c:v>389.875</c:v>
                </c:pt>
                <c:pt idx="15898">
                  <c:v>354.1875</c:v>
                </c:pt>
                <c:pt idx="15899">
                  <c:v>380.1875</c:v>
                </c:pt>
                <c:pt idx="15900">
                  <c:v>314.5625</c:v>
                </c:pt>
                <c:pt idx="15901">
                  <c:v>457.375</c:v>
                </c:pt>
                <c:pt idx="15902">
                  <c:v>343.5625</c:v>
                </c:pt>
                <c:pt idx="15903">
                  <c:v>422.40625</c:v>
                </c:pt>
                <c:pt idx="15904">
                  <c:v>390.625</c:v>
                </c:pt>
                <c:pt idx="15905">
                  <c:v>329.03125</c:v>
                </c:pt>
                <c:pt idx="15906">
                  <c:v>362.0625</c:v>
                </c:pt>
                <c:pt idx="15907">
                  <c:v>296.1875</c:v>
                </c:pt>
                <c:pt idx="15908">
                  <c:v>308.40625</c:v>
                </c:pt>
                <c:pt idx="15909">
                  <c:v>310.5</c:v>
                </c:pt>
                <c:pt idx="15910">
                  <c:v>260.21875</c:v>
                </c:pt>
                <c:pt idx="15911">
                  <c:v>231.3125</c:v>
                </c:pt>
                <c:pt idx="15912">
                  <c:v>204.53125</c:v>
                </c:pt>
                <c:pt idx="15913">
                  <c:v>152.03125</c:v>
                </c:pt>
                <c:pt idx="15914">
                  <c:v>130.03125</c:v>
                </c:pt>
                <c:pt idx="15915">
                  <c:v>128.5</c:v>
                </c:pt>
                <c:pt idx="15916">
                  <c:v>150.78125</c:v>
                </c:pt>
                <c:pt idx="15917">
                  <c:v>158.6875</c:v>
                </c:pt>
                <c:pt idx="15918">
                  <c:v>120.21875</c:v>
                </c:pt>
                <c:pt idx="15919">
                  <c:v>121.59375</c:v>
                </c:pt>
                <c:pt idx="15920">
                  <c:v>120.84375</c:v>
                </c:pt>
                <c:pt idx="15921">
                  <c:v>90.6875</c:v>
                </c:pt>
                <c:pt idx="15922">
                  <c:v>73.1875</c:v>
                </c:pt>
                <c:pt idx="15923">
                  <c:v>95.59375</c:v>
                </c:pt>
                <c:pt idx="15924">
                  <c:v>80.8125</c:v>
                </c:pt>
                <c:pt idx="15925">
                  <c:v>93.875</c:v>
                </c:pt>
                <c:pt idx="15926">
                  <c:v>67.65625</c:v>
                </c:pt>
                <c:pt idx="15927">
                  <c:v>67.125</c:v>
                </c:pt>
                <c:pt idx="15928">
                  <c:v>77.59375</c:v>
                </c:pt>
                <c:pt idx="15929">
                  <c:v>82.15625</c:v>
                </c:pt>
                <c:pt idx="15930">
                  <c:v>85.4375</c:v>
                </c:pt>
                <c:pt idx="15931">
                  <c:v>46.65625</c:v>
                </c:pt>
                <c:pt idx="15932">
                  <c:v>99.84375</c:v>
                </c:pt>
                <c:pt idx="15933">
                  <c:v>90.6875</c:v>
                </c:pt>
                <c:pt idx="15934">
                  <c:v>96.8125</c:v>
                </c:pt>
                <c:pt idx="15935">
                  <c:v>80.59375</c:v>
                </c:pt>
                <c:pt idx="15936">
                  <c:v>87.5625</c:v>
                </c:pt>
                <c:pt idx="15937">
                  <c:v>44.53125</c:v>
                </c:pt>
                <c:pt idx="15938">
                  <c:v>43</c:v>
                </c:pt>
                <c:pt idx="15939">
                  <c:v>74.6875</c:v>
                </c:pt>
                <c:pt idx="15940">
                  <c:v>60.78125</c:v>
                </c:pt>
                <c:pt idx="15941">
                  <c:v>40.28125</c:v>
                </c:pt>
                <c:pt idx="15942">
                  <c:v>124.4375</c:v>
                </c:pt>
                <c:pt idx="15943">
                  <c:v>52.0625</c:v>
                </c:pt>
                <c:pt idx="15944">
                  <c:v>58.90625</c:v>
                </c:pt>
                <c:pt idx="15945">
                  <c:v>108.34375</c:v>
                </c:pt>
                <c:pt idx="15946">
                  <c:v>92.09375</c:v>
                </c:pt>
                <c:pt idx="15947">
                  <c:v>44</c:v>
                </c:pt>
                <c:pt idx="15948">
                  <c:v>82.125</c:v>
                </c:pt>
                <c:pt idx="15949">
                  <c:v>118.8125</c:v>
                </c:pt>
                <c:pt idx="15950">
                  <c:v>97.25</c:v>
                </c:pt>
                <c:pt idx="15951">
                  <c:v>82.3125</c:v>
                </c:pt>
                <c:pt idx="15952">
                  <c:v>67.53125</c:v>
                </c:pt>
                <c:pt idx="15953">
                  <c:v>69.3125</c:v>
                </c:pt>
                <c:pt idx="15954">
                  <c:v>88.375</c:v>
                </c:pt>
                <c:pt idx="15955">
                  <c:v>80.1875</c:v>
                </c:pt>
                <c:pt idx="15956">
                  <c:v>49.0625</c:v>
                </c:pt>
                <c:pt idx="15957">
                  <c:v>53.46875</c:v>
                </c:pt>
                <c:pt idx="15958">
                  <c:v>79.3125</c:v>
                </c:pt>
                <c:pt idx="15959">
                  <c:v>65.25</c:v>
                </c:pt>
                <c:pt idx="15960">
                  <c:v>90.625</c:v>
                </c:pt>
                <c:pt idx="15961">
                  <c:v>50.21875</c:v>
                </c:pt>
                <c:pt idx="15962">
                  <c:v>61.46875</c:v>
                </c:pt>
                <c:pt idx="15963">
                  <c:v>77.5625</c:v>
                </c:pt>
                <c:pt idx="15964">
                  <c:v>57.65625</c:v>
                </c:pt>
                <c:pt idx="15965">
                  <c:v>48.875</c:v>
                </c:pt>
                <c:pt idx="15966">
                  <c:v>84.5</c:v>
                </c:pt>
                <c:pt idx="15967">
                  <c:v>75.375</c:v>
                </c:pt>
                <c:pt idx="15968">
                  <c:v>90.125</c:v>
                </c:pt>
                <c:pt idx="15969">
                  <c:v>63.8125</c:v>
                </c:pt>
                <c:pt idx="15970">
                  <c:v>92.90625</c:v>
                </c:pt>
                <c:pt idx="15971">
                  <c:v>90.1875</c:v>
                </c:pt>
                <c:pt idx="15972">
                  <c:v>59.46875</c:v>
                </c:pt>
                <c:pt idx="15973">
                  <c:v>68.1875</c:v>
                </c:pt>
                <c:pt idx="15974">
                  <c:v>86.375</c:v>
                </c:pt>
                <c:pt idx="15975">
                  <c:v>112.21875</c:v>
                </c:pt>
                <c:pt idx="15976">
                  <c:v>55.65625</c:v>
                </c:pt>
                <c:pt idx="15977">
                  <c:v>140.53125</c:v>
                </c:pt>
                <c:pt idx="15978">
                  <c:v>56.84375</c:v>
                </c:pt>
                <c:pt idx="15979">
                  <c:v>108.03125</c:v>
                </c:pt>
                <c:pt idx="15980">
                  <c:v>148.28125</c:v>
                </c:pt>
                <c:pt idx="15981">
                  <c:v>134.09375</c:v>
                </c:pt>
                <c:pt idx="15982">
                  <c:v>125.09375</c:v>
                </c:pt>
                <c:pt idx="15983">
                  <c:v>140.375</c:v>
                </c:pt>
                <c:pt idx="15984">
                  <c:v>72.96875</c:v>
                </c:pt>
                <c:pt idx="15985">
                  <c:v>108.28125</c:v>
                </c:pt>
                <c:pt idx="15986">
                  <c:v>507.65625</c:v>
                </c:pt>
                <c:pt idx="15987">
                  <c:v>66.1875</c:v>
                </c:pt>
                <c:pt idx="15988">
                  <c:v>597.71875</c:v>
                </c:pt>
                <c:pt idx="15989">
                  <c:v>189.125</c:v>
                </c:pt>
                <c:pt idx="15990">
                  <c:v>538.78125</c:v>
                </c:pt>
                <c:pt idx="15991">
                  <c:v>526.875</c:v>
                </c:pt>
                <c:pt idx="15992">
                  <c:v>183.5</c:v>
                </c:pt>
                <c:pt idx="15993">
                  <c:v>119.09375</c:v>
                </c:pt>
                <c:pt idx="15994">
                  <c:v>313.71875</c:v>
                </c:pt>
                <c:pt idx="15995">
                  <c:v>347.71875</c:v>
                </c:pt>
                <c:pt idx="15996">
                  <c:v>422</c:v>
                </c:pt>
                <c:pt idx="15997">
                  <c:v>411.96875</c:v>
                </c:pt>
                <c:pt idx="15998">
                  <c:v>171.96875</c:v>
                </c:pt>
                <c:pt idx="15999">
                  <c:v>279.3125</c:v>
                </c:pt>
                <c:pt idx="16000">
                  <c:v>282.09375</c:v>
                </c:pt>
                <c:pt idx="16001">
                  <c:v>340.8125</c:v>
                </c:pt>
                <c:pt idx="16002">
                  <c:v>294.21875</c:v>
                </c:pt>
                <c:pt idx="16003">
                  <c:v>128.53125</c:v>
                </c:pt>
                <c:pt idx="16004">
                  <c:v>443.5</c:v>
                </c:pt>
                <c:pt idx="16005">
                  <c:v>72.53125</c:v>
                </c:pt>
                <c:pt idx="16006">
                  <c:v>223.5625</c:v>
                </c:pt>
                <c:pt idx="16007">
                  <c:v>290.59375</c:v>
                </c:pt>
                <c:pt idx="16008">
                  <c:v>209.375</c:v>
                </c:pt>
                <c:pt idx="16009">
                  <c:v>254.28125</c:v>
                </c:pt>
                <c:pt idx="16010">
                  <c:v>218.8125</c:v>
                </c:pt>
                <c:pt idx="16011">
                  <c:v>166.71875</c:v>
                </c:pt>
                <c:pt idx="16012">
                  <c:v>174.25</c:v>
                </c:pt>
                <c:pt idx="16013">
                  <c:v>112.5</c:v>
                </c:pt>
                <c:pt idx="16014">
                  <c:v>106.53125</c:v>
                </c:pt>
                <c:pt idx="16015">
                  <c:v>167.96875</c:v>
                </c:pt>
                <c:pt idx="16016">
                  <c:v>162.34375</c:v>
                </c:pt>
                <c:pt idx="16017">
                  <c:v>115.75</c:v>
                </c:pt>
                <c:pt idx="16018">
                  <c:v>155.8125</c:v>
                </c:pt>
                <c:pt idx="16019">
                  <c:v>108.75</c:v>
                </c:pt>
                <c:pt idx="16020">
                  <c:v>149.3125</c:v>
                </c:pt>
                <c:pt idx="16021">
                  <c:v>203.78125</c:v>
                </c:pt>
                <c:pt idx="16022">
                  <c:v>132.8125</c:v>
                </c:pt>
                <c:pt idx="16023">
                  <c:v>144.75</c:v>
                </c:pt>
                <c:pt idx="16024">
                  <c:v>117.6875</c:v>
                </c:pt>
                <c:pt idx="16025">
                  <c:v>639.625</c:v>
                </c:pt>
                <c:pt idx="16026">
                  <c:v>557.5625</c:v>
                </c:pt>
                <c:pt idx="16027">
                  <c:v>223.0625</c:v>
                </c:pt>
                <c:pt idx="16028">
                  <c:v>169.25</c:v>
                </c:pt>
                <c:pt idx="16029">
                  <c:v>443.875</c:v>
                </c:pt>
                <c:pt idx="16030">
                  <c:v>469.96875</c:v>
                </c:pt>
                <c:pt idx="16031">
                  <c:v>160.625</c:v>
                </c:pt>
                <c:pt idx="16032">
                  <c:v>411.4375</c:v>
                </c:pt>
                <c:pt idx="16033">
                  <c:v>200.75</c:v>
                </c:pt>
                <c:pt idx="16034">
                  <c:v>449.1875</c:v>
                </c:pt>
                <c:pt idx="16035">
                  <c:v>264.21875</c:v>
                </c:pt>
                <c:pt idx="16036">
                  <c:v>225.75</c:v>
                </c:pt>
                <c:pt idx="16037">
                  <c:v>181.625</c:v>
                </c:pt>
                <c:pt idx="16038">
                  <c:v>391.59375</c:v>
                </c:pt>
                <c:pt idx="16039">
                  <c:v>396.5625</c:v>
                </c:pt>
                <c:pt idx="16040">
                  <c:v>215</c:v>
                </c:pt>
                <c:pt idx="16041">
                  <c:v>359.21875</c:v>
                </c:pt>
                <c:pt idx="16042">
                  <c:v>162.8125</c:v>
                </c:pt>
                <c:pt idx="16043">
                  <c:v>153</c:v>
                </c:pt>
                <c:pt idx="16044">
                  <c:v>170.90625</c:v>
                </c:pt>
                <c:pt idx="16045">
                  <c:v>338.875</c:v>
                </c:pt>
                <c:pt idx="16046">
                  <c:v>254.84375</c:v>
                </c:pt>
                <c:pt idx="16047">
                  <c:v>196.09375</c:v>
                </c:pt>
                <c:pt idx="16048">
                  <c:v>133.96875</c:v>
                </c:pt>
                <c:pt idx="16049">
                  <c:v>148.46875</c:v>
                </c:pt>
                <c:pt idx="16050">
                  <c:v>225.21875</c:v>
                </c:pt>
                <c:pt idx="16051">
                  <c:v>142.0625</c:v>
                </c:pt>
                <c:pt idx="16052">
                  <c:v>115.8125</c:v>
                </c:pt>
                <c:pt idx="16053">
                  <c:v>209.46875</c:v>
                </c:pt>
                <c:pt idx="16054">
                  <c:v>109.71875</c:v>
                </c:pt>
                <c:pt idx="16055">
                  <c:v>60.09375</c:v>
                </c:pt>
                <c:pt idx="16056">
                  <c:v>176.03125</c:v>
                </c:pt>
                <c:pt idx="16057">
                  <c:v>102.53125</c:v>
                </c:pt>
                <c:pt idx="16058">
                  <c:v>110.15625</c:v>
                </c:pt>
                <c:pt idx="16059">
                  <c:v>97.4375</c:v>
                </c:pt>
                <c:pt idx="16060">
                  <c:v>116.65625</c:v>
                </c:pt>
                <c:pt idx="16061">
                  <c:v>75.15625</c:v>
                </c:pt>
                <c:pt idx="16062">
                  <c:v>153.40625</c:v>
                </c:pt>
                <c:pt idx="16063">
                  <c:v>98.28125</c:v>
                </c:pt>
                <c:pt idx="16064">
                  <c:v>85.3125</c:v>
                </c:pt>
                <c:pt idx="16065">
                  <c:v>110.34375</c:v>
                </c:pt>
                <c:pt idx="16066">
                  <c:v>107.875</c:v>
                </c:pt>
                <c:pt idx="16067">
                  <c:v>101.125</c:v>
                </c:pt>
                <c:pt idx="16068">
                  <c:v>95.90625</c:v>
                </c:pt>
                <c:pt idx="16069">
                  <c:v>87.25</c:v>
                </c:pt>
                <c:pt idx="16070">
                  <c:v>78.46875</c:v>
                </c:pt>
                <c:pt idx="16071">
                  <c:v>105.25</c:v>
                </c:pt>
                <c:pt idx="16072">
                  <c:v>52.4375</c:v>
                </c:pt>
                <c:pt idx="16073">
                  <c:v>79.46875</c:v>
                </c:pt>
                <c:pt idx="16074">
                  <c:v>43.09375</c:v>
                </c:pt>
                <c:pt idx="16075">
                  <c:v>57.1875</c:v>
                </c:pt>
                <c:pt idx="16076">
                  <c:v>75.59375</c:v>
                </c:pt>
                <c:pt idx="16077">
                  <c:v>42.0625</c:v>
                </c:pt>
                <c:pt idx="16078">
                  <c:v>52.5625</c:v>
                </c:pt>
                <c:pt idx="16079">
                  <c:v>37.9375</c:v>
                </c:pt>
                <c:pt idx="16080">
                  <c:v>45.28125</c:v>
                </c:pt>
                <c:pt idx="16081">
                  <c:v>51.0625</c:v>
                </c:pt>
                <c:pt idx="16082">
                  <c:v>103.15625</c:v>
                </c:pt>
                <c:pt idx="16083">
                  <c:v>73.40625</c:v>
                </c:pt>
                <c:pt idx="16084">
                  <c:v>119.34375</c:v>
                </c:pt>
                <c:pt idx="16085">
                  <c:v>66.03125</c:v>
                </c:pt>
                <c:pt idx="16086">
                  <c:v>88.6875</c:v>
                </c:pt>
                <c:pt idx="16087">
                  <c:v>83.4375</c:v>
                </c:pt>
                <c:pt idx="16088">
                  <c:v>64.25</c:v>
                </c:pt>
                <c:pt idx="16089">
                  <c:v>110.625</c:v>
                </c:pt>
                <c:pt idx="16090">
                  <c:v>53.90625</c:v>
                </c:pt>
                <c:pt idx="16091">
                  <c:v>97.25</c:v>
                </c:pt>
                <c:pt idx="16092">
                  <c:v>114.25</c:v>
                </c:pt>
                <c:pt idx="16093">
                  <c:v>71.8125</c:v>
                </c:pt>
                <c:pt idx="16094">
                  <c:v>63.65625</c:v>
                </c:pt>
                <c:pt idx="16095">
                  <c:v>109.90625</c:v>
                </c:pt>
                <c:pt idx="16096">
                  <c:v>103.28125</c:v>
                </c:pt>
                <c:pt idx="16097">
                  <c:v>109.1875</c:v>
                </c:pt>
                <c:pt idx="16098">
                  <c:v>80.53125</c:v>
                </c:pt>
                <c:pt idx="16099">
                  <c:v>94.15625</c:v>
                </c:pt>
                <c:pt idx="16100">
                  <c:v>80.40625</c:v>
                </c:pt>
                <c:pt idx="16101">
                  <c:v>117.1875</c:v>
                </c:pt>
                <c:pt idx="16102">
                  <c:v>109.40625</c:v>
                </c:pt>
                <c:pt idx="16103">
                  <c:v>67.09375</c:v>
                </c:pt>
                <c:pt idx="16104">
                  <c:v>57</c:v>
                </c:pt>
                <c:pt idx="16105">
                  <c:v>104.03125</c:v>
                </c:pt>
                <c:pt idx="16106">
                  <c:v>74.125</c:v>
                </c:pt>
                <c:pt idx="16107">
                  <c:v>65.6875</c:v>
                </c:pt>
                <c:pt idx="16108">
                  <c:v>86.5625</c:v>
                </c:pt>
                <c:pt idx="16109">
                  <c:v>50.375</c:v>
                </c:pt>
                <c:pt idx="16110">
                  <c:v>73.1875</c:v>
                </c:pt>
                <c:pt idx="16111">
                  <c:v>55.40625</c:v>
                </c:pt>
                <c:pt idx="16112">
                  <c:v>60.40625</c:v>
                </c:pt>
                <c:pt idx="16113">
                  <c:v>76.75</c:v>
                </c:pt>
                <c:pt idx="16114">
                  <c:v>47</c:v>
                </c:pt>
                <c:pt idx="16115">
                  <c:v>55.96875</c:v>
                </c:pt>
                <c:pt idx="16116">
                  <c:v>43.0625</c:v>
                </c:pt>
                <c:pt idx="16117">
                  <c:v>71.8125</c:v>
                </c:pt>
                <c:pt idx="16118">
                  <c:v>133.1875</c:v>
                </c:pt>
                <c:pt idx="16119">
                  <c:v>216.75</c:v>
                </c:pt>
                <c:pt idx="16120">
                  <c:v>670.625</c:v>
                </c:pt>
                <c:pt idx="16121">
                  <c:v>333.09375</c:v>
                </c:pt>
                <c:pt idx="16122">
                  <c:v>327.0625</c:v>
                </c:pt>
                <c:pt idx="16123">
                  <c:v>505.59375</c:v>
                </c:pt>
                <c:pt idx="16124">
                  <c:v>237.6875</c:v>
                </c:pt>
                <c:pt idx="16125">
                  <c:v>297.78125</c:v>
                </c:pt>
                <c:pt idx="16126">
                  <c:v>431.84375</c:v>
                </c:pt>
                <c:pt idx="16127">
                  <c:v>249.71875</c:v>
                </c:pt>
                <c:pt idx="16128">
                  <c:v>374.1875</c:v>
                </c:pt>
                <c:pt idx="16129">
                  <c:v>614.4375</c:v>
                </c:pt>
                <c:pt idx="16130">
                  <c:v>330.0625</c:v>
                </c:pt>
                <c:pt idx="16131">
                  <c:v>600.03125</c:v>
                </c:pt>
                <c:pt idx="16132">
                  <c:v>151.21875</c:v>
                </c:pt>
                <c:pt idx="16133">
                  <c:v>313.4375</c:v>
                </c:pt>
                <c:pt idx="16134">
                  <c:v>434.65625</c:v>
                </c:pt>
                <c:pt idx="16135">
                  <c:v>467.25</c:v>
                </c:pt>
                <c:pt idx="16136">
                  <c:v>256.96875</c:v>
                </c:pt>
                <c:pt idx="16137">
                  <c:v>621.28125</c:v>
                </c:pt>
                <c:pt idx="16138">
                  <c:v>459.1875</c:v>
                </c:pt>
                <c:pt idx="16139">
                  <c:v>501.5</c:v>
                </c:pt>
                <c:pt idx="16140">
                  <c:v>313.625</c:v>
                </c:pt>
                <c:pt idx="16141">
                  <c:v>292.3125</c:v>
                </c:pt>
                <c:pt idx="16142">
                  <c:v>528.65625</c:v>
                </c:pt>
                <c:pt idx="16143">
                  <c:v>95.28125</c:v>
                </c:pt>
                <c:pt idx="16144">
                  <c:v>408.96875</c:v>
                </c:pt>
                <c:pt idx="16145">
                  <c:v>335</c:v>
                </c:pt>
                <c:pt idx="16146">
                  <c:v>265.3125</c:v>
                </c:pt>
                <c:pt idx="16147">
                  <c:v>222.59375</c:v>
                </c:pt>
                <c:pt idx="16148">
                  <c:v>155.09375</c:v>
                </c:pt>
                <c:pt idx="16149">
                  <c:v>241.09375</c:v>
                </c:pt>
                <c:pt idx="16150">
                  <c:v>223.40625</c:v>
                </c:pt>
                <c:pt idx="16151">
                  <c:v>175.28125</c:v>
                </c:pt>
                <c:pt idx="16152">
                  <c:v>216.0625</c:v>
                </c:pt>
                <c:pt idx="16153">
                  <c:v>216.125</c:v>
                </c:pt>
                <c:pt idx="16154">
                  <c:v>192.5</c:v>
                </c:pt>
                <c:pt idx="16155">
                  <c:v>160.5</c:v>
                </c:pt>
                <c:pt idx="16156">
                  <c:v>201.46875</c:v>
                </c:pt>
                <c:pt idx="16157">
                  <c:v>180.4375</c:v>
                </c:pt>
                <c:pt idx="16158">
                  <c:v>133.90625</c:v>
                </c:pt>
                <c:pt idx="16159">
                  <c:v>193.09375</c:v>
                </c:pt>
                <c:pt idx="16160">
                  <c:v>228.09375</c:v>
                </c:pt>
                <c:pt idx="16161">
                  <c:v>140.75</c:v>
                </c:pt>
                <c:pt idx="16162">
                  <c:v>189.15625</c:v>
                </c:pt>
                <c:pt idx="16163">
                  <c:v>186.625</c:v>
                </c:pt>
                <c:pt idx="16164">
                  <c:v>223.4375</c:v>
                </c:pt>
                <c:pt idx="16165">
                  <c:v>241.28125</c:v>
                </c:pt>
                <c:pt idx="16166">
                  <c:v>151.5625</c:v>
                </c:pt>
                <c:pt idx="16167">
                  <c:v>166.34375</c:v>
                </c:pt>
                <c:pt idx="16168">
                  <c:v>222.875</c:v>
                </c:pt>
                <c:pt idx="16169">
                  <c:v>156.21875</c:v>
                </c:pt>
                <c:pt idx="16170">
                  <c:v>146.84375</c:v>
                </c:pt>
                <c:pt idx="16171">
                  <c:v>141.84375</c:v>
                </c:pt>
                <c:pt idx="16172">
                  <c:v>134.21875</c:v>
                </c:pt>
                <c:pt idx="16173">
                  <c:v>249.46875</c:v>
                </c:pt>
                <c:pt idx="16174">
                  <c:v>220.5</c:v>
                </c:pt>
                <c:pt idx="16175">
                  <c:v>522.78125</c:v>
                </c:pt>
                <c:pt idx="16176">
                  <c:v>644.0625</c:v>
                </c:pt>
                <c:pt idx="16177">
                  <c:v>174.1875</c:v>
                </c:pt>
                <c:pt idx="16178">
                  <c:v>227.375</c:v>
                </c:pt>
                <c:pt idx="16179">
                  <c:v>216.4375</c:v>
                </c:pt>
                <c:pt idx="16180">
                  <c:v>228.15625</c:v>
                </c:pt>
                <c:pt idx="16181">
                  <c:v>110.21875</c:v>
                </c:pt>
                <c:pt idx="16182">
                  <c:v>274.1875</c:v>
                </c:pt>
                <c:pt idx="16183">
                  <c:v>111.71875</c:v>
                </c:pt>
                <c:pt idx="16184">
                  <c:v>253.78125</c:v>
                </c:pt>
                <c:pt idx="16185">
                  <c:v>413.375</c:v>
                </c:pt>
                <c:pt idx="16186">
                  <c:v>145.28125</c:v>
                </c:pt>
                <c:pt idx="16187">
                  <c:v>152.25</c:v>
                </c:pt>
                <c:pt idx="16188">
                  <c:v>423.375</c:v>
                </c:pt>
                <c:pt idx="16189">
                  <c:v>121.125</c:v>
                </c:pt>
                <c:pt idx="16190">
                  <c:v>363.65625</c:v>
                </c:pt>
                <c:pt idx="16191">
                  <c:v>320.78125</c:v>
                </c:pt>
                <c:pt idx="16192">
                  <c:v>233.375</c:v>
                </c:pt>
                <c:pt idx="16193">
                  <c:v>265.40625</c:v>
                </c:pt>
                <c:pt idx="16194">
                  <c:v>444.90625</c:v>
                </c:pt>
                <c:pt idx="16195">
                  <c:v>239.375</c:v>
                </c:pt>
                <c:pt idx="16196">
                  <c:v>124.90625</c:v>
                </c:pt>
                <c:pt idx="16197">
                  <c:v>403.375</c:v>
                </c:pt>
                <c:pt idx="16198">
                  <c:v>114.125</c:v>
                </c:pt>
                <c:pt idx="16199">
                  <c:v>357.75</c:v>
                </c:pt>
                <c:pt idx="16200">
                  <c:v>327.71875</c:v>
                </c:pt>
                <c:pt idx="16201">
                  <c:v>99</c:v>
                </c:pt>
                <c:pt idx="16202">
                  <c:v>83.71875</c:v>
                </c:pt>
                <c:pt idx="16203">
                  <c:v>171.9375</c:v>
                </c:pt>
                <c:pt idx="16204">
                  <c:v>128.28125</c:v>
                </c:pt>
                <c:pt idx="16205">
                  <c:v>166.28125</c:v>
                </c:pt>
                <c:pt idx="16206">
                  <c:v>157.59375</c:v>
                </c:pt>
                <c:pt idx="16207">
                  <c:v>136</c:v>
                </c:pt>
                <c:pt idx="16208">
                  <c:v>220.65625</c:v>
                </c:pt>
                <c:pt idx="16209">
                  <c:v>205.0625</c:v>
                </c:pt>
                <c:pt idx="16210">
                  <c:v>125.21875</c:v>
                </c:pt>
                <c:pt idx="16211">
                  <c:v>77.625</c:v>
                </c:pt>
                <c:pt idx="16212">
                  <c:v>191.625</c:v>
                </c:pt>
                <c:pt idx="16213">
                  <c:v>139.65625</c:v>
                </c:pt>
                <c:pt idx="16214">
                  <c:v>127.625</c:v>
                </c:pt>
                <c:pt idx="16215">
                  <c:v>114.15625</c:v>
                </c:pt>
                <c:pt idx="16216">
                  <c:v>112.5625</c:v>
                </c:pt>
                <c:pt idx="16217">
                  <c:v>113</c:v>
                </c:pt>
                <c:pt idx="16218">
                  <c:v>124.15625</c:v>
                </c:pt>
                <c:pt idx="16219">
                  <c:v>97.96875</c:v>
                </c:pt>
                <c:pt idx="16220">
                  <c:v>117.6875</c:v>
                </c:pt>
                <c:pt idx="16221">
                  <c:v>120.03125</c:v>
                </c:pt>
                <c:pt idx="16222">
                  <c:v>103.5</c:v>
                </c:pt>
                <c:pt idx="16223">
                  <c:v>101.3125</c:v>
                </c:pt>
                <c:pt idx="16224">
                  <c:v>94.53125</c:v>
                </c:pt>
                <c:pt idx="16225">
                  <c:v>57.5</c:v>
                </c:pt>
                <c:pt idx="16226">
                  <c:v>91.78125</c:v>
                </c:pt>
                <c:pt idx="16227">
                  <c:v>98.5625</c:v>
                </c:pt>
                <c:pt idx="16228">
                  <c:v>120</c:v>
                </c:pt>
                <c:pt idx="16229">
                  <c:v>47.46875</c:v>
                </c:pt>
                <c:pt idx="16230">
                  <c:v>76.0625</c:v>
                </c:pt>
                <c:pt idx="16231">
                  <c:v>74.46875</c:v>
                </c:pt>
                <c:pt idx="16232">
                  <c:v>103.03125</c:v>
                </c:pt>
                <c:pt idx="16233">
                  <c:v>66.8125</c:v>
                </c:pt>
                <c:pt idx="16234">
                  <c:v>72</c:v>
                </c:pt>
                <c:pt idx="16235">
                  <c:v>89.375</c:v>
                </c:pt>
                <c:pt idx="16236">
                  <c:v>74.125</c:v>
                </c:pt>
                <c:pt idx="16237">
                  <c:v>76.09375</c:v>
                </c:pt>
                <c:pt idx="16238">
                  <c:v>236.53125</c:v>
                </c:pt>
                <c:pt idx="16239">
                  <c:v>215.375</c:v>
                </c:pt>
                <c:pt idx="16240">
                  <c:v>427.84375</c:v>
                </c:pt>
                <c:pt idx="16241">
                  <c:v>230.09375</c:v>
                </c:pt>
                <c:pt idx="16242">
                  <c:v>490.15625</c:v>
                </c:pt>
                <c:pt idx="16243">
                  <c:v>194.03125</c:v>
                </c:pt>
                <c:pt idx="16244">
                  <c:v>231.53125</c:v>
                </c:pt>
                <c:pt idx="16245">
                  <c:v>321.03125</c:v>
                </c:pt>
                <c:pt idx="16246">
                  <c:v>172.40625</c:v>
                </c:pt>
                <c:pt idx="16247">
                  <c:v>306.375</c:v>
                </c:pt>
                <c:pt idx="16248">
                  <c:v>277.03125</c:v>
                </c:pt>
                <c:pt idx="16249">
                  <c:v>286.40625</c:v>
                </c:pt>
                <c:pt idx="16250">
                  <c:v>327.78125</c:v>
                </c:pt>
                <c:pt idx="16251">
                  <c:v>343.5625</c:v>
                </c:pt>
                <c:pt idx="16252">
                  <c:v>346.625</c:v>
                </c:pt>
                <c:pt idx="16253">
                  <c:v>286.46875</c:v>
                </c:pt>
                <c:pt idx="16254">
                  <c:v>301.3125</c:v>
                </c:pt>
                <c:pt idx="16255">
                  <c:v>266.84375</c:v>
                </c:pt>
                <c:pt idx="16256">
                  <c:v>190.09375</c:v>
                </c:pt>
                <c:pt idx="16257">
                  <c:v>297.5625</c:v>
                </c:pt>
                <c:pt idx="16258">
                  <c:v>357.625</c:v>
                </c:pt>
                <c:pt idx="16259">
                  <c:v>410.15625</c:v>
                </c:pt>
                <c:pt idx="16260">
                  <c:v>322.4375</c:v>
                </c:pt>
                <c:pt idx="16261">
                  <c:v>266.75</c:v>
                </c:pt>
                <c:pt idx="16262">
                  <c:v>253.0625</c:v>
                </c:pt>
                <c:pt idx="16263">
                  <c:v>242</c:v>
                </c:pt>
                <c:pt idx="16264">
                  <c:v>279.9375</c:v>
                </c:pt>
                <c:pt idx="16265">
                  <c:v>215.96875</c:v>
                </c:pt>
                <c:pt idx="16266">
                  <c:v>216.34375</c:v>
                </c:pt>
                <c:pt idx="16267">
                  <c:v>139.25</c:v>
                </c:pt>
                <c:pt idx="16268">
                  <c:v>170.71875</c:v>
                </c:pt>
                <c:pt idx="16269">
                  <c:v>118.34375</c:v>
                </c:pt>
                <c:pt idx="16270">
                  <c:v>178.03125</c:v>
                </c:pt>
                <c:pt idx="16271">
                  <c:v>109.59375</c:v>
                </c:pt>
                <c:pt idx="16272">
                  <c:v>165.03125</c:v>
                </c:pt>
                <c:pt idx="16273">
                  <c:v>148.375</c:v>
                </c:pt>
                <c:pt idx="16274">
                  <c:v>98.75</c:v>
                </c:pt>
                <c:pt idx="16275">
                  <c:v>76.40625</c:v>
                </c:pt>
                <c:pt idx="16276">
                  <c:v>110.15625</c:v>
                </c:pt>
                <c:pt idx="16277">
                  <c:v>118.96875</c:v>
                </c:pt>
                <c:pt idx="16278">
                  <c:v>112.375</c:v>
                </c:pt>
                <c:pt idx="16279">
                  <c:v>66.65625</c:v>
                </c:pt>
                <c:pt idx="16280">
                  <c:v>69.4375</c:v>
                </c:pt>
                <c:pt idx="16281">
                  <c:v>124.09375</c:v>
                </c:pt>
                <c:pt idx="16282">
                  <c:v>49.875</c:v>
                </c:pt>
                <c:pt idx="16283">
                  <c:v>80.4375</c:v>
                </c:pt>
                <c:pt idx="16284">
                  <c:v>87.75</c:v>
                </c:pt>
                <c:pt idx="16285">
                  <c:v>88.6875</c:v>
                </c:pt>
                <c:pt idx="16286">
                  <c:v>75.96875</c:v>
                </c:pt>
                <c:pt idx="16287">
                  <c:v>101.4375</c:v>
                </c:pt>
                <c:pt idx="16288">
                  <c:v>94.625</c:v>
                </c:pt>
                <c:pt idx="16289">
                  <c:v>96.5625</c:v>
                </c:pt>
                <c:pt idx="16290">
                  <c:v>78.1875</c:v>
                </c:pt>
                <c:pt idx="16291">
                  <c:v>80.5625</c:v>
                </c:pt>
                <c:pt idx="16292">
                  <c:v>48.09375</c:v>
                </c:pt>
                <c:pt idx="16293">
                  <c:v>46.4375</c:v>
                </c:pt>
                <c:pt idx="16294">
                  <c:v>71.34375</c:v>
                </c:pt>
                <c:pt idx="16295">
                  <c:v>64.75</c:v>
                </c:pt>
                <c:pt idx="16296">
                  <c:v>43.34375</c:v>
                </c:pt>
                <c:pt idx="16297">
                  <c:v>51.5625</c:v>
                </c:pt>
                <c:pt idx="16298">
                  <c:v>42.53125</c:v>
                </c:pt>
                <c:pt idx="16299">
                  <c:v>188.5</c:v>
                </c:pt>
                <c:pt idx="16300">
                  <c:v>191.71875</c:v>
                </c:pt>
                <c:pt idx="16301">
                  <c:v>152.3125</c:v>
                </c:pt>
                <c:pt idx="16302">
                  <c:v>83</c:v>
                </c:pt>
                <c:pt idx="16303">
                  <c:v>293.84375</c:v>
                </c:pt>
                <c:pt idx="16304">
                  <c:v>132.34375</c:v>
                </c:pt>
                <c:pt idx="16305">
                  <c:v>78.40625</c:v>
                </c:pt>
                <c:pt idx="16306">
                  <c:v>75.5625</c:v>
                </c:pt>
                <c:pt idx="16307">
                  <c:v>213.46875</c:v>
                </c:pt>
                <c:pt idx="16308">
                  <c:v>172.84375</c:v>
                </c:pt>
                <c:pt idx="16309">
                  <c:v>71.8125</c:v>
                </c:pt>
                <c:pt idx="16310">
                  <c:v>118.3125</c:v>
                </c:pt>
                <c:pt idx="16311">
                  <c:v>211.6875</c:v>
                </c:pt>
                <c:pt idx="16312">
                  <c:v>117.40625</c:v>
                </c:pt>
                <c:pt idx="16313">
                  <c:v>138.09375</c:v>
                </c:pt>
                <c:pt idx="16314">
                  <c:v>157.28125</c:v>
                </c:pt>
                <c:pt idx="16315">
                  <c:v>167.71875</c:v>
                </c:pt>
                <c:pt idx="16316">
                  <c:v>161</c:v>
                </c:pt>
                <c:pt idx="16317">
                  <c:v>159</c:v>
                </c:pt>
                <c:pt idx="16318">
                  <c:v>158.78125</c:v>
                </c:pt>
                <c:pt idx="16319">
                  <c:v>143.0625</c:v>
                </c:pt>
                <c:pt idx="16320">
                  <c:v>106.09375</c:v>
                </c:pt>
                <c:pt idx="16321">
                  <c:v>142.96875</c:v>
                </c:pt>
                <c:pt idx="16322">
                  <c:v>109.46875</c:v>
                </c:pt>
                <c:pt idx="16323">
                  <c:v>79.59375</c:v>
                </c:pt>
                <c:pt idx="16324">
                  <c:v>47.59375</c:v>
                </c:pt>
                <c:pt idx="16325">
                  <c:v>46.9375</c:v>
                </c:pt>
                <c:pt idx="16326">
                  <c:v>60.21875</c:v>
                </c:pt>
                <c:pt idx="16327">
                  <c:v>59.03125</c:v>
                </c:pt>
                <c:pt idx="16328">
                  <c:v>203.15625</c:v>
                </c:pt>
                <c:pt idx="16329">
                  <c:v>203.96875</c:v>
                </c:pt>
                <c:pt idx="16330">
                  <c:v>223.625</c:v>
                </c:pt>
                <c:pt idx="16331">
                  <c:v>367.625</c:v>
                </c:pt>
                <c:pt idx="16332">
                  <c:v>201.53125</c:v>
                </c:pt>
                <c:pt idx="16333">
                  <c:v>304.96875</c:v>
                </c:pt>
                <c:pt idx="16334">
                  <c:v>215</c:v>
                </c:pt>
                <c:pt idx="16335">
                  <c:v>311.8125</c:v>
                </c:pt>
                <c:pt idx="16336">
                  <c:v>368.75</c:v>
                </c:pt>
                <c:pt idx="16337">
                  <c:v>624.65625</c:v>
                </c:pt>
                <c:pt idx="16338">
                  <c:v>524.34375</c:v>
                </c:pt>
                <c:pt idx="16339">
                  <c:v>284.9375</c:v>
                </c:pt>
                <c:pt idx="16340">
                  <c:v>156.84375</c:v>
                </c:pt>
                <c:pt idx="16341">
                  <c:v>470.28125</c:v>
                </c:pt>
                <c:pt idx="16342">
                  <c:v>149.84375</c:v>
                </c:pt>
                <c:pt idx="16343">
                  <c:v>413.375</c:v>
                </c:pt>
                <c:pt idx="16344">
                  <c:v>305.59375</c:v>
                </c:pt>
                <c:pt idx="16345">
                  <c:v>398.125</c:v>
                </c:pt>
                <c:pt idx="16346">
                  <c:v>435.625</c:v>
                </c:pt>
                <c:pt idx="16347">
                  <c:v>334.3125</c:v>
                </c:pt>
                <c:pt idx="16348">
                  <c:v>517.90625</c:v>
                </c:pt>
                <c:pt idx="16349">
                  <c:v>463.40625</c:v>
                </c:pt>
                <c:pt idx="16350">
                  <c:v>401.90625</c:v>
                </c:pt>
                <c:pt idx="16351">
                  <c:v>415.375</c:v>
                </c:pt>
                <c:pt idx="16352">
                  <c:v>434.3125</c:v>
                </c:pt>
                <c:pt idx="16353">
                  <c:v>557.34375</c:v>
                </c:pt>
                <c:pt idx="16354">
                  <c:v>409.03125</c:v>
                </c:pt>
                <c:pt idx="16355">
                  <c:v>401.03125</c:v>
                </c:pt>
                <c:pt idx="16356">
                  <c:v>397.5</c:v>
                </c:pt>
                <c:pt idx="16357">
                  <c:v>627.03125</c:v>
                </c:pt>
                <c:pt idx="16358">
                  <c:v>363.0625</c:v>
                </c:pt>
                <c:pt idx="16359">
                  <c:v>563.8125</c:v>
                </c:pt>
                <c:pt idx="16360">
                  <c:v>547.28125</c:v>
                </c:pt>
                <c:pt idx="16361">
                  <c:v>519.5625</c:v>
                </c:pt>
                <c:pt idx="16362">
                  <c:v>310.0625</c:v>
                </c:pt>
                <c:pt idx="16363">
                  <c:v>535</c:v>
                </c:pt>
                <c:pt idx="16364">
                  <c:v>462.34375</c:v>
                </c:pt>
                <c:pt idx="16365">
                  <c:v>458.34375</c:v>
                </c:pt>
                <c:pt idx="16366">
                  <c:v>454.4375</c:v>
                </c:pt>
                <c:pt idx="16367">
                  <c:v>442.53125</c:v>
                </c:pt>
                <c:pt idx="16368">
                  <c:v>426.6875</c:v>
                </c:pt>
                <c:pt idx="16369">
                  <c:v>422.71875</c:v>
                </c:pt>
                <c:pt idx="16370">
                  <c:v>402.6875</c:v>
                </c:pt>
                <c:pt idx="16371">
                  <c:v>385.59375</c:v>
                </c:pt>
                <c:pt idx="16372">
                  <c:v>384.75</c:v>
                </c:pt>
                <c:pt idx="16373">
                  <c:v>556.40625</c:v>
                </c:pt>
                <c:pt idx="16374">
                  <c:v>451.46875</c:v>
                </c:pt>
                <c:pt idx="16375">
                  <c:v>385.65625</c:v>
                </c:pt>
                <c:pt idx="16376">
                  <c:v>411.71875</c:v>
                </c:pt>
                <c:pt idx="16377">
                  <c:v>478.96875</c:v>
                </c:pt>
                <c:pt idx="16378">
                  <c:v>395.375</c:v>
                </c:pt>
                <c:pt idx="16379">
                  <c:v>421.28125</c:v>
                </c:pt>
                <c:pt idx="16380">
                  <c:v>471.71875</c:v>
                </c:pt>
                <c:pt idx="16381">
                  <c:v>502.75</c:v>
                </c:pt>
                <c:pt idx="16382">
                  <c:v>704.96875</c:v>
                </c:pt>
                <c:pt idx="16383">
                  <c:v>383.40625</c:v>
                </c:pt>
                <c:pt idx="16384">
                  <c:v>370.65625</c:v>
                </c:pt>
                <c:pt idx="16385">
                  <c:v>475.8125</c:v>
                </c:pt>
                <c:pt idx="16386">
                  <c:v>408.84375</c:v>
                </c:pt>
                <c:pt idx="16387">
                  <c:v>331.5625</c:v>
                </c:pt>
                <c:pt idx="16388">
                  <c:v>433.84375</c:v>
                </c:pt>
                <c:pt idx="16389">
                  <c:v>439.34375</c:v>
                </c:pt>
                <c:pt idx="16390">
                  <c:v>376.03125</c:v>
                </c:pt>
                <c:pt idx="16391">
                  <c:v>354.9375</c:v>
                </c:pt>
                <c:pt idx="16392">
                  <c:v>290.4375</c:v>
                </c:pt>
                <c:pt idx="16393">
                  <c:v>459.5625</c:v>
                </c:pt>
                <c:pt idx="16394">
                  <c:v>258.21875</c:v>
                </c:pt>
                <c:pt idx="16395">
                  <c:v>508.1875</c:v>
                </c:pt>
                <c:pt idx="16396">
                  <c:v>558.53125</c:v>
                </c:pt>
                <c:pt idx="16397">
                  <c:v>552.15625</c:v>
                </c:pt>
                <c:pt idx="16398">
                  <c:v>512.0625</c:v>
                </c:pt>
                <c:pt idx="16399">
                  <c:v>482.75</c:v>
                </c:pt>
                <c:pt idx="16400">
                  <c:v>517.84375</c:v>
                </c:pt>
                <c:pt idx="16401">
                  <c:v>489.5625</c:v>
                </c:pt>
                <c:pt idx="16402">
                  <c:v>465.46875</c:v>
                </c:pt>
                <c:pt idx="16403">
                  <c:v>479.59375</c:v>
                </c:pt>
                <c:pt idx="16404">
                  <c:v>588.28125</c:v>
                </c:pt>
                <c:pt idx="16405">
                  <c:v>572.53125</c:v>
                </c:pt>
                <c:pt idx="16406">
                  <c:v>581.375</c:v>
                </c:pt>
                <c:pt idx="16407">
                  <c:v>568.40625</c:v>
                </c:pt>
                <c:pt idx="16408">
                  <c:v>547.15625</c:v>
                </c:pt>
                <c:pt idx="16409">
                  <c:v>436.34375</c:v>
                </c:pt>
                <c:pt idx="16410">
                  <c:v>486.09375</c:v>
                </c:pt>
                <c:pt idx="16411">
                  <c:v>416.96875</c:v>
                </c:pt>
                <c:pt idx="16412">
                  <c:v>335.59375</c:v>
                </c:pt>
                <c:pt idx="16413">
                  <c:v>323.625</c:v>
                </c:pt>
                <c:pt idx="16414">
                  <c:v>316.1875</c:v>
                </c:pt>
                <c:pt idx="16415">
                  <c:v>372.4375</c:v>
                </c:pt>
                <c:pt idx="16416">
                  <c:v>360.6875</c:v>
                </c:pt>
                <c:pt idx="16417">
                  <c:v>360.65625</c:v>
                </c:pt>
                <c:pt idx="16418">
                  <c:v>342.03125</c:v>
                </c:pt>
                <c:pt idx="16419">
                  <c:v>247.625</c:v>
                </c:pt>
                <c:pt idx="16420">
                  <c:v>378.46875</c:v>
                </c:pt>
                <c:pt idx="16421">
                  <c:v>335.84375</c:v>
                </c:pt>
                <c:pt idx="16422">
                  <c:v>345.03125</c:v>
                </c:pt>
                <c:pt idx="16423">
                  <c:v>340.34375</c:v>
                </c:pt>
                <c:pt idx="16424">
                  <c:v>327.8125</c:v>
                </c:pt>
                <c:pt idx="16425">
                  <c:v>396.78125</c:v>
                </c:pt>
                <c:pt idx="16426">
                  <c:v>300.1875</c:v>
                </c:pt>
                <c:pt idx="16427">
                  <c:v>360.625</c:v>
                </c:pt>
                <c:pt idx="16428">
                  <c:v>283.84375</c:v>
                </c:pt>
                <c:pt idx="16429">
                  <c:v>272.40625</c:v>
                </c:pt>
                <c:pt idx="16430">
                  <c:v>259.3125</c:v>
                </c:pt>
                <c:pt idx="16431">
                  <c:v>229.5</c:v>
                </c:pt>
                <c:pt idx="16432">
                  <c:v>215.59375</c:v>
                </c:pt>
                <c:pt idx="16433">
                  <c:v>254.21875</c:v>
                </c:pt>
                <c:pt idx="16434">
                  <c:v>246.09375</c:v>
                </c:pt>
                <c:pt idx="16435">
                  <c:v>243.53125</c:v>
                </c:pt>
                <c:pt idx="16436">
                  <c:v>231.125</c:v>
                </c:pt>
                <c:pt idx="16437">
                  <c:v>211.90625</c:v>
                </c:pt>
                <c:pt idx="16438">
                  <c:v>302.25</c:v>
                </c:pt>
                <c:pt idx="16439">
                  <c:v>239.5</c:v>
                </c:pt>
                <c:pt idx="16440">
                  <c:v>282.75</c:v>
                </c:pt>
                <c:pt idx="16441">
                  <c:v>215.71875</c:v>
                </c:pt>
                <c:pt idx="16442">
                  <c:v>205.125</c:v>
                </c:pt>
                <c:pt idx="16443">
                  <c:v>237.40625</c:v>
                </c:pt>
                <c:pt idx="16444">
                  <c:v>171.34375</c:v>
                </c:pt>
                <c:pt idx="16445">
                  <c:v>171.4375</c:v>
                </c:pt>
                <c:pt idx="16446">
                  <c:v>172.09375</c:v>
                </c:pt>
                <c:pt idx="16447">
                  <c:v>135.09375</c:v>
                </c:pt>
                <c:pt idx="16448">
                  <c:v>85.625</c:v>
                </c:pt>
                <c:pt idx="16449">
                  <c:v>130.4375</c:v>
                </c:pt>
                <c:pt idx="16450">
                  <c:v>105.90625</c:v>
                </c:pt>
                <c:pt idx="16451">
                  <c:v>101.5625</c:v>
                </c:pt>
                <c:pt idx="16452">
                  <c:v>135.3125</c:v>
                </c:pt>
                <c:pt idx="16453">
                  <c:v>137.90625</c:v>
                </c:pt>
                <c:pt idx="16454">
                  <c:v>55.0625</c:v>
                </c:pt>
                <c:pt idx="16455">
                  <c:v>96.1875</c:v>
                </c:pt>
                <c:pt idx="16456">
                  <c:v>44.625</c:v>
                </c:pt>
                <c:pt idx="16457">
                  <c:v>45.3125</c:v>
                </c:pt>
                <c:pt idx="16458">
                  <c:v>37.9375</c:v>
                </c:pt>
                <c:pt idx="16459">
                  <c:v>46.03125</c:v>
                </c:pt>
                <c:pt idx="16460">
                  <c:v>65</c:v>
                </c:pt>
                <c:pt idx="16461">
                  <c:v>60.5</c:v>
                </c:pt>
                <c:pt idx="16462">
                  <c:v>48.59375</c:v>
                </c:pt>
                <c:pt idx="16463">
                  <c:v>47.875</c:v>
                </c:pt>
                <c:pt idx="16464">
                  <c:v>58.28125</c:v>
                </c:pt>
                <c:pt idx="16465">
                  <c:v>80.4375</c:v>
                </c:pt>
                <c:pt idx="16466">
                  <c:v>69.5</c:v>
                </c:pt>
                <c:pt idx="16467">
                  <c:v>53.28125</c:v>
                </c:pt>
                <c:pt idx="16468">
                  <c:v>51.34375</c:v>
                </c:pt>
                <c:pt idx="16469">
                  <c:v>63.59375</c:v>
                </c:pt>
                <c:pt idx="16470">
                  <c:v>33.5625</c:v>
                </c:pt>
                <c:pt idx="16471">
                  <c:v>74.15625</c:v>
                </c:pt>
                <c:pt idx="16472">
                  <c:v>40.09375</c:v>
                </c:pt>
                <c:pt idx="16473">
                  <c:v>65.4375</c:v>
                </c:pt>
                <c:pt idx="16474">
                  <c:v>74.1875</c:v>
                </c:pt>
                <c:pt idx="16475">
                  <c:v>119.9375</c:v>
                </c:pt>
                <c:pt idx="16476">
                  <c:v>115.84375</c:v>
                </c:pt>
                <c:pt idx="16477">
                  <c:v>107.8125</c:v>
                </c:pt>
                <c:pt idx="16478">
                  <c:v>177.90625</c:v>
                </c:pt>
                <c:pt idx="16479">
                  <c:v>243.28125</c:v>
                </c:pt>
                <c:pt idx="16480">
                  <c:v>97.90625</c:v>
                </c:pt>
                <c:pt idx="16481">
                  <c:v>171.5</c:v>
                </c:pt>
                <c:pt idx="16482">
                  <c:v>99.65625</c:v>
                </c:pt>
                <c:pt idx="16483">
                  <c:v>169.4375</c:v>
                </c:pt>
                <c:pt idx="16484">
                  <c:v>110.625</c:v>
                </c:pt>
                <c:pt idx="16485">
                  <c:v>82.40625</c:v>
                </c:pt>
                <c:pt idx="16486">
                  <c:v>235.625</c:v>
                </c:pt>
                <c:pt idx="16487">
                  <c:v>250.25</c:v>
                </c:pt>
                <c:pt idx="16488">
                  <c:v>178.25</c:v>
                </c:pt>
                <c:pt idx="16489">
                  <c:v>131.25</c:v>
                </c:pt>
                <c:pt idx="16490">
                  <c:v>94.6875</c:v>
                </c:pt>
                <c:pt idx="16491">
                  <c:v>137.71875</c:v>
                </c:pt>
                <c:pt idx="16492">
                  <c:v>133.875</c:v>
                </c:pt>
                <c:pt idx="16493">
                  <c:v>148.25</c:v>
                </c:pt>
                <c:pt idx="16494">
                  <c:v>102.65625</c:v>
                </c:pt>
                <c:pt idx="16495">
                  <c:v>126.125</c:v>
                </c:pt>
                <c:pt idx="16496">
                  <c:v>156.1875</c:v>
                </c:pt>
                <c:pt idx="16497">
                  <c:v>189.875</c:v>
                </c:pt>
                <c:pt idx="16498">
                  <c:v>179.375</c:v>
                </c:pt>
                <c:pt idx="16499">
                  <c:v>105.90625</c:v>
                </c:pt>
                <c:pt idx="16500">
                  <c:v>111.40625</c:v>
                </c:pt>
                <c:pt idx="16501">
                  <c:v>69.375</c:v>
                </c:pt>
                <c:pt idx="16502">
                  <c:v>176.40625</c:v>
                </c:pt>
                <c:pt idx="16503">
                  <c:v>129.46875</c:v>
                </c:pt>
                <c:pt idx="16504">
                  <c:v>377.96875</c:v>
                </c:pt>
                <c:pt idx="16505">
                  <c:v>41.53125</c:v>
                </c:pt>
                <c:pt idx="16506">
                  <c:v>158.3125</c:v>
                </c:pt>
                <c:pt idx="16507">
                  <c:v>195.46875</c:v>
                </c:pt>
                <c:pt idx="16508">
                  <c:v>229.21875</c:v>
                </c:pt>
                <c:pt idx="16509">
                  <c:v>111.4375</c:v>
                </c:pt>
                <c:pt idx="16510">
                  <c:v>226.59375</c:v>
                </c:pt>
                <c:pt idx="16511">
                  <c:v>509.46875</c:v>
                </c:pt>
                <c:pt idx="16512">
                  <c:v>231.75</c:v>
                </c:pt>
                <c:pt idx="16513">
                  <c:v>224.4375</c:v>
                </c:pt>
                <c:pt idx="16514">
                  <c:v>193.78125</c:v>
                </c:pt>
                <c:pt idx="16515">
                  <c:v>256.71875</c:v>
                </c:pt>
                <c:pt idx="16516">
                  <c:v>138.6875</c:v>
                </c:pt>
                <c:pt idx="16517">
                  <c:v>167.34375</c:v>
                </c:pt>
                <c:pt idx="16518">
                  <c:v>154.3125</c:v>
                </c:pt>
                <c:pt idx="16519">
                  <c:v>155.9375</c:v>
                </c:pt>
                <c:pt idx="16520">
                  <c:v>191.21875</c:v>
                </c:pt>
                <c:pt idx="16521">
                  <c:v>349.34375</c:v>
                </c:pt>
                <c:pt idx="16522">
                  <c:v>141.40625</c:v>
                </c:pt>
                <c:pt idx="16523">
                  <c:v>139.78125</c:v>
                </c:pt>
                <c:pt idx="16524">
                  <c:v>164.78125</c:v>
                </c:pt>
                <c:pt idx="16525">
                  <c:v>168.46875</c:v>
                </c:pt>
                <c:pt idx="16526">
                  <c:v>158.4375</c:v>
                </c:pt>
                <c:pt idx="16527">
                  <c:v>245.34375</c:v>
                </c:pt>
                <c:pt idx="16528">
                  <c:v>204.03125</c:v>
                </c:pt>
                <c:pt idx="16529">
                  <c:v>225.59375</c:v>
                </c:pt>
                <c:pt idx="16530">
                  <c:v>248.65625</c:v>
                </c:pt>
                <c:pt idx="16531">
                  <c:v>326.71875</c:v>
                </c:pt>
                <c:pt idx="16532">
                  <c:v>224.3125</c:v>
                </c:pt>
                <c:pt idx="16533">
                  <c:v>226.71875</c:v>
                </c:pt>
                <c:pt idx="16534">
                  <c:v>200.46875</c:v>
                </c:pt>
                <c:pt idx="16535">
                  <c:v>224.25</c:v>
                </c:pt>
                <c:pt idx="16536">
                  <c:v>239.59375</c:v>
                </c:pt>
                <c:pt idx="16537">
                  <c:v>139.0625</c:v>
                </c:pt>
                <c:pt idx="16538">
                  <c:v>313.875</c:v>
                </c:pt>
                <c:pt idx="16539">
                  <c:v>184.65625</c:v>
                </c:pt>
                <c:pt idx="16540">
                  <c:v>295.03125</c:v>
                </c:pt>
                <c:pt idx="16541">
                  <c:v>158.625</c:v>
                </c:pt>
                <c:pt idx="16542">
                  <c:v>246.625</c:v>
                </c:pt>
                <c:pt idx="16543">
                  <c:v>246.03125</c:v>
                </c:pt>
                <c:pt idx="16544">
                  <c:v>322.40625</c:v>
                </c:pt>
                <c:pt idx="16545">
                  <c:v>268.28125</c:v>
                </c:pt>
                <c:pt idx="16546">
                  <c:v>208.8125</c:v>
                </c:pt>
                <c:pt idx="16547">
                  <c:v>281.71875</c:v>
                </c:pt>
                <c:pt idx="16548">
                  <c:v>425.5</c:v>
                </c:pt>
                <c:pt idx="16549">
                  <c:v>410.625</c:v>
                </c:pt>
                <c:pt idx="16550">
                  <c:v>430.625</c:v>
                </c:pt>
                <c:pt idx="16551">
                  <c:v>562.5625</c:v>
                </c:pt>
                <c:pt idx="16552">
                  <c:v>334.90625</c:v>
                </c:pt>
                <c:pt idx="16553">
                  <c:v>524.96875</c:v>
                </c:pt>
                <c:pt idx="16554">
                  <c:v>333.375</c:v>
                </c:pt>
                <c:pt idx="16555">
                  <c:v>321.53125</c:v>
                </c:pt>
                <c:pt idx="16556">
                  <c:v>317.25</c:v>
                </c:pt>
                <c:pt idx="16557">
                  <c:v>484.3125</c:v>
                </c:pt>
                <c:pt idx="16558">
                  <c:v>476.3125</c:v>
                </c:pt>
                <c:pt idx="16559">
                  <c:v>271.5625</c:v>
                </c:pt>
                <c:pt idx="16560">
                  <c:v>255.875</c:v>
                </c:pt>
                <c:pt idx="16561">
                  <c:v>428.3125</c:v>
                </c:pt>
                <c:pt idx="16562">
                  <c:v>417</c:v>
                </c:pt>
                <c:pt idx="16563">
                  <c:v>408.65625</c:v>
                </c:pt>
                <c:pt idx="16564">
                  <c:v>391.375</c:v>
                </c:pt>
                <c:pt idx="16565">
                  <c:v>389.1875</c:v>
                </c:pt>
                <c:pt idx="16566">
                  <c:v>360.46875</c:v>
                </c:pt>
                <c:pt idx="16567">
                  <c:v>340.34375</c:v>
                </c:pt>
                <c:pt idx="16568">
                  <c:v>301.03125</c:v>
                </c:pt>
                <c:pt idx="16569">
                  <c:v>284.25</c:v>
                </c:pt>
                <c:pt idx="16570">
                  <c:v>422.375</c:v>
                </c:pt>
                <c:pt idx="16571">
                  <c:v>328.71875</c:v>
                </c:pt>
                <c:pt idx="16572">
                  <c:v>309.625</c:v>
                </c:pt>
                <c:pt idx="16573">
                  <c:v>314.5</c:v>
                </c:pt>
                <c:pt idx="16574">
                  <c:v>308.1875</c:v>
                </c:pt>
                <c:pt idx="16575">
                  <c:v>296.4375</c:v>
                </c:pt>
                <c:pt idx="16576">
                  <c:v>372.8125</c:v>
                </c:pt>
                <c:pt idx="16577">
                  <c:v>361.46875</c:v>
                </c:pt>
                <c:pt idx="16578">
                  <c:v>292</c:v>
                </c:pt>
                <c:pt idx="16579">
                  <c:v>265.125</c:v>
                </c:pt>
                <c:pt idx="16580">
                  <c:v>203.4375</c:v>
                </c:pt>
                <c:pt idx="16581">
                  <c:v>182.15625</c:v>
                </c:pt>
                <c:pt idx="16582">
                  <c:v>129</c:v>
                </c:pt>
                <c:pt idx="16583">
                  <c:v>150.4375</c:v>
                </c:pt>
                <c:pt idx="16584">
                  <c:v>136.4375</c:v>
                </c:pt>
                <c:pt idx="16585">
                  <c:v>112.0625</c:v>
                </c:pt>
                <c:pt idx="16586">
                  <c:v>118.875</c:v>
                </c:pt>
                <c:pt idx="16587">
                  <c:v>107.46875</c:v>
                </c:pt>
                <c:pt idx="16588">
                  <c:v>102.8125</c:v>
                </c:pt>
                <c:pt idx="16589">
                  <c:v>124.125</c:v>
                </c:pt>
                <c:pt idx="16590">
                  <c:v>61.21875</c:v>
                </c:pt>
                <c:pt idx="16591">
                  <c:v>87.34375</c:v>
                </c:pt>
                <c:pt idx="16592">
                  <c:v>100.5625</c:v>
                </c:pt>
                <c:pt idx="16593">
                  <c:v>86.4375</c:v>
                </c:pt>
                <c:pt idx="16594">
                  <c:v>75.71875</c:v>
                </c:pt>
                <c:pt idx="16595">
                  <c:v>60.4375</c:v>
                </c:pt>
                <c:pt idx="16596">
                  <c:v>60.96875</c:v>
                </c:pt>
                <c:pt idx="16597">
                  <c:v>84.125</c:v>
                </c:pt>
                <c:pt idx="16598">
                  <c:v>65.71875</c:v>
                </c:pt>
                <c:pt idx="16599">
                  <c:v>68.0625</c:v>
                </c:pt>
                <c:pt idx="16600">
                  <c:v>41.84375</c:v>
                </c:pt>
                <c:pt idx="16601">
                  <c:v>46.65625</c:v>
                </c:pt>
                <c:pt idx="16602">
                  <c:v>61.9375</c:v>
                </c:pt>
                <c:pt idx="16603">
                  <c:v>68.4375</c:v>
                </c:pt>
                <c:pt idx="16604">
                  <c:v>56.03125</c:v>
                </c:pt>
                <c:pt idx="16605">
                  <c:v>47.84375</c:v>
                </c:pt>
                <c:pt idx="16606">
                  <c:v>67.3125</c:v>
                </c:pt>
                <c:pt idx="16607">
                  <c:v>68.3125</c:v>
                </c:pt>
                <c:pt idx="16608">
                  <c:v>77.28125</c:v>
                </c:pt>
                <c:pt idx="16609">
                  <c:v>62.9375</c:v>
                </c:pt>
                <c:pt idx="16610">
                  <c:v>72.09375</c:v>
                </c:pt>
                <c:pt idx="16611">
                  <c:v>65.75</c:v>
                </c:pt>
                <c:pt idx="16612">
                  <c:v>56.46875</c:v>
                </c:pt>
                <c:pt idx="16613">
                  <c:v>55.53125</c:v>
                </c:pt>
                <c:pt idx="16614">
                  <c:v>41.59375</c:v>
                </c:pt>
                <c:pt idx="16615">
                  <c:v>47.4375</c:v>
                </c:pt>
                <c:pt idx="16616">
                  <c:v>78.5625</c:v>
                </c:pt>
                <c:pt idx="16617">
                  <c:v>77.65625</c:v>
                </c:pt>
                <c:pt idx="16618">
                  <c:v>46.6875</c:v>
                </c:pt>
                <c:pt idx="16619">
                  <c:v>44.4375</c:v>
                </c:pt>
                <c:pt idx="16620">
                  <c:v>101.78125</c:v>
                </c:pt>
                <c:pt idx="16621">
                  <c:v>107.3125</c:v>
                </c:pt>
                <c:pt idx="16622">
                  <c:v>56.40625</c:v>
                </c:pt>
                <c:pt idx="16623">
                  <c:v>78.65625</c:v>
                </c:pt>
                <c:pt idx="16624">
                  <c:v>65.65625</c:v>
                </c:pt>
                <c:pt idx="16625">
                  <c:v>67.75</c:v>
                </c:pt>
                <c:pt idx="16626">
                  <c:v>89.84375</c:v>
                </c:pt>
                <c:pt idx="16627">
                  <c:v>136.1875</c:v>
                </c:pt>
                <c:pt idx="16628">
                  <c:v>60</c:v>
                </c:pt>
                <c:pt idx="16629">
                  <c:v>91.875</c:v>
                </c:pt>
                <c:pt idx="16630">
                  <c:v>89.78125</c:v>
                </c:pt>
                <c:pt idx="16631">
                  <c:v>63.34375</c:v>
                </c:pt>
                <c:pt idx="16632">
                  <c:v>87.71875</c:v>
                </c:pt>
                <c:pt idx="16633">
                  <c:v>94.59375</c:v>
                </c:pt>
                <c:pt idx="16634">
                  <c:v>255.5</c:v>
                </c:pt>
                <c:pt idx="16635">
                  <c:v>91.9375</c:v>
                </c:pt>
                <c:pt idx="16636">
                  <c:v>101.625</c:v>
                </c:pt>
                <c:pt idx="16637">
                  <c:v>113.59375</c:v>
                </c:pt>
                <c:pt idx="16638">
                  <c:v>138.6875</c:v>
                </c:pt>
                <c:pt idx="16639">
                  <c:v>197.4375</c:v>
                </c:pt>
                <c:pt idx="16640">
                  <c:v>191.34375</c:v>
                </c:pt>
                <c:pt idx="16641">
                  <c:v>107.90625</c:v>
                </c:pt>
                <c:pt idx="16642">
                  <c:v>159.6875</c:v>
                </c:pt>
                <c:pt idx="16643">
                  <c:v>166.46875</c:v>
                </c:pt>
                <c:pt idx="16644">
                  <c:v>158.375</c:v>
                </c:pt>
                <c:pt idx="16645">
                  <c:v>135.53125</c:v>
                </c:pt>
                <c:pt idx="16646">
                  <c:v>92.875</c:v>
                </c:pt>
                <c:pt idx="16647">
                  <c:v>127.1875</c:v>
                </c:pt>
                <c:pt idx="16648">
                  <c:v>121.375</c:v>
                </c:pt>
                <c:pt idx="16649">
                  <c:v>205.75</c:v>
                </c:pt>
                <c:pt idx="16650">
                  <c:v>119.3125</c:v>
                </c:pt>
                <c:pt idx="16651">
                  <c:v>175.5</c:v>
                </c:pt>
                <c:pt idx="16652">
                  <c:v>141.84375</c:v>
                </c:pt>
                <c:pt idx="16653">
                  <c:v>199.75</c:v>
                </c:pt>
                <c:pt idx="16654">
                  <c:v>128.375</c:v>
                </c:pt>
                <c:pt idx="16655">
                  <c:v>106.9375</c:v>
                </c:pt>
                <c:pt idx="16656">
                  <c:v>165.03125</c:v>
                </c:pt>
                <c:pt idx="16657">
                  <c:v>158.03125</c:v>
                </c:pt>
                <c:pt idx="16658">
                  <c:v>154.1875</c:v>
                </c:pt>
                <c:pt idx="16659">
                  <c:v>223.28125</c:v>
                </c:pt>
                <c:pt idx="16660">
                  <c:v>302.78125</c:v>
                </c:pt>
                <c:pt idx="16661">
                  <c:v>122.75</c:v>
                </c:pt>
                <c:pt idx="16662">
                  <c:v>100.9375</c:v>
                </c:pt>
                <c:pt idx="16663">
                  <c:v>364.90625</c:v>
                </c:pt>
                <c:pt idx="16664">
                  <c:v>251.28125</c:v>
                </c:pt>
                <c:pt idx="16665">
                  <c:v>290.375</c:v>
                </c:pt>
                <c:pt idx="16666">
                  <c:v>137.78125</c:v>
                </c:pt>
                <c:pt idx="16667">
                  <c:v>158.5625</c:v>
                </c:pt>
                <c:pt idx="16668">
                  <c:v>283.40625</c:v>
                </c:pt>
                <c:pt idx="16669">
                  <c:v>136.25</c:v>
                </c:pt>
                <c:pt idx="16670">
                  <c:v>85.8125</c:v>
                </c:pt>
                <c:pt idx="16671">
                  <c:v>203.75</c:v>
                </c:pt>
                <c:pt idx="16672">
                  <c:v>327.46875</c:v>
                </c:pt>
                <c:pt idx="16673">
                  <c:v>245.9375</c:v>
                </c:pt>
                <c:pt idx="16674">
                  <c:v>305.4375</c:v>
                </c:pt>
                <c:pt idx="16675">
                  <c:v>161.90625</c:v>
                </c:pt>
                <c:pt idx="16676">
                  <c:v>246.3125</c:v>
                </c:pt>
                <c:pt idx="16677">
                  <c:v>231.71875</c:v>
                </c:pt>
                <c:pt idx="16678">
                  <c:v>242.09375</c:v>
                </c:pt>
                <c:pt idx="16679">
                  <c:v>227.78125</c:v>
                </c:pt>
                <c:pt idx="16680">
                  <c:v>225.6875</c:v>
                </c:pt>
                <c:pt idx="16681">
                  <c:v>346.25</c:v>
                </c:pt>
                <c:pt idx="16682">
                  <c:v>272.65625</c:v>
                </c:pt>
                <c:pt idx="16683">
                  <c:v>257.375</c:v>
                </c:pt>
                <c:pt idx="16684">
                  <c:v>238</c:v>
                </c:pt>
                <c:pt idx="16685">
                  <c:v>237.625</c:v>
                </c:pt>
                <c:pt idx="16686">
                  <c:v>233.3125</c:v>
                </c:pt>
                <c:pt idx="16687">
                  <c:v>242.53125</c:v>
                </c:pt>
                <c:pt idx="16688">
                  <c:v>339.40625</c:v>
                </c:pt>
                <c:pt idx="16689">
                  <c:v>289.71875</c:v>
                </c:pt>
                <c:pt idx="16690">
                  <c:v>224.46875</c:v>
                </c:pt>
                <c:pt idx="16691">
                  <c:v>209.28125</c:v>
                </c:pt>
                <c:pt idx="16692">
                  <c:v>202.5625</c:v>
                </c:pt>
                <c:pt idx="16693">
                  <c:v>211.9375</c:v>
                </c:pt>
                <c:pt idx="16694">
                  <c:v>226.125</c:v>
                </c:pt>
                <c:pt idx="16695">
                  <c:v>181.5</c:v>
                </c:pt>
                <c:pt idx="16696">
                  <c:v>187.90625</c:v>
                </c:pt>
                <c:pt idx="16697">
                  <c:v>149.875</c:v>
                </c:pt>
                <c:pt idx="16698">
                  <c:v>160.3125</c:v>
                </c:pt>
                <c:pt idx="16699">
                  <c:v>143.21875</c:v>
                </c:pt>
                <c:pt idx="16700">
                  <c:v>122.96875</c:v>
                </c:pt>
                <c:pt idx="16701">
                  <c:v>133.125</c:v>
                </c:pt>
                <c:pt idx="16702">
                  <c:v>124.40625</c:v>
                </c:pt>
                <c:pt idx="16703">
                  <c:v>137.0625</c:v>
                </c:pt>
                <c:pt idx="16704">
                  <c:v>127.53125</c:v>
                </c:pt>
                <c:pt idx="16705">
                  <c:v>67.90625</c:v>
                </c:pt>
                <c:pt idx="16706">
                  <c:v>62.4375</c:v>
                </c:pt>
                <c:pt idx="16707">
                  <c:v>71.1875</c:v>
                </c:pt>
                <c:pt idx="16708">
                  <c:v>100.0625</c:v>
                </c:pt>
                <c:pt idx="16709">
                  <c:v>94.28125</c:v>
                </c:pt>
                <c:pt idx="16710">
                  <c:v>77.5625</c:v>
                </c:pt>
                <c:pt idx="16711">
                  <c:v>64.96875</c:v>
                </c:pt>
                <c:pt idx="16712">
                  <c:v>80.9375</c:v>
                </c:pt>
                <c:pt idx="16713">
                  <c:v>62.59375</c:v>
                </c:pt>
                <c:pt idx="16714">
                  <c:v>135.09375</c:v>
                </c:pt>
                <c:pt idx="16715">
                  <c:v>121.3125</c:v>
                </c:pt>
                <c:pt idx="16716">
                  <c:v>107.40625</c:v>
                </c:pt>
                <c:pt idx="16717">
                  <c:v>84.84375</c:v>
                </c:pt>
                <c:pt idx="16718">
                  <c:v>108.40625</c:v>
                </c:pt>
                <c:pt idx="16719">
                  <c:v>71</c:v>
                </c:pt>
                <c:pt idx="16720">
                  <c:v>190.75</c:v>
                </c:pt>
                <c:pt idx="16721">
                  <c:v>86.09375</c:v>
                </c:pt>
                <c:pt idx="16722">
                  <c:v>110.625</c:v>
                </c:pt>
                <c:pt idx="16723">
                  <c:v>162.1875</c:v>
                </c:pt>
                <c:pt idx="16724">
                  <c:v>138.53125</c:v>
                </c:pt>
                <c:pt idx="16725">
                  <c:v>137.40625</c:v>
                </c:pt>
                <c:pt idx="16726">
                  <c:v>126.4375</c:v>
                </c:pt>
                <c:pt idx="16727">
                  <c:v>339.5625</c:v>
                </c:pt>
                <c:pt idx="16728">
                  <c:v>110.46875</c:v>
                </c:pt>
                <c:pt idx="16729">
                  <c:v>282.53125</c:v>
                </c:pt>
                <c:pt idx="16730">
                  <c:v>268.875</c:v>
                </c:pt>
                <c:pt idx="16731">
                  <c:v>249.75</c:v>
                </c:pt>
                <c:pt idx="16732">
                  <c:v>445.34375</c:v>
                </c:pt>
                <c:pt idx="16733">
                  <c:v>517.0625</c:v>
                </c:pt>
                <c:pt idx="16734">
                  <c:v>380.28125</c:v>
                </c:pt>
                <c:pt idx="16735">
                  <c:v>360.78125</c:v>
                </c:pt>
                <c:pt idx="16736">
                  <c:v>369.8125</c:v>
                </c:pt>
                <c:pt idx="16737">
                  <c:v>357.78125</c:v>
                </c:pt>
                <c:pt idx="16738">
                  <c:v>522.65625</c:v>
                </c:pt>
                <c:pt idx="16739">
                  <c:v>323.625</c:v>
                </c:pt>
                <c:pt idx="16740">
                  <c:v>481.375</c:v>
                </c:pt>
                <c:pt idx="16741">
                  <c:v>469.96875</c:v>
                </c:pt>
                <c:pt idx="16742">
                  <c:v>306.53125</c:v>
                </c:pt>
                <c:pt idx="16743">
                  <c:v>379.5</c:v>
                </c:pt>
                <c:pt idx="16744">
                  <c:v>381.9375</c:v>
                </c:pt>
                <c:pt idx="16745">
                  <c:v>357.53125</c:v>
                </c:pt>
                <c:pt idx="16746">
                  <c:v>337.65625</c:v>
                </c:pt>
                <c:pt idx="16747">
                  <c:v>312.59375</c:v>
                </c:pt>
                <c:pt idx="16748">
                  <c:v>402.625</c:v>
                </c:pt>
                <c:pt idx="16749">
                  <c:v>287.84375</c:v>
                </c:pt>
                <c:pt idx="16750">
                  <c:v>286.875</c:v>
                </c:pt>
                <c:pt idx="16751">
                  <c:v>421.46875</c:v>
                </c:pt>
                <c:pt idx="16752">
                  <c:v>397.28125</c:v>
                </c:pt>
                <c:pt idx="16753">
                  <c:v>256.3125</c:v>
                </c:pt>
                <c:pt idx="16754">
                  <c:v>364.0625</c:v>
                </c:pt>
                <c:pt idx="16755">
                  <c:v>325.25</c:v>
                </c:pt>
                <c:pt idx="16756">
                  <c:v>338.5</c:v>
                </c:pt>
                <c:pt idx="16757">
                  <c:v>398.78125</c:v>
                </c:pt>
                <c:pt idx="16758">
                  <c:v>283.65625</c:v>
                </c:pt>
                <c:pt idx="16759">
                  <c:v>278.5625</c:v>
                </c:pt>
                <c:pt idx="16760">
                  <c:v>351.84375</c:v>
                </c:pt>
                <c:pt idx="16761">
                  <c:v>339.84375</c:v>
                </c:pt>
                <c:pt idx="16762">
                  <c:v>226.5625</c:v>
                </c:pt>
                <c:pt idx="16763">
                  <c:v>326.21875</c:v>
                </c:pt>
                <c:pt idx="16764">
                  <c:v>234.6875</c:v>
                </c:pt>
                <c:pt idx="16765">
                  <c:v>232.65625</c:v>
                </c:pt>
                <c:pt idx="16766">
                  <c:v>272.5</c:v>
                </c:pt>
                <c:pt idx="16767">
                  <c:v>292.90625</c:v>
                </c:pt>
                <c:pt idx="16768">
                  <c:v>183.1875</c:v>
                </c:pt>
                <c:pt idx="16769">
                  <c:v>201.0625</c:v>
                </c:pt>
                <c:pt idx="16770">
                  <c:v>149.96875</c:v>
                </c:pt>
                <c:pt idx="16771">
                  <c:v>201.65625</c:v>
                </c:pt>
                <c:pt idx="16772">
                  <c:v>159.84375</c:v>
                </c:pt>
                <c:pt idx="16773">
                  <c:v>169.65625</c:v>
                </c:pt>
                <c:pt idx="16774">
                  <c:v>151.46875</c:v>
                </c:pt>
                <c:pt idx="16775">
                  <c:v>205.09375</c:v>
                </c:pt>
                <c:pt idx="16776">
                  <c:v>136.15625</c:v>
                </c:pt>
                <c:pt idx="16777">
                  <c:v>135.25</c:v>
                </c:pt>
                <c:pt idx="16778">
                  <c:v>93.15625</c:v>
                </c:pt>
                <c:pt idx="16779">
                  <c:v>155.375</c:v>
                </c:pt>
                <c:pt idx="16780">
                  <c:v>144.90625</c:v>
                </c:pt>
                <c:pt idx="16781">
                  <c:v>165.0625</c:v>
                </c:pt>
                <c:pt idx="16782">
                  <c:v>128.375</c:v>
                </c:pt>
                <c:pt idx="16783">
                  <c:v>123.3125</c:v>
                </c:pt>
                <c:pt idx="16784">
                  <c:v>129.78125</c:v>
                </c:pt>
                <c:pt idx="16785">
                  <c:v>186.375</c:v>
                </c:pt>
                <c:pt idx="16786">
                  <c:v>128.53125</c:v>
                </c:pt>
                <c:pt idx="16787">
                  <c:v>110.4375</c:v>
                </c:pt>
                <c:pt idx="16788">
                  <c:v>97.0625</c:v>
                </c:pt>
                <c:pt idx="16789">
                  <c:v>82.375</c:v>
                </c:pt>
                <c:pt idx="16790">
                  <c:v>110.75</c:v>
                </c:pt>
                <c:pt idx="16791">
                  <c:v>148.375</c:v>
                </c:pt>
                <c:pt idx="16792">
                  <c:v>105.03125</c:v>
                </c:pt>
                <c:pt idx="16793">
                  <c:v>100.96875</c:v>
                </c:pt>
                <c:pt idx="16794">
                  <c:v>137.3125</c:v>
                </c:pt>
                <c:pt idx="16795">
                  <c:v>102.25</c:v>
                </c:pt>
                <c:pt idx="16796">
                  <c:v>107.78125</c:v>
                </c:pt>
                <c:pt idx="16797">
                  <c:v>95.9375</c:v>
                </c:pt>
                <c:pt idx="16798">
                  <c:v>37.28125</c:v>
                </c:pt>
                <c:pt idx="16799">
                  <c:v>113.75</c:v>
                </c:pt>
                <c:pt idx="16800">
                  <c:v>101.78125</c:v>
                </c:pt>
                <c:pt idx="16801">
                  <c:v>152.15625</c:v>
                </c:pt>
                <c:pt idx="16802">
                  <c:v>295.125</c:v>
                </c:pt>
                <c:pt idx="16803">
                  <c:v>116.4375</c:v>
                </c:pt>
                <c:pt idx="16804">
                  <c:v>288.09375</c:v>
                </c:pt>
                <c:pt idx="16805">
                  <c:v>124.4375</c:v>
                </c:pt>
                <c:pt idx="16806">
                  <c:v>97.0625</c:v>
                </c:pt>
                <c:pt idx="16807">
                  <c:v>215.1875</c:v>
                </c:pt>
                <c:pt idx="16808">
                  <c:v>213.90625</c:v>
                </c:pt>
                <c:pt idx="16809">
                  <c:v>212.96875</c:v>
                </c:pt>
                <c:pt idx="16810">
                  <c:v>189.78125</c:v>
                </c:pt>
                <c:pt idx="16811">
                  <c:v>178.03125</c:v>
                </c:pt>
                <c:pt idx="16812">
                  <c:v>161.71875</c:v>
                </c:pt>
                <c:pt idx="16813">
                  <c:v>154.03125</c:v>
                </c:pt>
                <c:pt idx="16814">
                  <c:v>144.34375</c:v>
                </c:pt>
                <c:pt idx="16815">
                  <c:v>409.34375</c:v>
                </c:pt>
                <c:pt idx="16816">
                  <c:v>144.3125</c:v>
                </c:pt>
                <c:pt idx="16817">
                  <c:v>123.21875</c:v>
                </c:pt>
                <c:pt idx="16818">
                  <c:v>316.8125</c:v>
                </c:pt>
                <c:pt idx="16819">
                  <c:v>536.53125</c:v>
                </c:pt>
                <c:pt idx="16820">
                  <c:v>340.5</c:v>
                </c:pt>
                <c:pt idx="16821">
                  <c:v>429.21875</c:v>
                </c:pt>
                <c:pt idx="16822">
                  <c:v>146.125</c:v>
                </c:pt>
                <c:pt idx="16823">
                  <c:v>438.84375</c:v>
                </c:pt>
                <c:pt idx="16824">
                  <c:v>257.71875</c:v>
                </c:pt>
                <c:pt idx="16825">
                  <c:v>205.46875</c:v>
                </c:pt>
                <c:pt idx="16826">
                  <c:v>425.03125</c:v>
                </c:pt>
                <c:pt idx="16827">
                  <c:v>191.125</c:v>
                </c:pt>
                <c:pt idx="16828">
                  <c:v>394.84375</c:v>
                </c:pt>
                <c:pt idx="16829">
                  <c:v>337.25</c:v>
                </c:pt>
                <c:pt idx="16830">
                  <c:v>336.6875</c:v>
                </c:pt>
                <c:pt idx="16831">
                  <c:v>372.75</c:v>
                </c:pt>
                <c:pt idx="16832">
                  <c:v>358.21875</c:v>
                </c:pt>
                <c:pt idx="16833">
                  <c:v>353.875</c:v>
                </c:pt>
                <c:pt idx="16834">
                  <c:v>329.28125</c:v>
                </c:pt>
                <c:pt idx="16835">
                  <c:v>469.28125</c:v>
                </c:pt>
                <c:pt idx="16836">
                  <c:v>330.90625</c:v>
                </c:pt>
                <c:pt idx="16837">
                  <c:v>368.125</c:v>
                </c:pt>
                <c:pt idx="16838">
                  <c:v>329</c:v>
                </c:pt>
                <c:pt idx="16839">
                  <c:v>321.25</c:v>
                </c:pt>
                <c:pt idx="16840">
                  <c:v>336.625</c:v>
                </c:pt>
                <c:pt idx="16841">
                  <c:v>318.46875</c:v>
                </c:pt>
                <c:pt idx="16842">
                  <c:v>431.21875</c:v>
                </c:pt>
                <c:pt idx="16843">
                  <c:v>452.03125</c:v>
                </c:pt>
                <c:pt idx="16844">
                  <c:v>437.625</c:v>
                </c:pt>
                <c:pt idx="16845">
                  <c:v>332.5625</c:v>
                </c:pt>
                <c:pt idx="16846">
                  <c:v>427.40625</c:v>
                </c:pt>
                <c:pt idx="16847">
                  <c:v>267.90625</c:v>
                </c:pt>
                <c:pt idx="16848">
                  <c:v>296.9375</c:v>
                </c:pt>
                <c:pt idx="16849">
                  <c:v>397.6875</c:v>
                </c:pt>
                <c:pt idx="16850">
                  <c:v>242.28125</c:v>
                </c:pt>
                <c:pt idx="16851">
                  <c:v>223.5625</c:v>
                </c:pt>
                <c:pt idx="16852">
                  <c:v>393.03125</c:v>
                </c:pt>
                <c:pt idx="16853">
                  <c:v>325.9375</c:v>
                </c:pt>
                <c:pt idx="16854">
                  <c:v>289.625</c:v>
                </c:pt>
                <c:pt idx="16855">
                  <c:v>270.6875</c:v>
                </c:pt>
                <c:pt idx="16856">
                  <c:v>413.9375</c:v>
                </c:pt>
                <c:pt idx="16857">
                  <c:v>278.75</c:v>
                </c:pt>
                <c:pt idx="16858">
                  <c:v>334.8125</c:v>
                </c:pt>
                <c:pt idx="16859">
                  <c:v>349.28125</c:v>
                </c:pt>
                <c:pt idx="16860">
                  <c:v>333.46875</c:v>
                </c:pt>
                <c:pt idx="16861">
                  <c:v>355.90625</c:v>
                </c:pt>
                <c:pt idx="16862">
                  <c:v>301.71875</c:v>
                </c:pt>
                <c:pt idx="16863">
                  <c:v>259.9375</c:v>
                </c:pt>
                <c:pt idx="16864">
                  <c:v>275.09375</c:v>
                </c:pt>
                <c:pt idx="16865">
                  <c:v>263.625</c:v>
                </c:pt>
                <c:pt idx="16866">
                  <c:v>314.0625</c:v>
                </c:pt>
                <c:pt idx="16867">
                  <c:v>241.5625</c:v>
                </c:pt>
                <c:pt idx="16868">
                  <c:v>254.5625</c:v>
                </c:pt>
                <c:pt idx="16869">
                  <c:v>203.1875</c:v>
                </c:pt>
                <c:pt idx="16870">
                  <c:v>181.25</c:v>
                </c:pt>
                <c:pt idx="16871">
                  <c:v>219.71875</c:v>
                </c:pt>
                <c:pt idx="16872">
                  <c:v>226.15625</c:v>
                </c:pt>
                <c:pt idx="16873">
                  <c:v>258.8125</c:v>
                </c:pt>
                <c:pt idx="16874">
                  <c:v>237</c:v>
                </c:pt>
                <c:pt idx="16875">
                  <c:v>250.9375</c:v>
                </c:pt>
                <c:pt idx="16876">
                  <c:v>296.59375</c:v>
                </c:pt>
                <c:pt idx="16877">
                  <c:v>203.3125</c:v>
                </c:pt>
                <c:pt idx="16878">
                  <c:v>207</c:v>
                </c:pt>
                <c:pt idx="16879">
                  <c:v>203.5</c:v>
                </c:pt>
                <c:pt idx="16880">
                  <c:v>204.96875</c:v>
                </c:pt>
                <c:pt idx="16881">
                  <c:v>169.1875</c:v>
                </c:pt>
                <c:pt idx="16882">
                  <c:v>168.3125</c:v>
                </c:pt>
                <c:pt idx="16883">
                  <c:v>155.03125</c:v>
                </c:pt>
                <c:pt idx="16884">
                  <c:v>152.125</c:v>
                </c:pt>
                <c:pt idx="16885">
                  <c:v>151.3125</c:v>
                </c:pt>
                <c:pt idx="16886">
                  <c:v>192.625</c:v>
                </c:pt>
                <c:pt idx="16887">
                  <c:v>156.5</c:v>
                </c:pt>
                <c:pt idx="16888">
                  <c:v>75.625</c:v>
                </c:pt>
                <c:pt idx="16889">
                  <c:v>120.71875</c:v>
                </c:pt>
                <c:pt idx="16890">
                  <c:v>99.59375</c:v>
                </c:pt>
                <c:pt idx="16891">
                  <c:v>90.125</c:v>
                </c:pt>
                <c:pt idx="16892">
                  <c:v>77.53125</c:v>
                </c:pt>
                <c:pt idx="16893">
                  <c:v>90.125</c:v>
                </c:pt>
                <c:pt idx="16894">
                  <c:v>79.5625</c:v>
                </c:pt>
                <c:pt idx="16895">
                  <c:v>40.25</c:v>
                </c:pt>
                <c:pt idx="16896">
                  <c:v>57.65625</c:v>
                </c:pt>
                <c:pt idx="16897">
                  <c:v>34.5</c:v>
                </c:pt>
                <c:pt idx="16898">
                  <c:v>200.53125</c:v>
                </c:pt>
                <c:pt idx="16899">
                  <c:v>122.6875</c:v>
                </c:pt>
                <c:pt idx="16900">
                  <c:v>96.625</c:v>
                </c:pt>
                <c:pt idx="16901">
                  <c:v>162.21875</c:v>
                </c:pt>
                <c:pt idx="16902">
                  <c:v>103.53125</c:v>
                </c:pt>
                <c:pt idx="16903">
                  <c:v>370.84375</c:v>
                </c:pt>
                <c:pt idx="16904">
                  <c:v>131.96875</c:v>
                </c:pt>
                <c:pt idx="16905">
                  <c:v>276.53125</c:v>
                </c:pt>
                <c:pt idx="16906">
                  <c:v>241.59375</c:v>
                </c:pt>
                <c:pt idx="16907">
                  <c:v>232</c:v>
                </c:pt>
                <c:pt idx="16908">
                  <c:v>339.65625</c:v>
                </c:pt>
                <c:pt idx="16909">
                  <c:v>192.625</c:v>
                </c:pt>
                <c:pt idx="16910">
                  <c:v>350.0625</c:v>
                </c:pt>
                <c:pt idx="16911">
                  <c:v>269.1875</c:v>
                </c:pt>
                <c:pt idx="16912">
                  <c:v>157.28125</c:v>
                </c:pt>
                <c:pt idx="16913">
                  <c:v>104.8125</c:v>
                </c:pt>
                <c:pt idx="16914">
                  <c:v>231.21875</c:v>
                </c:pt>
                <c:pt idx="16915">
                  <c:v>287.28125</c:v>
                </c:pt>
                <c:pt idx="16916">
                  <c:v>217.875</c:v>
                </c:pt>
                <c:pt idx="16917">
                  <c:v>188.5</c:v>
                </c:pt>
                <c:pt idx="16918">
                  <c:v>280.59375</c:v>
                </c:pt>
                <c:pt idx="16919">
                  <c:v>309.6875</c:v>
                </c:pt>
                <c:pt idx="16920">
                  <c:v>282.09375</c:v>
                </c:pt>
                <c:pt idx="16921">
                  <c:v>244.34375</c:v>
                </c:pt>
                <c:pt idx="16922">
                  <c:v>108.03125</c:v>
                </c:pt>
                <c:pt idx="16923">
                  <c:v>229.4375</c:v>
                </c:pt>
                <c:pt idx="16924">
                  <c:v>304.1875</c:v>
                </c:pt>
                <c:pt idx="16925">
                  <c:v>301.4375</c:v>
                </c:pt>
                <c:pt idx="16926">
                  <c:v>274.5</c:v>
                </c:pt>
                <c:pt idx="16927">
                  <c:v>271.0625</c:v>
                </c:pt>
                <c:pt idx="16928">
                  <c:v>405.84375</c:v>
                </c:pt>
                <c:pt idx="16929">
                  <c:v>213.3125</c:v>
                </c:pt>
                <c:pt idx="16930">
                  <c:v>220.25</c:v>
                </c:pt>
                <c:pt idx="16931">
                  <c:v>174.15625</c:v>
                </c:pt>
                <c:pt idx="16932">
                  <c:v>304.34375</c:v>
                </c:pt>
                <c:pt idx="16933">
                  <c:v>170.65625</c:v>
                </c:pt>
                <c:pt idx="16934">
                  <c:v>242.03125</c:v>
                </c:pt>
                <c:pt idx="16935">
                  <c:v>296.40625</c:v>
                </c:pt>
                <c:pt idx="16936">
                  <c:v>172.78125</c:v>
                </c:pt>
                <c:pt idx="16937">
                  <c:v>222.15625</c:v>
                </c:pt>
                <c:pt idx="16938">
                  <c:v>232.1875</c:v>
                </c:pt>
                <c:pt idx="16939">
                  <c:v>230.125</c:v>
                </c:pt>
                <c:pt idx="16940">
                  <c:v>196.53125</c:v>
                </c:pt>
                <c:pt idx="16941">
                  <c:v>239.875</c:v>
                </c:pt>
                <c:pt idx="16942">
                  <c:v>175.03125</c:v>
                </c:pt>
                <c:pt idx="16943">
                  <c:v>169.09375</c:v>
                </c:pt>
                <c:pt idx="16944">
                  <c:v>161.75</c:v>
                </c:pt>
                <c:pt idx="16945">
                  <c:v>170.28125</c:v>
                </c:pt>
                <c:pt idx="16946">
                  <c:v>227.0625</c:v>
                </c:pt>
                <c:pt idx="16947">
                  <c:v>195.3125</c:v>
                </c:pt>
                <c:pt idx="16948">
                  <c:v>191.25</c:v>
                </c:pt>
                <c:pt idx="16949">
                  <c:v>178.0625</c:v>
                </c:pt>
                <c:pt idx="16950">
                  <c:v>153.5</c:v>
                </c:pt>
                <c:pt idx="16951">
                  <c:v>111.9375</c:v>
                </c:pt>
                <c:pt idx="16952">
                  <c:v>116.75</c:v>
                </c:pt>
                <c:pt idx="16953">
                  <c:v>110.3125</c:v>
                </c:pt>
                <c:pt idx="16954">
                  <c:v>87.90625</c:v>
                </c:pt>
                <c:pt idx="16955">
                  <c:v>74.34375</c:v>
                </c:pt>
                <c:pt idx="16956">
                  <c:v>54.0625</c:v>
                </c:pt>
                <c:pt idx="16957">
                  <c:v>101.5</c:v>
                </c:pt>
                <c:pt idx="16958">
                  <c:v>126.75</c:v>
                </c:pt>
                <c:pt idx="16959">
                  <c:v>84.59375</c:v>
                </c:pt>
                <c:pt idx="16960">
                  <c:v>88.15625</c:v>
                </c:pt>
                <c:pt idx="16961">
                  <c:v>39.34375</c:v>
                </c:pt>
                <c:pt idx="16962">
                  <c:v>92.59375</c:v>
                </c:pt>
                <c:pt idx="16963">
                  <c:v>84.28125</c:v>
                </c:pt>
                <c:pt idx="16964">
                  <c:v>58.6875</c:v>
                </c:pt>
                <c:pt idx="16965">
                  <c:v>50.59375</c:v>
                </c:pt>
                <c:pt idx="16966">
                  <c:v>71.34375</c:v>
                </c:pt>
                <c:pt idx="16967">
                  <c:v>57.84375</c:v>
                </c:pt>
                <c:pt idx="16968">
                  <c:v>55.78125</c:v>
                </c:pt>
                <c:pt idx="16969">
                  <c:v>61.6875</c:v>
                </c:pt>
                <c:pt idx="16970">
                  <c:v>58.03125</c:v>
                </c:pt>
                <c:pt idx="16971">
                  <c:v>70.8125</c:v>
                </c:pt>
                <c:pt idx="16972">
                  <c:v>42.0625</c:v>
                </c:pt>
                <c:pt idx="16973">
                  <c:v>74.9375</c:v>
                </c:pt>
                <c:pt idx="16974">
                  <c:v>40.1875</c:v>
                </c:pt>
                <c:pt idx="16975">
                  <c:v>71.40625</c:v>
                </c:pt>
                <c:pt idx="16976">
                  <c:v>42.5</c:v>
                </c:pt>
                <c:pt idx="16977">
                  <c:v>61.75</c:v>
                </c:pt>
                <c:pt idx="16978">
                  <c:v>92.65625</c:v>
                </c:pt>
                <c:pt idx="16979">
                  <c:v>218.75</c:v>
                </c:pt>
                <c:pt idx="16980">
                  <c:v>339.34375</c:v>
                </c:pt>
                <c:pt idx="16981">
                  <c:v>160.03125</c:v>
                </c:pt>
                <c:pt idx="16982">
                  <c:v>400.5625</c:v>
                </c:pt>
                <c:pt idx="16983">
                  <c:v>205.6875</c:v>
                </c:pt>
                <c:pt idx="16984">
                  <c:v>84</c:v>
                </c:pt>
                <c:pt idx="16985">
                  <c:v>497.65625</c:v>
                </c:pt>
                <c:pt idx="16986">
                  <c:v>188.46875</c:v>
                </c:pt>
                <c:pt idx="16987">
                  <c:v>86.875</c:v>
                </c:pt>
                <c:pt idx="16988">
                  <c:v>454.1875</c:v>
                </c:pt>
                <c:pt idx="16989">
                  <c:v>248.40625</c:v>
                </c:pt>
                <c:pt idx="16990">
                  <c:v>242.65625</c:v>
                </c:pt>
                <c:pt idx="16991">
                  <c:v>241.6875</c:v>
                </c:pt>
                <c:pt idx="16992">
                  <c:v>115.21875</c:v>
                </c:pt>
                <c:pt idx="16993">
                  <c:v>215.15625</c:v>
                </c:pt>
                <c:pt idx="16994">
                  <c:v>193.4375</c:v>
                </c:pt>
                <c:pt idx="16995">
                  <c:v>191.5625</c:v>
                </c:pt>
                <c:pt idx="16996">
                  <c:v>434.625</c:v>
                </c:pt>
                <c:pt idx="16997">
                  <c:v>245.1875</c:v>
                </c:pt>
                <c:pt idx="16998">
                  <c:v>368.40625</c:v>
                </c:pt>
                <c:pt idx="16999">
                  <c:v>346.71875</c:v>
                </c:pt>
                <c:pt idx="17000">
                  <c:v>344.71875</c:v>
                </c:pt>
                <c:pt idx="17001">
                  <c:v>314.40625</c:v>
                </c:pt>
                <c:pt idx="17002">
                  <c:v>211.78125</c:v>
                </c:pt>
                <c:pt idx="17003">
                  <c:v>277.625</c:v>
                </c:pt>
                <c:pt idx="17004">
                  <c:v>434.46875</c:v>
                </c:pt>
                <c:pt idx="17005">
                  <c:v>206</c:v>
                </c:pt>
                <c:pt idx="17006">
                  <c:v>163.90625</c:v>
                </c:pt>
                <c:pt idx="17007">
                  <c:v>390.65625</c:v>
                </c:pt>
                <c:pt idx="17008">
                  <c:v>259.96875</c:v>
                </c:pt>
                <c:pt idx="17009">
                  <c:v>272.53125</c:v>
                </c:pt>
                <c:pt idx="17010">
                  <c:v>327.09375</c:v>
                </c:pt>
                <c:pt idx="17011">
                  <c:v>226.21875</c:v>
                </c:pt>
                <c:pt idx="17012">
                  <c:v>217.75</c:v>
                </c:pt>
                <c:pt idx="17013">
                  <c:v>318.75</c:v>
                </c:pt>
                <c:pt idx="17014">
                  <c:v>292.34375</c:v>
                </c:pt>
                <c:pt idx="17015">
                  <c:v>274.6875</c:v>
                </c:pt>
                <c:pt idx="17016">
                  <c:v>215.09375</c:v>
                </c:pt>
                <c:pt idx="17017">
                  <c:v>236.90625</c:v>
                </c:pt>
                <c:pt idx="17018">
                  <c:v>231.84375</c:v>
                </c:pt>
                <c:pt idx="17019">
                  <c:v>209.75</c:v>
                </c:pt>
                <c:pt idx="17020">
                  <c:v>223.625</c:v>
                </c:pt>
                <c:pt idx="17021">
                  <c:v>117.5625</c:v>
                </c:pt>
                <c:pt idx="17022">
                  <c:v>183.25</c:v>
                </c:pt>
                <c:pt idx="17023">
                  <c:v>201.28125</c:v>
                </c:pt>
                <c:pt idx="17024">
                  <c:v>200.9375</c:v>
                </c:pt>
                <c:pt idx="17025">
                  <c:v>161.875</c:v>
                </c:pt>
                <c:pt idx="17026">
                  <c:v>151.8125</c:v>
                </c:pt>
                <c:pt idx="17027">
                  <c:v>127.4375</c:v>
                </c:pt>
                <c:pt idx="17028">
                  <c:v>188.4375</c:v>
                </c:pt>
                <c:pt idx="17029">
                  <c:v>128.3125</c:v>
                </c:pt>
                <c:pt idx="17030">
                  <c:v>137</c:v>
                </c:pt>
                <c:pt idx="17031">
                  <c:v>100.03125</c:v>
                </c:pt>
                <c:pt idx="17032">
                  <c:v>90.8125</c:v>
                </c:pt>
                <c:pt idx="17033">
                  <c:v>58.5625</c:v>
                </c:pt>
                <c:pt idx="17034">
                  <c:v>80.625</c:v>
                </c:pt>
                <c:pt idx="17035">
                  <c:v>45.28125</c:v>
                </c:pt>
                <c:pt idx="17036">
                  <c:v>84.125</c:v>
                </c:pt>
                <c:pt idx="17037">
                  <c:v>56.78125</c:v>
                </c:pt>
                <c:pt idx="17038">
                  <c:v>83.8125</c:v>
                </c:pt>
                <c:pt idx="17039">
                  <c:v>69.78125</c:v>
                </c:pt>
                <c:pt idx="17040">
                  <c:v>144.15625</c:v>
                </c:pt>
                <c:pt idx="17041">
                  <c:v>87.90625</c:v>
                </c:pt>
                <c:pt idx="17042">
                  <c:v>95.03125</c:v>
                </c:pt>
                <c:pt idx="17043">
                  <c:v>83.90625</c:v>
                </c:pt>
                <c:pt idx="17044">
                  <c:v>132.40625</c:v>
                </c:pt>
                <c:pt idx="17045">
                  <c:v>116.1875</c:v>
                </c:pt>
                <c:pt idx="17046">
                  <c:v>108.6875</c:v>
                </c:pt>
                <c:pt idx="17047">
                  <c:v>68</c:v>
                </c:pt>
                <c:pt idx="17048">
                  <c:v>85.03125</c:v>
                </c:pt>
                <c:pt idx="17049">
                  <c:v>93.125</c:v>
                </c:pt>
                <c:pt idx="17050">
                  <c:v>90.25</c:v>
                </c:pt>
                <c:pt idx="17051">
                  <c:v>46.46875</c:v>
                </c:pt>
                <c:pt idx="17052">
                  <c:v>107</c:v>
                </c:pt>
                <c:pt idx="17053">
                  <c:v>61.0625</c:v>
                </c:pt>
                <c:pt idx="17054">
                  <c:v>103.5625</c:v>
                </c:pt>
                <c:pt idx="17055">
                  <c:v>62.03125</c:v>
                </c:pt>
                <c:pt idx="17056">
                  <c:v>35.5625</c:v>
                </c:pt>
                <c:pt idx="17057">
                  <c:v>47.125</c:v>
                </c:pt>
                <c:pt idx="17058">
                  <c:v>66.375</c:v>
                </c:pt>
                <c:pt idx="17059">
                  <c:v>70.25</c:v>
                </c:pt>
                <c:pt idx="17060">
                  <c:v>44.21875</c:v>
                </c:pt>
                <c:pt idx="17061">
                  <c:v>44.625</c:v>
                </c:pt>
                <c:pt idx="17062">
                  <c:v>44.3125</c:v>
                </c:pt>
                <c:pt idx="17063">
                  <c:v>70.40625</c:v>
                </c:pt>
                <c:pt idx="17064">
                  <c:v>201.71875</c:v>
                </c:pt>
                <c:pt idx="17065">
                  <c:v>411.96875</c:v>
                </c:pt>
                <c:pt idx="17066">
                  <c:v>342.9375</c:v>
                </c:pt>
                <c:pt idx="17067">
                  <c:v>480.875</c:v>
                </c:pt>
                <c:pt idx="17068">
                  <c:v>346.125</c:v>
                </c:pt>
                <c:pt idx="17069">
                  <c:v>372.84375</c:v>
                </c:pt>
                <c:pt idx="17070">
                  <c:v>268.3125</c:v>
                </c:pt>
                <c:pt idx="17071">
                  <c:v>351.875</c:v>
                </c:pt>
                <c:pt idx="17072">
                  <c:v>434.375</c:v>
                </c:pt>
                <c:pt idx="17073">
                  <c:v>380.40625</c:v>
                </c:pt>
                <c:pt idx="17074">
                  <c:v>259.8125</c:v>
                </c:pt>
                <c:pt idx="17075">
                  <c:v>354.8125</c:v>
                </c:pt>
                <c:pt idx="17076">
                  <c:v>330.53125</c:v>
                </c:pt>
                <c:pt idx="17077">
                  <c:v>336.5</c:v>
                </c:pt>
                <c:pt idx="17078">
                  <c:v>467.03125</c:v>
                </c:pt>
                <c:pt idx="17079">
                  <c:v>376.1875</c:v>
                </c:pt>
                <c:pt idx="17080">
                  <c:v>516.40625</c:v>
                </c:pt>
                <c:pt idx="17081">
                  <c:v>242.9375</c:v>
                </c:pt>
                <c:pt idx="17082">
                  <c:v>453.78125</c:v>
                </c:pt>
                <c:pt idx="17083">
                  <c:v>277.375</c:v>
                </c:pt>
                <c:pt idx="17084">
                  <c:v>382.25</c:v>
                </c:pt>
                <c:pt idx="17085">
                  <c:v>457.84375</c:v>
                </c:pt>
                <c:pt idx="17086">
                  <c:v>323.84375</c:v>
                </c:pt>
                <c:pt idx="17087">
                  <c:v>314.96875</c:v>
                </c:pt>
                <c:pt idx="17088">
                  <c:v>305.28125</c:v>
                </c:pt>
                <c:pt idx="17089">
                  <c:v>283.75</c:v>
                </c:pt>
                <c:pt idx="17090">
                  <c:v>260.03125</c:v>
                </c:pt>
                <c:pt idx="17091">
                  <c:v>281</c:v>
                </c:pt>
                <c:pt idx="17092">
                  <c:v>258.9375</c:v>
                </c:pt>
                <c:pt idx="17093">
                  <c:v>367.25</c:v>
                </c:pt>
                <c:pt idx="17094">
                  <c:v>495</c:v>
                </c:pt>
                <c:pt idx="17095">
                  <c:v>454.25</c:v>
                </c:pt>
                <c:pt idx="17096">
                  <c:v>316.6875</c:v>
                </c:pt>
                <c:pt idx="17097">
                  <c:v>490.53125</c:v>
                </c:pt>
                <c:pt idx="17098">
                  <c:v>656.40625</c:v>
                </c:pt>
                <c:pt idx="17099">
                  <c:v>390.0625</c:v>
                </c:pt>
                <c:pt idx="17100">
                  <c:v>694.125</c:v>
                </c:pt>
                <c:pt idx="17101">
                  <c:v>440.5</c:v>
                </c:pt>
                <c:pt idx="17102">
                  <c:v>431.84375</c:v>
                </c:pt>
                <c:pt idx="17103">
                  <c:v>396.34375</c:v>
                </c:pt>
                <c:pt idx="17104">
                  <c:v>674.375</c:v>
                </c:pt>
                <c:pt idx="17105">
                  <c:v>517.03125</c:v>
                </c:pt>
                <c:pt idx="17106">
                  <c:v>452.5625</c:v>
                </c:pt>
                <c:pt idx="17107">
                  <c:v>619.625</c:v>
                </c:pt>
                <c:pt idx="17108">
                  <c:v>498.75</c:v>
                </c:pt>
                <c:pt idx="17109">
                  <c:v>487.53125</c:v>
                </c:pt>
                <c:pt idx="17110">
                  <c:v>572.34375</c:v>
                </c:pt>
                <c:pt idx="17111">
                  <c:v>417.46875</c:v>
                </c:pt>
                <c:pt idx="17112">
                  <c:v>457.3125</c:v>
                </c:pt>
                <c:pt idx="17113">
                  <c:v>376</c:v>
                </c:pt>
                <c:pt idx="17114">
                  <c:v>469.71875</c:v>
                </c:pt>
                <c:pt idx="17115">
                  <c:v>461.28125</c:v>
                </c:pt>
                <c:pt idx="17116">
                  <c:v>433.96875</c:v>
                </c:pt>
                <c:pt idx="17117">
                  <c:v>517.09375</c:v>
                </c:pt>
                <c:pt idx="17118">
                  <c:v>516.28125</c:v>
                </c:pt>
                <c:pt idx="17119">
                  <c:v>498.0625</c:v>
                </c:pt>
                <c:pt idx="17120">
                  <c:v>488.8125</c:v>
                </c:pt>
                <c:pt idx="17121">
                  <c:v>514.6875</c:v>
                </c:pt>
                <c:pt idx="17122">
                  <c:v>481.03125</c:v>
                </c:pt>
                <c:pt idx="17123">
                  <c:v>479.15625</c:v>
                </c:pt>
                <c:pt idx="17124">
                  <c:v>455.3125</c:v>
                </c:pt>
                <c:pt idx="17125">
                  <c:v>413.6875</c:v>
                </c:pt>
                <c:pt idx="17126">
                  <c:v>398.53125</c:v>
                </c:pt>
                <c:pt idx="17127">
                  <c:v>406.15625</c:v>
                </c:pt>
                <c:pt idx="17128">
                  <c:v>347.21875</c:v>
                </c:pt>
                <c:pt idx="17129">
                  <c:v>416.96875</c:v>
                </c:pt>
                <c:pt idx="17130">
                  <c:v>480.3125</c:v>
                </c:pt>
                <c:pt idx="17131">
                  <c:v>411.8125</c:v>
                </c:pt>
                <c:pt idx="17132">
                  <c:v>514.8125</c:v>
                </c:pt>
                <c:pt idx="17133">
                  <c:v>499.71875</c:v>
                </c:pt>
                <c:pt idx="17134">
                  <c:v>448.71875</c:v>
                </c:pt>
                <c:pt idx="17135">
                  <c:v>437.625</c:v>
                </c:pt>
                <c:pt idx="17136">
                  <c:v>418.78125</c:v>
                </c:pt>
                <c:pt idx="17137">
                  <c:v>370.15625</c:v>
                </c:pt>
                <c:pt idx="17138">
                  <c:v>369.03125</c:v>
                </c:pt>
                <c:pt idx="17139">
                  <c:v>357.15625</c:v>
                </c:pt>
                <c:pt idx="17140">
                  <c:v>348.25</c:v>
                </c:pt>
                <c:pt idx="17141">
                  <c:v>344.46875</c:v>
                </c:pt>
                <c:pt idx="17142">
                  <c:v>355.90625</c:v>
                </c:pt>
                <c:pt idx="17143">
                  <c:v>333.15625</c:v>
                </c:pt>
                <c:pt idx="17144">
                  <c:v>251.15625</c:v>
                </c:pt>
                <c:pt idx="17145">
                  <c:v>512.03125</c:v>
                </c:pt>
                <c:pt idx="17146">
                  <c:v>555.3125</c:v>
                </c:pt>
                <c:pt idx="17147">
                  <c:v>580.40625</c:v>
                </c:pt>
                <c:pt idx="17148">
                  <c:v>467.40625</c:v>
                </c:pt>
                <c:pt idx="17149">
                  <c:v>534.59375</c:v>
                </c:pt>
                <c:pt idx="17150">
                  <c:v>539.75</c:v>
                </c:pt>
                <c:pt idx="17151">
                  <c:v>538.25</c:v>
                </c:pt>
                <c:pt idx="17152">
                  <c:v>520.15625</c:v>
                </c:pt>
                <c:pt idx="17153">
                  <c:v>618.3125</c:v>
                </c:pt>
                <c:pt idx="17154">
                  <c:v>461.59375</c:v>
                </c:pt>
                <c:pt idx="17155">
                  <c:v>421.90625</c:v>
                </c:pt>
                <c:pt idx="17156">
                  <c:v>616.46875</c:v>
                </c:pt>
                <c:pt idx="17157">
                  <c:v>426.09375</c:v>
                </c:pt>
                <c:pt idx="17158">
                  <c:v>429.6875</c:v>
                </c:pt>
                <c:pt idx="17159">
                  <c:v>401.25</c:v>
                </c:pt>
                <c:pt idx="17160">
                  <c:v>541.96875</c:v>
                </c:pt>
                <c:pt idx="17161">
                  <c:v>541.75</c:v>
                </c:pt>
                <c:pt idx="17162">
                  <c:v>582.9375</c:v>
                </c:pt>
                <c:pt idx="17163">
                  <c:v>543.6875</c:v>
                </c:pt>
                <c:pt idx="17164">
                  <c:v>465.875</c:v>
                </c:pt>
                <c:pt idx="17165">
                  <c:v>457.5</c:v>
                </c:pt>
                <c:pt idx="17166">
                  <c:v>400.59375</c:v>
                </c:pt>
                <c:pt idx="17167">
                  <c:v>446.65625</c:v>
                </c:pt>
                <c:pt idx="17168">
                  <c:v>414.5625</c:v>
                </c:pt>
                <c:pt idx="17169">
                  <c:v>397.53125</c:v>
                </c:pt>
                <c:pt idx="17170">
                  <c:v>391.03125</c:v>
                </c:pt>
                <c:pt idx="17171">
                  <c:v>363.6875</c:v>
                </c:pt>
                <c:pt idx="17172">
                  <c:v>355.125</c:v>
                </c:pt>
                <c:pt idx="17173">
                  <c:v>475.4375</c:v>
                </c:pt>
                <c:pt idx="17174">
                  <c:v>502.40625</c:v>
                </c:pt>
                <c:pt idx="17175">
                  <c:v>336.46875</c:v>
                </c:pt>
                <c:pt idx="17176">
                  <c:v>479.96875</c:v>
                </c:pt>
                <c:pt idx="17177">
                  <c:v>456.09375</c:v>
                </c:pt>
                <c:pt idx="17178">
                  <c:v>249.4375</c:v>
                </c:pt>
                <c:pt idx="17179">
                  <c:v>411.59375</c:v>
                </c:pt>
                <c:pt idx="17180">
                  <c:v>384.1875</c:v>
                </c:pt>
                <c:pt idx="17181">
                  <c:v>382.75</c:v>
                </c:pt>
                <c:pt idx="17182">
                  <c:v>384.1875</c:v>
                </c:pt>
                <c:pt idx="17183">
                  <c:v>363.59375</c:v>
                </c:pt>
                <c:pt idx="17184">
                  <c:v>329.34375</c:v>
                </c:pt>
                <c:pt idx="17185">
                  <c:v>323.46875</c:v>
                </c:pt>
                <c:pt idx="17186">
                  <c:v>322</c:v>
                </c:pt>
                <c:pt idx="17187">
                  <c:v>366.96875</c:v>
                </c:pt>
                <c:pt idx="17188">
                  <c:v>301</c:v>
                </c:pt>
                <c:pt idx="17189">
                  <c:v>326.875</c:v>
                </c:pt>
                <c:pt idx="17190">
                  <c:v>376.90625</c:v>
                </c:pt>
                <c:pt idx="17191">
                  <c:v>304.78125</c:v>
                </c:pt>
                <c:pt idx="17192">
                  <c:v>326.15625</c:v>
                </c:pt>
                <c:pt idx="17193">
                  <c:v>255.9375</c:v>
                </c:pt>
                <c:pt idx="17194">
                  <c:v>256.1875</c:v>
                </c:pt>
                <c:pt idx="17195">
                  <c:v>295.65625</c:v>
                </c:pt>
                <c:pt idx="17196">
                  <c:v>303.9375</c:v>
                </c:pt>
                <c:pt idx="17197">
                  <c:v>287.84375</c:v>
                </c:pt>
                <c:pt idx="17198">
                  <c:v>236.59375</c:v>
                </c:pt>
                <c:pt idx="17199">
                  <c:v>221.53125</c:v>
                </c:pt>
                <c:pt idx="17200">
                  <c:v>198.71875</c:v>
                </c:pt>
                <c:pt idx="17201">
                  <c:v>146</c:v>
                </c:pt>
                <c:pt idx="17202">
                  <c:v>133.875</c:v>
                </c:pt>
                <c:pt idx="17203">
                  <c:v>98.21875</c:v>
                </c:pt>
                <c:pt idx="17204">
                  <c:v>60.625</c:v>
                </c:pt>
                <c:pt idx="17205">
                  <c:v>54.90625</c:v>
                </c:pt>
                <c:pt idx="17206">
                  <c:v>40.5625</c:v>
                </c:pt>
                <c:pt idx="17207">
                  <c:v>75</c:v>
                </c:pt>
                <c:pt idx="17208">
                  <c:v>53.1875</c:v>
                </c:pt>
                <c:pt idx="17209">
                  <c:v>35.90625</c:v>
                </c:pt>
                <c:pt idx="17210">
                  <c:v>67.34375</c:v>
                </c:pt>
                <c:pt idx="17211">
                  <c:v>41.15625</c:v>
                </c:pt>
                <c:pt idx="17212">
                  <c:v>70.03125</c:v>
                </c:pt>
                <c:pt idx="17213">
                  <c:v>46.21875</c:v>
                </c:pt>
                <c:pt idx="17214">
                  <c:v>73.625</c:v>
                </c:pt>
                <c:pt idx="17215">
                  <c:v>62.1875</c:v>
                </c:pt>
                <c:pt idx="17216">
                  <c:v>59.09375</c:v>
                </c:pt>
                <c:pt idx="17217">
                  <c:v>45.125</c:v>
                </c:pt>
                <c:pt idx="17218">
                  <c:v>45.84375</c:v>
                </c:pt>
                <c:pt idx="17219">
                  <c:v>49.9375</c:v>
                </c:pt>
                <c:pt idx="17220">
                  <c:v>55.46875</c:v>
                </c:pt>
                <c:pt idx="17221">
                  <c:v>57.125</c:v>
                </c:pt>
                <c:pt idx="17222">
                  <c:v>41.40625</c:v>
                </c:pt>
                <c:pt idx="17223">
                  <c:v>81.40625</c:v>
                </c:pt>
                <c:pt idx="17224">
                  <c:v>64.90625</c:v>
                </c:pt>
                <c:pt idx="17225">
                  <c:v>90.6875</c:v>
                </c:pt>
                <c:pt idx="17226">
                  <c:v>77.3125</c:v>
                </c:pt>
                <c:pt idx="17227">
                  <c:v>102.75</c:v>
                </c:pt>
                <c:pt idx="17228">
                  <c:v>100.78125</c:v>
                </c:pt>
                <c:pt idx="17229">
                  <c:v>117.6875</c:v>
                </c:pt>
                <c:pt idx="17230">
                  <c:v>72</c:v>
                </c:pt>
                <c:pt idx="17231">
                  <c:v>100.96875</c:v>
                </c:pt>
                <c:pt idx="17232">
                  <c:v>70.625</c:v>
                </c:pt>
                <c:pt idx="17233">
                  <c:v>97.1875</c:v>
                </c:pt>
                <c:pt idx="17234">
                  <c:v>90.59375</c:v>
                </c:pt>
                <c:pt idx="17235">
                  <c:v>128.46875</c:v>
                </c:pt>
                <c:pt idx="17236">
                  <c:v>130.09375</c:v>
                </c:pt>
                <c:pt idx="17237">
                  <c:v>113.4375</c:v>
                </c:pt>
                <c:pt idx="17238">
                  <c:v>94.3125</c:v>
                </c:pt>
                <c:pt idx="17239">
                  <c:v>85.4375</c:v>
                </c:pt>
                <c:pt idx="17240">
                  <c:v>69.4375</c:v>
                </c:pt>
                <c:pt idx="17241">
                  <c:v>53.15625</c:v>
                </c:pt>
                <c:pt idx="17242">
                  <c:v>53.625</c:v>
                </c:pt>
                <c:pt idx="17243">
                  <c:v>65.3125</c:v>
                </c:pt>
                <c:pt idx="17244">
                  <c:v>40.21875</c:v>
                </c:pt>
                <c:pt idx="17245">
                  <c:v>41.65625</c:v>
                </c:pt>
                <c:pt idx="17246">
                  <c:v>72.46875</c:v>
                </c:pt>
                <c:pt idx="17247">
                  <c:v>78.09375</c:v>
                </c:pt>
                <c:pt idx="17248">
                  <c:v>78.75</c:v>
                </c:pt>
                <c:pt idx="17249">
                  <c:v>140.1875</c:v>
                </c:pt>
                <c:pt idx="17250">
                  <c:v>120.59375</c:v>
                </c:pt>
                <c:pt idx="17251">
                  <c:v>112.15625</c:v>
                </c:pt>
                <c:pt idx="17252">
                  <c:v>80</c:v>
                </c:pt>
                <c:pt idx="17253">
                  <c:v>98.21875</c:v>
                </c:pt>
                <c:pt idx="17254">
                  <c:v>147.28125</c:v>
                </c:pt>
                <c:pt idx="17255">
                  <c:v>85.375</c:v>
                </c:pt>
                <c:pt idx="17256">
                  <c:v>86.1875</c:v>
                </c:pt>
                <c:pt idx="17257">
                  <c:v>106.65625</c:v>
                </c:pt>
                <c:pt idx="17258">
                  <c:v>50.46875</c:v>
                </c:pt>
                <c:pt idx="17259">
                  <c:v>84.125</c:v>
                </c:pt>
                <c:pt idx="17260">
                  <c:v>51.4375</c:v>
                </c:pt>
                <c:pt idx="17261">
                  <c:v>62.3125</c:v>
                </c:pt>
                <c:pt idx="17262">
                  <c:v>88.4375</c:v>
                </c:pt>
                <c:pt idx="17263">
                  <c:v>105.71875</c:v>
                </c:pt>
                <c:pt idx="17264">
                  <c:v>73.625</c:v>
                </c:pt>
                <c:pt idx="17265">
                  <c:v>130.90625</c:v>
                </c:pt>
                <c:pt idx="17266">
                  <c:v>65.59375</c:v>
                </c:pt>
                <c:pt idx="17267">
                  <c:v>109.5625</c:v>
                </c:pt>
                <c:pt idx="17268">
                  <c:v>73.8125</c:v>
                </c:pt>
                <c:pt idx="17269">
                  <c:v>95.125</c:v>
                </c:pt>
                <c:pt idx="17270">
                  <c:v>51.0625</c:v>
                </c:pt>
                <c:pt idx="17271">
                  <c:v>98.3125</c:v>
                </c:pt>
                <c:pt idx="17272">
                  <c:v>81.5</c:v>
                </c:pt>
                <c:pt idx="17273">
                  <c:v>101.15625</c:v>
                </c:pt>
                <c:pt idx="17274">
                  <c:v>83.875</c:v>
                </c:pt>
                <c:pt idx="17275">
                  <c:v>76.78125</c:v>
                </c:pt>
                <c:pt idx="17276">
                  <c:v>59.75</c:v>
                </c:pt>
                <c:pt idx="17277">
                  <c:v>59.15625</c:v>
                </c:pt>
                <c:pt idx="17278">
                  <c:v>201.34375</c:v>
                </c:pt>
                <c:pt idx="17279">
                  <c:v>281.6875</c:v>
                </c:pt>
                <c:pt idx="17280">
                  <c:v>177.5625</c:v>
                </c:pt>
                <c:pt idx="17281">
                  <c:v>162.9375</c:v>
                </c:pt>
                <c:pt idx="17282">
                  <c:v>259.0625</c:v>
                </c:pt>
                <c:pt idx="17283">
                  <c:v>107.375</c:v>
                </c:pt>
                <c:pt idx="17284">
                  <c:v>126.8125</c:v>
                </c:pt>
                <c:pt idx="17285">
                  <c:v>355.1875</c:v>
                </c:pt>
                <c:pt idx="17286">
                  <c:v>225.5625</c:v>
                </c:pt>
                <c:pt idx="17287">
                  <c:v>111.53125</c:v>
                </c:pt>
                <c:pt idx="17288">
                  <c:v>125.28125</c:v>
                </c:pt>
                <c:pt idx="17289">
                  <c:v>461.3125</c:v>
                </c:pt>
                <c:pt idx="17290">
                  <c:v>301.875</c:v>
                </c:pt>
                <c:pt idx="17291">
                  <c:v>144.71875</c:v>
                </c:pt>
                <c:pt idx="17292">
                  <c:v>292.40625</c:v>
                </c:pt>
                <c:pt idx="17293">
                  <c:v>439.84375</c:v>
                </c:pt>
                <c:pt idx="17294">
                  <c:v>93.5625</c:v>
                </c:pt>
                <c:pt idx="17295">
                  <c:v>234.28125</c:v>
                </c:pt>
                <c:pt idx="17296">
                  <c:v>470.09375</c:v>
                </c:pt>
                <c:pt idx="17297">
                  <c:v>209.6875</c:v>
                </c:pt>
                <c:pt idx="17298">
                  <c:v>349.15625</c:v>
                </c:pt>
                <c:pt idx="17299">
                  <c:v>453.75</c:v>
                </c:pt>
                <c:pt idx="17300">
                  <c:v>332.8125</c:v>
                </c:pt>
                <c:pt idx="17301">
                  <c:v>351.40625</c:v>
                </c:pt>
                <c:pt idx="17302">
                  <c:v>286.46875</c:v>
                </c:pt>
                <c:pt idx="17303">
                  <c:v>360</c:v>
                </c:pt>
                <c:pt idx="17304">
                  <c:v>301.5625</c:v>
                </c:pt>
                <c:pt idx="17305">
                  <c:v>520</c:v>
                </c:pt>
                <c:pt idx="17306">
                  <c:v>483.28125</c:v>
                </c:pt>
                <c:pt idx="17307">
                  <c:v>373.40625</c:v>
                </c:pt>
                <c:pt idx="17308">
                  <c:v>354.53125</c:v>
                </c:pt>
                <c:pt idx="17309">
                  <c:v>347.53125</c:v>
                </c:pt>
                <c:pt idx="17310">
                  <c:v>580.5625</c:v>
                </c:pt>
                <c:pt idx="17311">
                  <c:v>528.78125</c:v>
                </c:pt>
                <c:pt idx="17312">
                  <c:v>513.09375</c:v>
                </c:pt>
                <c:pt idx="17313">
                  <c:v>547.71875</c:v>
                </c:pt>
                <c:pt idx="17314">
                  <c:v>376.84375</c:v>
                </c:pt>
                <c:pt idx="17315">
                  <c:v>399.34375</c:v>
                </c:pt>
                <c:pt idx="17316">
                  <c:v>463.6875</c:v>
                </c:pt>
                <c:pt idx="17317">
                  <c:v>455.1875</c:v>
                </c:pt>
                <c:pt idx="17318">
                  <c:v>425.5625</c:v>
                </c:pt>
                <c:pt idx="17319">
                  <c:v>374.65625</c:v>
                </c:pt>
                <c:pt idx="17320">
                  <c:v>442.5</c:v>
                </c:pt>
                <c:pt idx="17321">
                  <c:v>341.125</c:v>
                </c:pt>
                <c:pt idx="17322">
                  <c:v>327.03125</c:v>
                </c:pt>
                <c:pt idx="17323">
                  <c:v>337.75</c:v>
                </c:pt>
                <c:pt idx="17324">
                  <c:v>383.34375</c:v>
                </c:pt>
                <c:pt idx="17325">
                  <c:v>412.5</c:v>
                </c:pt>
                <c:pt idx="17326">
                  <c:v>284.9375</c:v>
                </c:pt>
                <c:pt idx="17327">
                  <c:v>369.34375</c:v>
                </c:pt>
                <c:pt idx="17328">
                  <c:v>394.8125</c:v>
                </c:pt>
                <c:pt idx="17329">
                  <c:v>409.71875</c:v>
                </c:pt>
                <c:pt idx="17330">
                  <c:v>355.125</c:v>
                </c:pt>
                <c:pt idx="17331">
                  <c:v>353.125</c:v>
                </c:pt>
                <c:pt idx="17332">
                  <c:v>350.09375</c:v>
                </c:pt>
                <c:pt idx="17333">
                  <c:v>349.125</c:v>
                </c:pt>
                <c:pt idx="17334">
                  <c:v>341.25</c:v>
                </c:pt>
                <c:pt idx="17335">
                  <c:v>345.90625</c:v>
                </c:pt>
                <c:pt idx="17336">
                  <c:v>309.09375</c:v>
                </c:pt>
                <c:pt idx="17337">
                  <c:v>352</c:v>
                </c:pt>
                <c:pt idx="17338">
                  <c:v>331.375</c:v>
                </c:pt>
                <c:pt idx="17339">
                  <c:v>295.75</c:v>
                </c:pt>
                <c:pt idx="17340">
                  <c:v>286.25</c:v>
                </c:pt>
                <c:pt idx="17341">
                  <c:v>252.03125</c:v>
                </c:pt>
                <c:pt idx="17342">
                  <c:v>253.9375</c:v>
                </c:pt>
                <c:pt idx="17343">
                  <c:v>218.0625</c:v>
                </c:pt>
                <c:pt idx="17344">
                  <c:v>221.71875</c:v>
                </c:pt>
                <c:pt idx="17345">
                  <c:v>196.78125</c:v>
                </c:pt>
                <c:pt idx="17346">
                  <c:v>252.3125</c:v>
                </c:pt>
                <c:pt idx="17347">
                  <c:v>203.4375</c:v>
                </c:pt>
                <c:pt idx="17348">
                  <c:v>207.5</c:v>
                </c:pt>
                <c:pt idx="17349">
                  <c:v>192.625</c:v>
                </c:pt>
                <c:pt idx="17350">
                  <c:v>181.625</c:v>
                </c:pt>
                <c:pt idx="17351">
                  <c:v>56.34375</c:v>
                </c:pt>
                <c:pt idx="17352">
                  <c:v>67.5625</c:v>
                </c:pt>
                <c:pt idx="17353">
                  <c:v>47.25</c:v>
                </c:pt>
                <c:pt idx="17354">
                  <c:v>42.0625</c:v>
                </c:pt>
                <c:pt idx="17355">
                  <c:v>77.875</c:v>
                </c:pt>
                <c:pt idx="17356">
                  <c:v>80.46875</c:v>
                </c:pt>
                <c:pt idx="17357">
                  <c:v>58</c:v>
                </c:pt>
                <c:pt idx="17358">
                  <c:v>268.96875</c:v>
                </c:pt>
                <c:pt idx="17359">
                  <c:v>331.125</c:v>
                </c:pt>
                <c:pt idx="17360">
                  <c:v>362.09375</c:v>
                </c:pt>
                <c:pt idx="17361">
                  <c:v>258.5</c:v>
                </c:pt>
                <c:pt idx="17362">
                  <c:v>223.8125</c:v>
                </c:pt>
                <c:pt idx="17363">
                  <c:v>400.34375</c:v>
                </c:pt>
                <c:pt idx="17364">
                  <c:v>271.21875</c:v>
                </c:pt>
                <c:pt idx="17365">
                  <c:v>206.625</c:v>
                </c:pt>
                <c:pt idx="17366">
                  <c:v>280.71875</c:v>
                </c:pt>
                <c:pt idx="17367">
                  <c:v>341.71875</c:v>
                </c:pt>
                <c:pt idx="17368">
                  <c:v>350.75</c:v>
                </c:pt>
                <c:pt idx="17369">
                  <c:v>338.125</c:v>
                </c:pt>
                <c:pt idx="17370">
                  <c:v>335.125</c:v>
                </c:pt>
                <c:pt idx="17371">
                  <c:v>314.40625</c:v>
                </c:pt>
                <c:pt idx="17372">
                  <c:v>369.625</c:v>
                </c:pt>
                <c:pt idx="17373">
                  <c:v>392.78125</c:v>
                </c:pt>
                <c:pt idx="17374">
                  <c:v>331.84375</c:v>
                </c:pt>
                <c:pt idx="17375">
                  <c:v>337.09375</c:v>
                </c:pt>
                <c:pt idx="17376">
                  <c:v>338.03125</c:v>
                </c:pt>
                <c:pt idx="17377">
                  <c:v>318.75</c:v>
                </c:pt>
                <c:pt idx="17378">
                  <c:v>296.84375</c:v>
                </c:pt>
                <c:pt idx="17379">
                  <c:v>298.34375</c:v>
                </c:pt>
                <c:pt idx="17380">
                  <c:v>376.625</c:v>
                </c:pt>
                <c:pt idx="17381">
                  <c:v>357.53125</c:v>
                </c:pt>
                <c:pt idx="17382">
                  <c:v>348.375</c:v>
                </c:pt>
                <c:pt idx="17383">
                  <c:v>307</c:v>
                </c:pt>
                <c:pt idx="17384">
                  <c:v>246.71875</c:v>
                </c:pt>
                <c:pt idx="17385">
                  <c:v>240.625</c:v>
                </c:pt>
                <c:pt idx="17386">
                  <c:v>210.5625</c:v>
                </c:pt>
                <c:pt idx="17387">
                  <c:v>264.9375</c:v>
                </c:pt>
                <c:pt idx="17388">
                  <c:v>304.125</c:v>
                </c:pt>
                <c:pt idx="17389">
                  <c:v>236.5</c:v>
                </c:pt>
                <c:pt idx="17390">
                  <c:v>286.46875</c:v>
                </c:pt>
                <c:pt idx="17391">
                  <c:v>265.34375</c:v>
                </c:pt>
                <c:pt idx="17392">
                  <c:v>267.03125</c:v>
                </c:pt>
                <c:pt idx="17393">
                  <c:v>211.6875</c:v>
                </c:pt>
                <c:pt idx="17394">
                  <c:v>211.28125</c:v>
                </c:pt>
                <c:pt idx="17395">
                  <c:v>182.28125</c:v>
                </c:pt>
                <c:pt idx="17396">
                  <c:v>170.6875</c:v>
                </c:pt>
                <c:pt idx="17397">
                  <c:v>224.65625</c:v>
                </c:pt>
                <c:pt idx="17398">
                  <c:v>178.96875</c:v>
                </c:pt>
                <c:pt idx="17399">
                  <c:v>272.0625</c:v>
                </c:pt>
                <c:pt idx="17400">
                  <c:v>149.6875</c:v>
                </c:pt>
                <c:pt idx="17401">
                  <c:v>184.4375</c:v>
                </c:pt>
                <c:pt idx="17402">
                  <c:v>147.78125</c:v>
                </c:pt>
                <c:pt idx="17403">
                  <c:v>240.40625</c:v>
                </c:pt>
                <c:pt idx="17404">
                  <c:v>231.09375</c:v>
                </c:pt>
                <c:pt idx="17405">
                  <c:v>215.59375</c:v>
                </c:pt>
                <c:pt idx="17406">
                  <c:v>193.21875</c:v>
                </c:pt>
                <c:pt idx="17407">
                  <c:v>200.53125</c:v>
                </c:pt>
                <c:pt idx="17408">
                  <c:v>167.15625</c:v>
                </c:pt>
                <c:pt idx="17409">
                  <c:v>174.15625</c:v>
                </c:pt>
                <c:pt idx="17410">
                  <c:v>152.5</c:v>
                </c:pt>
                <c:pt idx="17411">
                  <c:v>133.4375</c:v>
                </c:pt>
                <c:pt idx="17412">
                  <c:v>125.625</c:v>
                </c:pt>
                <c:pt idx="17413">
                  <c:v>192.78125</c:v>
                </c:pt>
                <c:pt idx="17414">
                  <c:v>187.3125</c:v>
                </c:pt>
                <c:pt idx="17415">
                  <c:v>178.25</c:v>
                </c:pt>
                <c:pt idx="17416">
                  <c:v>168.90625</c:v>
                </c:pt>
                <c:pt idx="17417">
                  <c:v>172.90625</c:v>
                </c:pt>
                <c:pt idx="17418">
                  <c:v>185.28125</c:v>
                </c:pt>
                <c:pt idx="17419">
                  <c:v>154.1875</c:v>
                </c:pt>
                <c:pt idx="17420">
                  <c:v>166.90625</c:v>
                </c:pt>
                <c:pt idx="17421">
                  <c:v>116.09375</c:v>
                </c:pt>
                <c:pt idx="17422">
                  <c:v>122.84375</c:v>
                </c:pt>
                <c:pt idx="17423">
                  <c:v>140.15625</c:v>
                </c:pt>
                <c:pt idx="17424">
                  <c:v>175.34375</c:v>
                </c:pt>
                <c:pt idx="17425">
                  <c:v>131.03125</c:v>
                </c:pt>
                <c:pt idx="17426">
                  <c:v>138.1875</c:v>
                </c:pt>
                <c:pt idx="17427">
                  <c:v>111.875</c:v>
                </c:pt>
                <c:pt idx="17428">
                  <c:v>119.375</c:v>
                </c:pt>
                <c:pt idx="17429">
                  <c:v>110.125</c:v>
                </c:pt>
                <c:pt idx="17430">
                  <c:v>86.875</c:v>
                </c:pt>
                <c:pt idx="17431">
                  <c:v>105.78125</c:v>
                </c:pt>
                <c:pt idx="17432">
                  <c:v>98.84375</c:v>
                </c:pt>
                <c:pt idx="17433">
                  <c:v>117.9375</c:v>
                </c:pt>
                <c:pt idx="17434">
                  <c:v>80.5</c:v>
                </c:pt>
                <c:pt idx="17435">
                  <c:v>85.65625</c:v>
                </c:pt>
                <c:pt idx="17436">
                  <c:v>76.65625</c:v>
                </c:pt>
                <c:pt idx="17437">
                  <c:v>81.9375</c:v>
                </c:pt>
                <c:pt idx="17438">
                  <c:v>63.25</c:v>
                </c:pt>
                <c:pt idx="17439">
                  <c:v>79.96875</c:v>
                </c:pt>
                <c:pt idx="17440">
                  <c:v>73.59375</c:v>
                </c:pt>
                <c:pt idx="17441">
                  <c:v>62.59375</c:v>
                </c:pt>
                <c:pt idx="17442">
                  <c:v>87.34375</c:v>
                </c:pt>
                <c:pt idx="17443">
                  <c:v>105.90625</c:v>
                </c:pt>
                <c:pt idx="17444">
                  <c:v>55.4375</c:v>
                </c:pt>
                <c:pt idx="17445">
                  <c:v>93.3125</c:v>
                </c:pt>
                <c:pt idx="17446">
                  <c:v>131.8125</c:v>
                </c:pt>
                <c:pt idx="17447">
                  <c:v>113.34375</c:v>
                </c:pt>
                <c:pt idx="17448">
                  <c:v>76.9375</c:v>
                </c:pt>
                <c:pt idx="17449">
                  <c:v>104.84375</c:v>
                </c:pt>
                <c:pt idx="17450">
                  <c:v>118.8125</c:v>
                </c:pt>
                <c:pt idx="17451">
                  <c:v>54.34375</c:v>
                </c:pt>
                <c:pt idx="17452">
                  <c:v>63.46875</c:v>
                </c:pt>
                <c:pt idx="17453">
                  <c:v>72.15625</c:v>
                </c:pt>
                <c:pt idx="17454">
                  <c:v>95.65625</c:v>
                </c:pt>
                <c:pt idx="17455">
                  <c:v>59.125</c:v>
                </c:pt>
                <c:pt idx="17456">
                  <c:v>48.25</c:v>
                </c:pt>
                <c:pt idx="17457">
                  <c:v>219.59375</c:v>
                </c:pt>
                <c:pt idx="17458">
                  <c:v>271.09375</c:v>
                </c:pt>
                <c:pt idx="17459">
                  <c:v>181.125</c:v>
                </c:pt>
                <c:pt idx="17460">
                  <c:v>306.15625</c:v>
                </c:pt>
                <c:pt idx="17461">
                  <c:v>176.3125</c:v>
                </c:pt>
                <c:pt idx="17462">
                  <c:v>156.84375</c:v>
                </c:pt>
                <c:pt idx="17463">
                  <c:v>232.5625</c:v>
                </c:pt>
                <c:pt idx="17464">
                  <c:v>248.0625</c:v>
                </c:pt>
                <c:pt idx="17465">
                  <c:v>362.71875</c:v>
                </c:pt>
                <c:pt idx="17466">
                  <c:v>460.375</c:v>
                </c:pt>
                <c:pt idx="17467">
                  <c:v>346.46875</c:v>
                </c:pt>
                <c:pt idx="17468">
                  <c:v>410.1875</c:v>
                </c:pt>
                <c:pt idx="17469">
                  <c:v>313.96875</c:v>
                </c:pt>
                <c:pt idx="17470">
                  <c:v>493.96875</c:v>
                </c:pt>
                <c:pt idx="17471">
                  <c:v>256.6875</c:v>
                </c:pt>
                <c:pt idx="17472">
                  <c:v>358.75</c:v>
                </c:pt>
                <c:pt idx="17473">
                  <c:v>215.375</c:v>
                </c:pt>
                <c:pt idx="17474">
                  <c:v>201.40625</c:v>
                </c:pt>
                <c:pt idx="17475">
                  <c:v>377.84375</c:v>
                </c:pt>
                <c:pt idx="17476">
                  <c:v>386.5</c:v>
                </c:pt>
                <c:pt idx="17477">
                  <c:v>267.84375</c:v>
                </c:pt>
                <c:pt idx="17478">
                  <c:v>440.46875</c:v>
                </c:pt>
                <c:pt idx="17479">
                  <c:v>256.78125</c:v>
                </c:pt>
                <c:pt idx="17480">
                  <c:v>287.5</c:v>
                </c:pt>
                <c:pt idx="17481">
                  <c:v>373.09375</c:v>
                </c:pt>
                <c:pt idx="17482">
                  <c:v>363.65625</c:v>
                </c:pt>
                <c:pt idx="17483">
                  <c:v>150</c:v>
                </c:pt>
                <c:pt idx="17484">
                  <c:v>245.71875</c:v>
                </c:pt>
                <c:pt idx="17485">
                  <c:v>385.59375</c:v>
                </c:pt>
                <c:pt idx="17486">
                  <c:v>385.65625</c:v>
                </c:pt>
                <c:pt idx="17487">
                  <c:v>378.71875</c:v>
                </c:pt>
                <c:pt idx="17488">
                  <c:v>351.625</c:v>
                </c:pt>
                <c:pt idx="17489">
                  <c:v>345.3125</c:v>
                </c:pt>
                <c:pt idx="17490">
                  <c:v>424.71875</c:v>
                </c:pt>
                <c:pt idx="17491">
                  <c:v>308.65625</c:v>
                </c:pt>
                <c:pt idx="17492">
                  <c:v>325.375</c:v>
                </c:pt>
                <c:pt idx="17493">
                  <c:v>352.71875</c:v>
                </c:pt>
                <c:pt idx="17494">
                  <c:v>378.53125</c:v>
                </c:pt>
                <c:pt idx="17495">
                  <c:v>293.125</c:v>
                </c:pt>
                <c:pt idx="17496">
                  <c:v>319.9375</c:v>
                </c:pt>
                <c:pt idx="17497">
                  <c:v>382.15625</c:v>
                </c:pt>
                <c:pt idx="17498">
                  <c:v>225.21875</c:v>
                </c:pt>
                <c:pt idx="17499">
                  <c:v>280.34375</c:v>
                </c:pt>
                <c:pt idx="17500">
                  <c:v>225.25</c:v>
                </c:pt>
                <c:pt idx="17501">
                  <c:v>331.65625</c:v>
                </c:pt>
                <c:pt idx="17502">
                  <c:v>341.75</c:v>
                </c:pt>
                <c:pt idx="17503">
                  <c:v>398.0625</c:v>
                </c:pt>
                <c:pt idx="17504">
                  <c:v>306.0625</c:v>
                </c:pt>
                <c:pt idx="17505">
                  <c:v>364.3125</c:v>
                </c:pt>
                <c:pt idx="17506">
                  <c:v>342.03125</c:v>
                </c:pt>
                <c:pt idx="17507">
                  <c:v>360.09375</c:v>
                </c:pt>
                <c:pt idx="17508">
                  <c:v>318.03125</c:v>
                </c:pt>
                <c:pt idx="17509">
                  <c:v>318.0625</c:v>
                </c:pt>
                <c:pt idx="17510">
                  <c:v>313.78125</c:v>
                </c:pt>
                <c:pt idx="17511">
                  <c:v>287.625</c:v>
                </c:pt>
                <c:pt idx="17512">
                  <c:v>312.34375</c:v>
                </c:pt>
                <c:pt idx="17513">
                  <c:v>275.8125</c:v>
                </c:pt>
                <c:pt idx="17514">
                  <c:v>388.59375</c:v>
                </c:pt>
                <c:pt idx="17515">
                  <c:v>314.0625</c:v>
                </c:pt>
                <c:pt idx="17516">
                  <c:v>348.59375</c:v>
                </c:pt>
                <c:pt idx="17517">
                  <c:v>341.96875</c:v>
                </c:pt>
                <c:pt idx="17518">
                  <c:v>331.03125</c:v>
                </c:pt>
                <c:pt idx="17519">
                  <c:v>270.8125</c:v>
                </c:pt>
                <c:pt idx="17520">
                  <c:v>263.90625</c:v>
                </c:pt>
                <c:pt idx="17521">
                  <c:v>255.84375</c:v>
                </c:pt>
                <c:pt idx="17522">
                  <c:v>263.5625</c:v>
                </c:pt>
                <c:pt idx="17523">
                  <c:v>249.25</c:v>
                </c:pt>
                <c:pt idx="17524">
                  <c:v>217.34375</c:v>
                </c:pt>
                <c:pt idx="17525">
                  <c:v>159.34375</c:v>
                </c:pt>
                <c:pt idx="17526">
                  <c:v>169.8125</c:v>
                </c:pt>
                <c:pt idx="17527">
                  <c:v>205.5</c:v>
                </c:pt>
                <c:pt idx="17528">
                  <c:v>194.40625</c:v>
                </c:pt>
                <c:pt idx="17529">
                  <c:v>178.25</c:v>
                </c:pt>
                <c:pt idx="17530">
                  <c:v>99</c:v>
                </c:pt>
                <c:pt idx="17531">
                  <c:v>79.1875</c:v>
                </c:pt>
                <c:pt idx="17532">
                  <c:v>102.15625</c:v>
                </c:pt>
                <c:pt idx="17533">
                  <c:v>100.15625</c:v>
                </c:pt>
                <c:pt idx="17534">
                  <c:v>68.3125</c:v>
                </c:pt>
                <c:pt idx="17535">
                  <c:v>89.28125</c:v>
                </c:pt>
                <c:pt idx="17536">
                  <c:v>107.5625</c:v>
                </c:pt>
                <c:pt idx="17537">
                  <c:v>71.6875</c:v>
                </c:pt>
                <c:pt idx="17538">
                  <c:v>76</c:v>
                </c:pt>
                <c:pt idx="17539">
                  <c:v>69.8125</c:v>
                </c:pt>
                <c:pt idx="17540">
                  <c:v>60.875</c:v>
                </c:pt>
                <c:pt idx="17541">
                  <c:v>68</c:v>
                </c:pt>
                <c:pt idx="17542">
                  <c:v>72.21875</c:v>
                </c:pt>
                <c:pt idx="17543">
                  <c:v>83.5</c:v>
                </c:pt>
                <c:pt idx="17544">
                  <c:v>56.28125</c:v>
                </c:pt>
                <c:pt idx="17545">
                  <c:v>58.9375</c:v>
                </c:pt>
                <c:pt idx="17546">
                  <c:v>74.53125</c:v>
                </c:pt>
                <c:pt idx="17547">
                  <c:v>77.96875</c:v>
                </c:pt>
                <c:pt idx="17548">
                  <c:v>152.5625</c:v>
                </c:pt>
                <c:pt idx="17549">
                  <c:v>98.09375</c:v>
                </c:pt>
                <c:pt idx="17550">
                  <c:v>91.09375</c:v>
                </c:pt>
                <c:pt idx="17551">
                  <c:v>123.09375</c:v>
                </c:pt>
                <c:pt idx="17552">
                  <c:v>120.1875</c:v>
                </c:pt>
                <c:pt idx="17553">
                  <c:v>140.625</c:v>
                </c:pt>
                <c:pt idx="17554">
                  <c:v>110.4375</c:v>
                </c:pt>
                <c:pt idx="17555">
                  <c:v>99.21875</c:v>
                </c:pt>
                <c:pt idx="17556">
                  <c:v>94.0625</c:v>
                </c:pt>
                <c:pt idx="17557">
                  <c:v>129.78125</c:v>
                </c:pt>
                <c:pt idx="17558">
                  <c:v>97.3125</c:v>
                </c:pt>
                <c:pt idx="17559">
                  <c:v>141.59375</c:v>
                </c:pt>
                <c:pt idx="17560">
                  <c:v>77.0625</c:v>
                </c:pt>
                <c:pt idx="17561">
                  <c:v>96.71875</c:v>
                </c:pt>
                <c:pt idx="17562">
                  <c:v>68.15625</c:v>
                </c:pt>
                <c:pt idx="17563">
                  <c:v>90.71875</c:v>
                </c:pt>
                <c:pt idx="17564">
                  <c:v>56.125</c:v>
                </c:pt>
                <c:pt idx="17565">
                  <c:v>71.03125</c:v>
                </c:pt>
                <c:pt idx="17566">
                  <c:v>90.15625</c:v>
                </c:pt>
                <c:pt idx="17567">
                  <c:v>83.65625</c:v>
                </c:pt>
                <c:pt idx="17568">
                  <c:v>51</c:v>
                </c:pt>
                <c:pt idx="17569">
                  <c:v>88.0625</c:v>
                </c:pt>
                <c:pt idx="17570">
                  <c:v>75.375</c:v>
                </c:pt>
                <c:pt idx="17571">
                  <c:v>45.5</c:v>
                </c:pt>
                <c:pt idx="17572">
                  <c:v>69.9375</c:v>
                </c:pt>
                <c:pt idx="17573">
                  <c:v>76.40625</c:v>
                </c:pt>
                <c:pt idx="17574">
                  <c:v>84.28125</c:v>
                </c:pt>
                <c:pt idx="17575">
                  <c:v>76.875</c:v>
                </c:pt>
                <c:pt idx="17576">
                  <c:v>68.65625</c:v>
                </c:pt>
                <c:pt idx="17577">
                  <c:v>333.875</c:v>
                </c:pt>
                <c:pt idx="17578">
                  <c:v>114.78125</c:v>
                </c:pt>
                <c:pt idx="17579">
                  <c:v>199.71875</c:v>
                </c:pt>
                <c:pt idx="17580">
                  <c:v>208.90625</c:v>
                </c:pt>
                <c:pt idx="17581">
                  <c:v>216.78125</c:v>
                </c:pt>
                <c:pt idx="17582">
                  <c:v>150.3125</c:v>
                </c:pt>
                <c:pt idx="17583">
                  <c:v>190.53125</c:v>
                </c:pt>
                <c:pt idx="17584">
                  <c:v>223.5</c:v>
                </c:pt>
                <c:pt idx="17585">
                  <c:v>188.59375</c:v>
                </c:pt>
                <c:pt idx="17586">
                  <c:v>253.25</c:v>
                </c:pt>
                <c:pt idx="17587">
                  <c:v>257.09375</c:v>
                </c:pt>
                <c:pt idx="17588">
                  <c:v>492.3125</c:v>
                </c:pt>
                <c:pt idx="17589">
                  <c:v>164.46875</c:v>
                </c:pt>
                <c:pt idx="17590">
                  <c:v>282.125</c:v>
                </c:pt>
                <c:pt idx="17591">
                  <c:v>168.71875</c:v>
                </c:pt>
                <c:pt idx="17592">
                  <c:v>108.4375</c:v>
                </c:pt>
                <c:pt idx="17593">
                  <c:v>434.8125</c:v>
                </c:pt>
                <c:pt idx="17594">
                  <c:v>159.96875</c:v>
                </c:pt>
                <c:pt idx="17595">
                  <c:v>145.5</c:v>
                </c:pt>
                <c:pt idx="17596">
                  <c:v>227.1875</c:v>
                </c:pt>
                <c:pt idx="17597">
                  <c:v>164.59375</c:v>
                </c:pt>
                <c:pt idx="17598">
                  <c:v>144.15625</c:v>
                </c:pt>
                <c:pt idx="17599">
                  <c:v>213.34375</c:v>
                </c:pt>
                <c:pt idx="17600">
                  <c:v>250.96875</c:v>
                </c:pt>
                <c:pt idx="17601">
                  <c:v>196.8125</c:v>
                </c:pt>
                <c:pt idx="17602">
                  <c:v>158.59375</c:v>
                </c:pt>
                <c:pt idx="17603">
                  <c:v>268.71875</c:v>
                </c:pt>
                <c:pt idx="17604">
                  <c:v>261.71875</c:v>
                </c:pt>
                <c:pt idx="17605">
                  <c:v>203.5</c:v>
                </c:pt>
                <c:pt idx="17606">
                  <c:v>230.59375</c:v>
                </c:pt>
                <c:pt idx="17607">
                  <c:v>292.25</c:v>
                </c:pt>
                <c:pt idx="17608">
                  <c:v>318.21875</c:v>
                </c:pt>
                <c:pt idx="17609">
                  <c:v>216.71875</c:v>
                </c:pt>
                <c:pt idx="17610">
                  <c:v>181.03125</c:v>
                </c:pt>
                <c:pt idx="17611">
                  <c:v>196.09375</c:v>
                </c:pt>
                <c:pt idx="17612">
                  <c:v>260.71875</c:v>
                </c:pt>
                <c:pt idx="17613">
                  <c:v>253.90625</c:v>
                </c:pt>
                <c:pt idx="17614">
                  <c:v>175.96875</c:v>
                </c:pt>
                <c:pt idx="17615">
                  <c:v>247.375</c:v>
                </c:pt>
                <c:pt idx="17616">
                  <c:v>292.09375</c:v>
                </c:pt>
                <c:pt idx="17617">
                  <c:v>259</c:v>
                </c:pt>
                <c:pt idx="17618">
                  <c:v>256</c:v>
                </c:pt>
                <c:pt idx="17619">
                  <c:v>252.90625</c:v>
                </c:pt>
                <c:pt idx="17620">
                  <c:v>189.9375</c:v>
                </c:pt>
                <c:pt idx="17621">
                  <c:v>181.875</c:v>
                </c:pt>
                <c:pt idx="17622">
                  <c:v>165.28125</c:v>
                </c:pt>
                <c:pt idx="17623">
                  <c:v>145.28125</c:v>
                </c:pt>
                <c:pt idx="17624">
                  <c:v>137.8125</c:v>
                </c:pt>
                <c:pt idx="17625">
                  <c:v>148.46875</c:v>
                </c:pt>
                <c:pt idx="17626">
                  <c:v>147.21875</c:v>
                </c:pt>
                <c:pt idx="17627">
                  <c:v>138</c:v>
                </c:pt>
                <c:pt idx="17628">
                  <c:v>142.625</c:v>
                </c:pt>
                <c:pt idx="17629">
                  <c:v>109.6875</c:v>
                </c:pt>
                <c:pt idx="17630">
                  <c:v>81.25</c:v>
                </c:pt>
                <c:pt idx="17631">
                  <c:v>37.875</c:v>
                </c:pt>
                <c:pt idx="17632">
                  <c:v>57</c:v>
                </c:pt>
                <c:pt idx="17633">
                  <c:v>41.25</c:v>
                </c:pt>
                <c:pt idx="17634">
                  <c:v>55.90625</c:v>
                </c:pt>
                <c:pt idx="17635">
                  <c:v>78.03125</c:v>
                </c:pt>
                <c:pt idx="17636">
                  <c:v>136.03125</c:v>
                </c:pt>
                <c:pt idx="17637">
                  <c:v>86.4375</c:v>
                </c:pt>
                <c:pt idx="17638">
                  <c:v>70.4375</c:v>
                </c:pt>
                <c:pt idx="17639">
                  <c:v>83.6875</c:v>
                </c:pt>
                <c:pt idx="17640">
                  <c:v>133.75</c:v>
                </c:pt>
                <c:pt idx="17641">
                  <c:v>103.59375</c:v>
                </c:pt>
                <c:pt idx="17642">
                  <c:v>89.6875</c:v>
                </c:pt>
                <c:pt idx="17643">
                  <c:v>74.21875</c:v>
                </c:pt>
                <c:pt idx="17644">
                  <c:v>92.5</c:v>
                </c:pt>
                <c:pt idx="17645">
                  <c:v>56.09375</c:v>
                </c:pt>
                <c:pt idx="17646">
                  <c:v>107.1875</c:v>
                </c:pt>
                <c:pt idx="17647">
                  <c:v>54.21875</c:v>
                </c:pt>
                <c:pt idx="17648">
                  <c:v>96.59375</c:v>
                </c:pt>
                <c:pt idx="17649">
                  <c:v>125.46875</c:v>
                </c:pt>
                <c:pt idx="17650">
                  <c:v>97.9375</c:v>
                </c:pt>
                <c:pt idx="17651">
                  <c:v>88.625</c:v>
                </c:pt>
                <c:pt idx="17652">
                  <c:v>72.5625</c:v>
                </c:pt>
                <c:pt idx="17653">
                  <c:v>148</c:v>
                </c:pt>
                <c:pt idx="17654">
                  <c:v>167.09375</c:v>
                </c:pt>
                <c:pt idx="17655">
                  <c:v>106.40625</c:v>
                </c:pt>
                <c:pt idx="17656">
                  <c:v>127</c:v>
                </c:pt>
                <c:pt idx="17657">
                  <c:v>123.90625</c:v>
                </c:pt>
                <c:pt idx="17658">
                  <c:v>121.40625</c:v>
                </c:pt>
                <c:pt idx="17659">
                  <c:v>200.53125</c:v>
                </c:pt>
                <c:pt idx="17660">
                  <c:v>202.125</c:v>
                </c:pt>
                <c:pt idx="17661">
                  <c:v>114.65625</c:v>
                </c:pt>
                <c:pt idx="17662">
                  <c:v>184.40625</c:v>
                </c:pt>
                <c:pt idx="17663">
                  <c:v>75.1875</c:v>
                </c:pt>
                <c:pt idx="17664">
                  <c:v>142.5</c:v>
                </c:pt>
                <c:pt idx="17665">
                  <c:v>136.8125</c:v>
                </c:pt>
                <c:pt idx="17666">
                  <c:v>126.15625</c:v>
                </c:pt>
                <c:pt idx="17667">
                  <c:v>174</c:v>
                </c:pt>
                <c:pt idx="17668">
                  <c:v>114.15625</c:v>
                </c:pt>
                <c:pt idx="17669">
                  <c:v>102.71875</c:v>
                </c:pt>
                <c:pt idx="17670">
                  <c:v>79.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922-4383-A3C4-B0C329FB2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4732127"/>
        <c:axId val="118284431"/>
      </c:scatterChart>
      <c:valAx>
        <c:axId val="264732127"/>
        <c:scaling>
          <c:orientation val="minMax"/>
          <c:max val="300000"/>
          <c:min val="1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</a:t>
                </a:r>
                <a:r>
                  <a:rPr lang="es-ES" baseline="0"/>
                  <a:t> de inicio</a:t>
                </a:r>
              </a:p>
              <a:p>
                <a:pPr>
                  <a:defRPr/>
                </a:pP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8284431"/>
        <c:crosses val="autoZero"/>
        <c:crossBetween val="midCat"/>
      </c:valAx>
      <c:valAx>
        <c:axId val="118284431"/>
        <c:scaling>
          <c:orientation val="minMax"/>
          <c:max val="1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</a:t>
                </a:r>
                <a:r>
                  <a:rPr lang="es-ES" baseline="0"/>
                  <a:t> de repuesta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47321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3126</xdr:colOff>
      <xdr:row>7</xdr:row>
      <xdr:rowOff>49819</xdr:rowOff>
    </xdr:from>
    <xdr:to>
      <xdr:col>22</xdr:col>
      <xdr:colOff>429491</xdr:colOff>
      <xdr:row>28</xdr:row>
      <xdr:rowOff>11776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F72120-9292-4EE9-AA60-8378307254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0050</xdr:colOff>
      <xdr:row>7</xdr:row>
      <xdr:rowOff>57150</xdr:rowOff>
    </xdr:from>
    <xdr:to>
      <xdr:col>17</xdr:col>
      <xdr:colOff>457200</xdr:colOff>
      <xdr:row>21</xdr:row>
      <xdr:rowOff>1333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F6A7233-70F9-45C4-A3B8-2BE89034C2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4</xdr:colOff>
      <xdr:row>8</xdr:row>
      <xdr:rowOff>104775</xdr:rowOff>
    </xdr:from>
    <xdr:to>
      <xdr:col>15</xdr:col>
      <xdr:colOff>457199</xdr:colOff>
      <xdr:row>22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EE0DFF7-2E10-40A7-9BD3-C5D9486AFA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5064462-F103-4A77-9B6A-7EE0F7D2F7F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858A772B-5FEA-4701-B45E-09B71128D84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938B101D-74F3-4A52-84E4-DA8C2AD5B65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556AEC-101C-4CAB-B8F0-61DF76FE9059}" name="info1__2" displayName="info1__2" ref="A1:E17679" tableType="queryTable" totalsRowShown="0">
  <autoFilter ref="A1:E17679" xr:uid="{FA556AEC-101C-4CAB-B8F0-61DF76FE9059}"/>
  <tableColumns count="5">
    <tableColumn id="1" xr3:uid="{DB188470-956B-40EE-A903-BCB35BE62AB3}" uniqueName="1" name="Column1" queryTableFieldId="1" dataDxfId="28"/>
    <tableColumn id="2" xr3:uid="{DF5F6B85-A736-48AC-96C1-5AAD0E5633B4}" uniqueName="2" name="Column2" queryTableFieldId="2" dataDxfId="27"/>
    <tableColumn id="3" xr3:uid="{7F50B146-7B47-4046-B07A-EAA011F756C5}" uniqueName="3" name="Column3" queryTableFieldId="3" dataDxfId="26"/>
    <tableColumn id="4" xr3:uid="{CED3471D-0700-4DA9-A39F-A88EC65443F1}" uniqueName="4" name="Column4" queryTableFieldId="4" dataDxfId="25"/>
    <tableColumn id="5" xr3:uid="{3CA1E49F-9AFD-4FB3-A4B7-B5B6822B2BCD}" uniqueName="5" name="Column5" queryTableFieldId="5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953621-429F-4CD8-BD55-AB1B2E10F1D8}" name="info2" displayName="info2" ref="A1:E17640" tableType="queryTable" totalsRowCount="1">
  <autoFilter ref="A1:E17639" xr:uid="{6A953621-429F-4CD8-BD55-AB1B2E10F1D8}"/>
  <tableColumns count="5">
    <tableColumn id="1" xr3:uid="{A490097F-6F73-4144-8444-20D6143C35A2}" uniqueName="1" name="Column1" queryTableFieldId="1" dataDxfId="23" totalsRowDxfId="4"/>
    <tableColumn id="2" xr3:uid="{01BC753F-89CF-4ECE-A6AD-8B2EB4975031}" uniqueName="2" name="Column2" queryTableFieldId="2" dataDxfId="22" totalsRowDxfId="3"/>
    <tableColumn id="3" xr3:uid="{C2ADD228-ED56-4D3D-A47B-D7C301261D07}" uniqueName="3" name="Column3" totalsRowFunction="custom" queryTableFieldId="3" dataDxfId="21" totalsRowDxfId="0">
      <totalsRowFormula>AVERAGE(C11:C17637)</totalsRowFormula>
    </tableColumn>
    <tableColumn id="4" xr3:uid="{4407577F-EA94-4B00-83E6-A90C5B4466ED}" uniqueName="4" name="Column4" queryTableFieldId="4" dataDxfId="20" totalsRowDxfId="2"/>
    <tableColumn id="5" xr3:uid="{6336670A-0061-4425-9CD7-A9776D681151}" uniqueName="5" name="Column5" queryTableFieldId="5" dataDxfId="19" totalsRow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E5535E-FA9C-4F1D-AD4C-55FF2F7121E8}" name="info3" displayName="info3" ref="A1:E17686" tableType="queryTable" totalsRowCount="1">
  <autoFilter ref="A1:E17685" xr:uid="{01E5535E-FA9C-4F1D-AD4C-55FF2F7121E8}"/>
  <sortState xmlns:xlrd2="http://schemas.microsoft.com/office/spreadsheetml/2017/richdata2" ref="A2:E17685">
    <sortCondition ref="D2:D17685"/>
  </sortState>
  <tableColumns count="5">
    <tableColumn id="1" xr3:uid="{DDB2F704-85EA-4C84-A6FC-774387CB9AFB}" uniqueName="1" name="Columna1" queryTableFieldId="1" dataDxfId="14" totalsRowDxfId="9"/>
    <tableColumn id="2" xr3:uid="{C5A6A75E-76DC-4498-8186-9753C2CBF6C8}" uniqueName="2" name="Columna2" queryTableFieldId="2" dataDxfId="13" totalsRowDxfId="8"/>
    <tableColumn id="3" xr3:uid="{F8534790-84C7-49FA-B797-95E52605A666}" uniqueName="3" name="Columna3" totalsRowFunction="custom" queryTableFieldId="3" dataDxfId="12" totalsRowDxfId="7">
      <totalsRowFormula>AVERAGE(C11:C17681)</totalsRowFormula>
    </tableColumn>
    <tableColumn id="4" xr3:uid="{D8C5D079-8222-43BE-B807-1A6C93A8DC60}" uniqueName="4" name="Columna4" queryTableFieldId="4" dataDxfId="11" totalsRowDxfId="6"/>
    <tableColumn id="5" xr3:uid="{38710CAE-51A7-4BD3-99D2-870B175C692B}" uniqueName="5" name="Columna5" queryTableFieldId="5" dataDxfId="1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W983"/>
  <sheetViews>
    <sheetView topLeftCell="G1" zoomScaleNormal="100" workbookViewId="0">
      <selection activeCell="M11" sqref="M11"/>
    </sheetView>
  </sheetViews>
  <sheetFormatPr baseColWidth="10" defaultRowHeight="15" x14ac:dyDescent="0.25"/>
  <cols>
    <col min="1" max="1" width="44.7109375" customWidth="1"/>
    <col min="2" max="2" width="20.28515625" customWidth="1"/>
    <col min="3" max="3" width="42.140625" customWidth="1"/>
    <col min="4" max="4" width="26.140625" customWidth="1"/>
    <col min="5" max="5" width="39.140625" customWidth="1"/>
    <col min="6" max="6" width="36.28515625" customWidth="1"/>
    <col min="7" max="7" width="25" customWidth="1"/>
    <col min="8" max="8" width="18.140625" customWidth="1"/>
    <col min="9" max="9" width="16.7109375" customWidth="1"/>
    <col min="10" max="10" width="20.7109375" customWidth="1"/>
    <col min="11" max="11" width="35" customWidth="1"/>
    <col min="12" max="12" width="30.140625" customWidth="1"/>
    <col min="13" max="13" width="27.140625" customWidth="1"/>
    <col min="14" max="14" width="31.85546875" customWidth="1"/>
    <col min="15" max="15" width="28.28515625" customWidth="1"/>
  </cols>
  <sheetData>
    <row r="1" spans="1:17" x14ac:dyDescent="0.25">
      <c r="A1" t="s">
        <v>0</v>
      </c>
      <c r="B1" t="s">
        <v>1214</v>
      </c>
      <c r="C1" t="s">
        <v>1215</v>
      </c>
      <c r="D1" t="s">
        <v>1216</v>
      </c>
      <c r="E1" t="s">
        <v>1217</v>
      </c>
      <c r="F1" t="s">
        <v>1218</v>
      </c>
      <c r="G1" t="s">
        <v>1219</v>
      </c>
      <c r="H1" t="s">
        <v>1219</v>
      </c>
      <c r="I1" t="s">
        <v>1220</v>
      </c>
      <c r="J1" t="s">
        <v>1220</v>
      </c>
      <c r="K1" t="s">
        <v>1221</v>
      </c>
      <c r="L1" t="s">
        <v>1222</v>
      </c>
      <c r="M1" t="s">
        <v>1223</v>
      </c>
      <c r="N1" t="s">
        <v>1224</v>
      </c>
      <c r="O1" t="s">
        <v>1225</v>
      </c>
    </row>
    <row r="2" spans="1:17" x14ac:dyDescent="0.25">
      <c r="A2" t="s">
        <v>1</v>
      </c>
      <c r="B2" t="s">
        <v>2</v>
      </c>
      <c r="C2" t="s">
        <v>2</v>
      </c>
      <c r="D2" t="s">
        <v>2</v>
      </c>
      <c r="E2" t="s">
        <v>2</v>
      </c>
      <c r="F2" t="s">
        <v>2</v>
      </c>
      <c r="G2">
        <v>1000000000</v>
      </c>
      <c r="H2">
        <v>100000</v>
      </c>
      <c r="I2" t="s">
        <v>2</v>
      </c>
      <c r="J2" t="s">
        <v>2</v>
      </c>
      <c r="K2">
        <v>16084373504</v>
      </c>
      <c r="L2">
        <v>27648000</v>
      </c>
      <c r="M2" t="s">
        <v>2</v>
      </c>
      <c r="N2" t="s">
        <v>2</v>
      </c>
      <c r="O2" t="s">
        <v>2</v>
      </c>
    </row>
    <row r="3" spans="1:17" x14ac:dyDescent="0.25">
      <c r="A3" s="18" t="s">
        <v>3</v>
      </c>
      <c r="B3" s="18">
        <v>98.643981198548104</v>
      </c>
      <c r="C3" s="18">
        <v>0</v>
      </c>
      <c r="D3" s="18">
        <v>4.0488862997693804</v>
      </c>
      <c r="E3" s="18">
        <v>1.35001352178932E-3</v>
      </c>
      <c r="F3" s="18">
        <v>5120</v>
      </c>
      <c r="G3" s="18">
        <v>1000000000</v>
      </c>
      <c r="H3" s="18">
        <v>100000</v>
      </c>
      <c r="I3" s="18">
        <v>42.513306147578497</v>
      </c>
      <c r="J3" s="18">
        <v>0</v>
      </c>
      <c r="K3" s="18">
        <v>16085651456</v>
      </c>
      <c r="L3" s="18">
        <v>25833472</v>
      </c>
      <c r="M3" s="18">
        <v>0</v>
      </c>
      <c r="N3" s="18">
        <v>211.55430916295001</v>
      </c>
      <c r="O3" s="18">
        <v>1.2629846440689201</v>
      </c>
      <c r="P3" s="18"/>
      <c r="Q3" s="18"/>
    </row>
    <row r="4" spans="1:17" x14ac:dyDescent="0.25">
      <c r="A4" s="18" t="s">
        <v>4</v>
      </c>
      <c r="B4" s="18">
        <v>99.077294360103394</v>
      </c>
      <c r="C4" s="18">
        <v>2.2552720476792399E-2</v>
      </c>
      <c r="D4" s="18">
        <v>52.888748708282399</v>
      </c>
      <c r="E4" s="18">
        <v>4.3018895283461001E-4</v>
      </c>
      <c r="F4" s="18">
        <v>15186.1132075471</v>
      </c>
      <c r="G4" s="18">
        <v>1000000000</v>
      </c>
      <c r="H4" s="18">
        <v>100000</v>
      </c>
      <c r="I4" s="18">
        <v>59.874055141451798</v>
      </c>
      <c r="J4" s="18">
        <v>0</v>
      </c>
      <c r="K4" s="18">
        <v>16077950976</v>
      </c>
      <c r="L4" s="18">
        <v>25792512</v>
      </c>
      <c r="M4" s="18">
        <v>196.586481047766</v>
      </c>
      <c r="N4" s="18">
        <v>3729.1557343934201</v>
      </c>
      <c r="O4" s="18">
        <v>9.1747759995944502</v>
      </c>
      <c r="P4" s="18"/>
      <c r="Q4" s="18"/>
    </row>
    <row r="5" spans="1:17" x14ac:dyDescent="0.25">
      <c r="A5" s="18" t="s">
        <v>5</v>
      </c>
      <c r="B5" s="18">
        <v>99.630180101847003</v>
      </c>
      <c r="C5" s="18">
        <v>0</v>
      </c>
      <c r="D5" s="18">
        <v>4.9265270191675503</v>
      </c>
      <c r="E5" s="18">
        <v>2.1199855895901098E-3</v>
      </c>
      <c r="F5" s="18">
        <v>11468.799999999899</v>
      </c>
      <c r="G5" s="18">
        <v>1000000000</v>
      </c>
      <c r="H5" s="18">
        <v>100000</v>
      </c>
      <c r="I5" s="18">
        <v>100.501151191018</v>
      </c>
      <c r="J5" s="18">
        <v>0</v>
      </c>
      <c r="K5" s="18">
        <v>16077967360</v>
      </c>
      <c r="L5" s="18">
        <v>25776128</v>
      </c>
      <c r="M5" s="18">
        <v>0</v>
      </c>
      <c r="N5" s="18">
        <v>0</v>
      </c>
      <c r="O5" s="18">
        <v>0.70357903096053198</v>
      </c>
      <c r="P5" s="18"/>
      <c r="Q5" s="18"/>
    </row>
    <row r="6" spans="1:17" x14ac:dyDescent="0.25">
      <c r="A6" s="18" t="s">
        <v>6</v>
      </c>
      <c r="B6" s="18">
        <v>99.945733450153497</v>
      </c>
      <c r="C6" s="18">
        <v>0</v>
      </c>
      <c r="D6" s="18">
        <v>2.00165735035847</v>
      </c>
      <c r="E6" s="18">
        <v>2.6000973312190301E-3</v>
      </c>
      <c r="F6" s="18">
        <v>4096</v>
      </c>
      <c r="G6" s="18">
        <v>1000000000</v>
      </c>
      <c r="H6" s="18">
        <v>100000</v>
      </c>
      <c r="I6" s="18">
        <v>102.084524868282</v>
      </c>
      <c r="J6" s="18">
        <v>0</v>
      </c>
      <c r="K6" s="18">
        <v>16077967360</v>
      </c>
      <c r="L6" s="18">
        <v>25776128</v>
      </c>
      <c r="M6" s="18">
        <v>0</v>
      </c>
      <c r="N6" s="18">
        <v>0</v>
      </c>
      <c r="O6" s="18">
        <v>0</v>
      </c>
      <c r="P6" s="18"/>
      <c r="Q6" s="18"/>
    </row>
    <row r="7" spans="1:17" x14ac:dyDescent="0.25">
      <c r="A7" s="18" t="s">
        <v>7</v>
      </c>
      <c r="B7" s="18">
        <v>90.698031435143093</v>
      </c>
      <c r="C7" s="18">
        <v>0.15443150866071201</v>
      </c>
      <c r="D7" s="18">
        <v>574.20932088910695</v>
      </c>
      <c r="E7" s="18">
        <v>6.6984118961256904E-4</v>
      </c>
      <c r="F7" s="18">
        <v>52936.465608465602</v>
      </c>
      <c r="G7" s="18">
        <v>1000000000</v>
      </c>
      <c r="H7" s="18">
        <v>100000</v>
      </c>
      <c r="I7" s="18">
        <v>127681.063067119</v>
      </c>
      <c r="J7" s="18">
        <v>0</v>
      </c>
      <c r="K7" s="18">
        <v>16057425920</v>
      </c>
      <c r="L7" s="18">
        <v>31985664</v>
      </c>
      <c r="M7" s="18">
        <v>5191.17632959005</v>
      </c>
      <c r="N7" s="18">
        <v>12108.0187664024</v>
      </c>
      <c r="O7" s="18">
        <v>39.278323272086602</v>
      </c>
      <c r="P7" s="18"/>
      <c r="Q7" s="18"/>
    </row>
    <row r="8" spans="1:17" x14ac:dyDescent="0.25">
      <c r="A8" s="18" t="s">
        <v>8</v>
      </c>
      <c r="B8" s="18">
        <v>75.869978081228794</v>
      </c>
      <c r="C8" s="18">
        <v>0.57630993298410105</v>
      </c>
      <c r="D8" s="18">
        <v>1173.35195989043</v>
      </c>
      <c r="E8" s="18">
        <v>1.15564103904888E-3</v>
      </c>
      <c r="F8" s="18">
        <v>78951.275213675195</v>
      </c>
      <c r="G8" s="18">
        <v>1000000000</v>
      </c>
      <c r="H8" s="18">
        <v>100000</v>
      </c>
      <c r="I8" s="18">
        <v>81007.417018897206</v>
      </c>
      <c r="J8" s="18">
        <v>0</v>
      </c>
      <c r="K8" s="18">
        <v>16054374400</v>
      </c>
      <c r="L8" s="18">
        <v>54345728</v>
      </c>
      <c r="M8" s="18">
        <v>15802.1425914475</v>
      </c>
      <c r="N8" s="18">
        <v>16065.896066192099</v>
      </c>
      <c r="O8" s="18">
        <v>61.340869781146097</v>
      </c>
      <c r="P8" s="18"/>
      <c r="Q8" s="18"/>
    </row>
    <row r="9" spans="1:17" x14ac:dyDescent="0.25">
      <c r="A9" s="18" t="s">
        <v>9</v>
      </c>
      <c r="B9" s="18">
        <v>99.859464826460794</v>
      </c>
      <c r="C9" s="18">
        <v>0</v>
      </c>
      <c r="D9" s="18">
        <v>10.9988391413687</v>
      </c>
      <c r="E9" s="18">
        <v>6.0908566835858396E-4</v>
      </c>
      <c r="F9" s="18">
        <v>5585.4545454545396</v>
      </c>
      <c r="G9" s="18">
        <v>1000000000</v>
      </c>
      <c r="H9" s="18">
        <v>100000</v>
      </c>
      <c r="I9" s="18">
        <v>41.995567630680704</v>
      </c>
      <c r="J9" s="18">
        <v>0</v>
      </c>
      <c r="K9" s="18">
        <v>16082137088</v>
      </c>
      <c r="L9" s="18">
        <v>26583040</v>
      </c>
      <c r="M9" s="18">
        <v>0</v>
      </c>
      <c r="N9" s="18">
        <v>0</v>
      </c>
      <c r="O9" s="18">
        <v>0.40113767997476102</v>
      </c>
      <c r="P9" s="18"/>
      <c r="Q9" s="18"/>
    </row>
    <row r="10" spans="1:17" x14ac:dyDescent="0.25">
      <c r="A10" s="18" t="s">
        <v>10</v>
      </c>
      <c r="B10" s="18">
        <v>90.250441281822106</v>
      </c>
      <c r="C10" s="18">
        <v>0.23288848186743999</v>
      </c>
      <c r="D10" s="18">
        <v>427.03632328426897</v>
      </c>
      <c r="E10" s="18">
        <v>1.2082949601468699E-3</v>
      </c>
      <c r="F10" s="18">
        <v>73746.875576036793</v>
      </c>
      <c r="G10" s="18">
        <v>1000000000</v>
      </c>
      <c r="H10" s="18">
        <v>100000</v>
      </c>
      <c r="I10" s="18">
        <v>49697.582065534203</v>
      </c>
      <c r="J10" s="18">
        <v>0</v>
      </c>
      <c r="K10" s="18">
        <v>16069746688</v>
      </c>
      <c r="L10" s="18">
        <v>37670912</v>
      </c>
      <c r="M10" s="18">
        <v>5453.0767365009597</v>
      </c>
      <c r="N10" s="18">
        <v>7742.7392348477197</v>
      </c>
      <c r="O10" s="18">
        <v>39.223737884752197</v>
      </c>
      <c r="P10" s="18"/>
      <c r="Q10" s="18"/>
    </row>
    <row r="11" spans="1:17" x14ac:dyDescent="0.25">
      <c r="A11" s="18" t="s">
        <v>11</v>
      </c>
      <c r="B11" s="18">
        <v>85.004326652678202</v>
      </c>
      <c r="C11" s="18">
        <v>0.22224946730723499</v>
      </c>
      <c r="D11" s="18">
        <v>402.386380396584</v>
      </c>
      <c r="E11" s="18">
        <v>1.6272037183137601E-3</v>
      </c>
      <c r="F11" s="18">
        <v>74336.725440805996</v>
      </c>
      <c r="G11" s="18">
        <v>1000000000</v>
      </c>
      <c r="H11" s="18">
        <v>100000</v>
      </c>
      <c r="I11" s="18">
        <v>54365.744765017502</v>
      </c>
      <c r="J11" s="18">
        <v>0</v>
      </c>
      <c r="K11" s="18">
        <v>16065159168</v>
      </c>
      <c r="L11" s="18">
        <v>45449216</v>
      </c>
      <c r="M11" s="18">
        <v>5027.2958356852796</v>
      </c>
      <c r="N11" s="18">
        <v>6352.0288310966998</v>
      </c>
      <c r="O11" s="18">
        <v>41.672841673766001</v>
      </c>
      <c r="P11" s="18"/>
      <c r="Q11" s="18"/>
    </row>
    <row r="12" spans="1:17" x14ac:dyDescent="0.25">
      <c r="A12" s="18" t="s">
        <v>12</v>
      </c>
      <c r="B12" s="18">
        <v>73.827255520895804</v>
      </c>
      <c r="C12" s="18">
        <v>0.54454287745215502</v>
      </c>
      <c r="D12" s="18">
        <v>1114.5636280991801</v>
      </c>
      <c r="E12" s="18">
        <v>1.2345570241806599E-3</v>
      </c>
      <c r="F12" s="18">
        <v>75187.452103849602</v>
      </c>
      <c r="G12" s="18">
        <v>1000000000</v>
      </c>
      <c r="H12" s="18">
        <v>100000</v>
      </c>
      <c r="I12" s="18">
        <v>164340.760562162</v>
      </c>
      <c r="J12" s="18">
        <v>0</v>
      </c>
      <c r="K12" s="18">
        <v>16056528896</v>
      </c>
      <c r="L12" s="18">
        <v>48541696</v>
      </c>
      <c r="M12" s="18">
        <v>14305.7285013948</v>
      </c>
      <c r="N12" s="18">
        <v>19319.768099602901</v>
      </c>
      <c r="O12" s="18">
        <v>91.016572361559199</v>
      </c>
      <c r="P12" s="18"/>
      <c r="Q12" s="18"/>
    </row>
    <row r="13" spans="1:17" x14ac:dyDescent="0.25">
      <c r="A13" s="18" t="s">
        <v>13</v>
      </c>
      <c r="B13" s="18">
        <v>68.962648581661099</v>
      </c>
      <c r="C13" s="18">
        <v>0.67832769026821704</v>
      </c>
      <c r="D13" s="18">
        <v>1455.2829074170299</v>
      </c>
      <c r="E13" s="18">
        <v>1.0554257339062899E-3</v>
      </c>
      <c r="F13" s="18">
        <v>76627.692307692298</v>
      </c>
      <c r="G13" s="18">
        <v>1000000000</v>
      </c>
      <c r="H13" s="18">
        <v>100000</v>
      </c>
      <c r="I13" s="18">
        <v>185862.41604795799</v>
      </c>
      <c r="J13" s="18">
        <v>0</v>
      </c>
      <c r="K13" s="18">
        <v>16071168000</v>
      </c>
      <c r="L13" s="18">
        <v>40509440</v>
      </c>
      <c r="M13" s="18">
        <v>18876.6984817843</v>
      </c>
      <c r="N13" s="18">
        <v>23777.283711911899</v>
      </c>
      <c r="O13" s="18">
        <v>75.393243080287604</v>
      </c>
      <c r="P13" s="18"/>
      <c r="Q13" s="18"/>
    </row>
    <row r="14" spans="1:17" x14ac:dyDescent="0.25">
      <c r="A14" s="18" t="s">
        <v>14</v>
      </c>
      <c r="B14" s="18">
        <v>70.917539474847203</v>
      </c>
      <c r="C14" s="18">
        <v>0.36386172174687198</v>
      </c>
      <c r="D14" s="18">
        <v>1196.92653859956</v>
      </c>
      <c r="E14" s="18">
        <v>9.3017606643259196E-4</v>
      </c>
      <c r="F14" s="18">
        <v>70627.6747694886</v>
      </c>
      <c r="G14" s="18">
        <v>1000000000</v>
      </c>
      <c r="H14" s="18">
        <v>100000</v>
      </c>
      <c r="I14" s="18">
        <v>164234.77507342299</v>
      </c>
      <c r="J14" s="18">
        <v>0</v>
      </c>
      <c r="K14" s="18">
        <v>16074534912</v>
      </c>
      <c r="L14" s="18">
        <v>35147776</v>
      </c>
      <c r="M14" s="18">
        <v>13759.1370916634</v>
      </c>
      <c r="N14" s="18">
        <v>20677.833998773702</v>
      </c>
      <c r="O14" s="18">
        <v>87.891903771723193</v>
      </c>
      <c r="P14" s="18"/>
      <c r="Q14" s="18"/>
    </row>
    <row r="15" spans="1:17" x14ac:dyDescent="0.25">
      <c r="A15" s="18" t="s">
        <v>15</v>
      </c>
      <c r="B15" s="18">
        <v>74.557134222339499</v>
      </c>
      <c r="C15" s="18">
        <v>0.51684547280261905</v>
      </c>
      <c r="D15" s="18">
        <v>1071.52681294893</v>
      </c>
      <c r="E15" s="18">
        <v>1.3151487036252201E-3</v>
      </c>
      <c r="F15" s="18">
        <v>72429.918215613303</v>
      </c>
      <c r="G15" s="18">
        <v>1000000000</v>
      </c>
      <c r="H15" s="18">
        <v>100000</v>
      </c>
      <c r="I15" s="18">
        <v>181647.695021155</v>
      </c>
      <c r="J15" s="18">
        <v>0</v>
      </c>
      <c r="K15" s="18">
        <v>16045867008</v>
      </c>
      <c r="L15" s="18">
        <v>57217024</v>
      </c>
      <c r="M15" s="18">
        <v>12568.531511364699</v>
      </c>
      <c r="N15" s="18">
        <v>20166.811792777698</v>
      </c>
      <c r="O15" s="18">
        <v>91.797735338921697</v>
      </c>
      <c r="P15" s="18"/>
      <c r="Q15" s="18"/>
    </row>
    <row r="16" spans="1:17" x14ac:dyDescent="0.25">
      <c r="A16" s="18" t="s">
        <v>16</v>
      </c>
      <c r="B16" s="18">
        <v>68.907702674286696</v>
      </c>
      <c r="C16" s="18">
        <v>0.57883870098156598</v>
      </c>
      <c r="D16" s="18">
        <v>1538.8210010555399</v>
      </c>
      <c r="E16" s="18">
        <v>1.01018814166895E-3</v>
      </c>
      <c r="F16" s="18">
        <v>72810.985074626806</v>
      </c>
      <c r="G16" s="18">
        <v>1000000000</v>
      </c>
      <c r="H16" s="18">
        <v>100000</v>
      </c>
      <c r="I16" s="18">
        <v>221444.430598362</v>
      </c>
      <c r="J16" s="18">
        <v>0</v>
      </c>
      <c r="K16" s="18">
        <v>16049324032</v>
      </c>
      <c r="L16" s="18">
        <v>57102336</v>
      </c>
      <c r="M16" s="18">
        <v>18529.7615156305</v>
      </c>
      <c r="N16" s="18">
        <v>25909.311936007201</v>
      </c>
      <c r="O16" s="18">
        <v>85.938989061058393</v>
      </c>
      <c r="P16" s="18"/>
      <c r="Q16" s="18"/>
    </row>
    <row r="17" spans="1:17" x14ac:dyDescent="0.25">
      <c r="A17" s="18" t="s">
        <v>17</v>
      </c>
      <c r="B17" s="18">
        <v>71.612444887064399</v>
      </c>
      <c r="C17" s="18">
        <v>0.48664865856652101</v>
      </c>
      <c r="D17" s="18">
        <v>1240.1672062334401</v>
      </c>
      <c r="E17" s="18">
        <v>1.0265639603930499E-3</v>
      </c>
      <c r="F17" s="18">
        <v>69542.160844841506</v>
      </c>
      <c r="G17" s="18">
        <v>1000000000</v>
      </c>
      <c r="H17" s="18">
        <v>100000</v>
      </c>
      <c r="I17" s="18">
        <v>208894.126898866</v>
      </c>
      <c r="J17" s="18">
        <v>0</v>
      </c>
      <c r="K17" s="18">
        <v>16056119296</v>
      </c>
      <c r="L17" s="18">
        <v>42991616</v>
      </c>
      <c r="M17" s="18">
        <v>13646.8765033616</v>
      </c>
      <c r="N17" s="18">
        <v>23623.623735960999</v>
      </c>
      <c r="O17" s="18">
        <v>93.750659305443193</v>
      </c>
      <c r="P17" s="18"/>
      <c r="Q17" s="18"/>
    </row>
    <row r="18" spans="1:17" x14ac:dyDescent="0.25">
      <c r="A18" s="18" t="s">
        <v>18</v>
      </c>
      <c r="B18" s="18">
        <v>70.460699217534199</v>
      </c>
      <c r="C18" s="18">
        <v>0.77212437118847399</v>
      </c>
      <c r="D18" s="18">
        <v>1354.69026455276</v>
      </c>
      <c r="E18" s="18">
        <v>1.34123237111731E-3</v>
      </c>
      <c r="F18" s="18">
        <v>73574.738077769594</v>
      </c>
      <c r="G18" s="18">
        <v>1000000000</v>
      </c>
      <c r="H18" s="18">
        <v>100000</v>
      </c>
      <c r="I18" s="18">
        <v>191284.65072288699</v>
      </c>
      <c r="J18" s="18">
        <v>0</v>
      </c>
      <c r="K18" s="18">
        <v>16069648384</v>
      </c>
      <c r="L18" s="18">
        <v>34963456</v>
      </c>
      <c r="M18" s="18">
        <v>15908.417002517601</v>
      </c>
      <c r="N18" s="18">
        <v>23312.003048484901</v>
      </c>
      <c r="O18" s="18">
        <v>92.231523953754007</v>
      </c>
      <c r="P18" s="18"/>
      <c r="Q18" s="18"/>
    </row>
    <row r="19" spans="1:17" x14ac:dyDescent="0.25">
      <c r="A19" s="18" t="s">
        <v>19</v>
      </c>
      <c r="B19" s="18">
        <v>73.521151196176305</v>
      </c>
      <c r="C19" s="18">
        <v>0.423777621981828</v>
      </c>
      <c r="D19" s="18">
        <v>1224.97821446734</v>
      </c>
      <c r="E19" s="18">
        <v>9.0745668916595397E-4</v>
      </c>
      <c r="F19" s="18">
        <v>67931.837613918804</v>
      </c>
      <c r="G19" s="18">
        <v>1000000000</v>
      </c>
      <c r="H19" s="18">
        <v>100000</v>
      </c>
      <c r="I19" s="18">
        <v>231538.13574861499</v>
      </c>
      <c r="J19" s="18">
        <v>0</v>
      </c>
      <c r="K19" s="18">
        <v>16037646336</v>
      </c>
      <c r="L19" s="18">
        <v>62513152</v>
      </c>
      <c r="M19" s="18">
        <v>12926.7170817485</v>
      </c>
      <c r="N19" s="18">
        <v>22177.484625136902</v>
      </c>
      <c r="O19" s="18">
        <v>89.683625423650597</v>
      </c>
      <c r="P19" s="18"/>
      <c r="Q19" s="18"/>
    </row>
    <row r="20" spans="1:17" x14ac:dyDescent="0.25">
      <c r="A20" s="18" t="s">
        <v>20</v>
      </c>
      <c r="B20" s="18">
        <v>67.9557672814841</v>
      </c>
      <c r="C20" s="18">
        <v>0.614298998197085</v>
      </c>
      <c r="D20" s="18">
        <v>1196.0523613130999</v>
      </c>
      <c r="E20" s="18">
        <v>1.4596828309973301E-3</v>
      </c>
      <c r="F20" s="18">
        <v>73187.365609348897</v>
      </c>
      <c r="G20" s="18">
        <v>1000000000</v>
      </c>
      <c r="H20" s="18">
        <v>100000</v>
      </c>
      <c r="I20" s="18">
        <v>236610.70569429101</v>
      </c>
      <c r="J20" s="18">
        <v>0</v>
      </c>
      <c r="K20" s="18">
        <v>16065425408</v>
      </c>
      <c r="L20" s="18">
        <v>46100480</v>
      </c>
      <c r="M20" s="18">
        <v>13963.262375062701</v>
      </c>
      <c r="N20" s="18">
        <v>21977.212545563802</v>
      </c>
      <c r="O20" s="18">
        <v>81.3048105564107</v>
      </c>
      <c r="P20" s="18"/>
      <c r="Q20" s="18"/>
    </row>
    <row r="21" spans="1:17" x14ac:dyDescent="0.25">
      <c r="A21" s="18" t="s">
        <v>21</v>
      </c>
      <c r="B21" s="18">
        <v>70.542571867182303</v>
      </c>
      <c r="C21" s="18">
        <v>0.39465844246600801</v>
      </c>
      <c r="D21" s="18">
        <v>1334.7624043139499</v>
      </c>
      <c r="E21" s="18">
        <v>1.0222634638362E-3</v>
      </c>
      <c r="F21" s="18">
        <v>61278.355919583002</v>
      </c>
      <c r="G21" s="18">
        <v>1000000000</v>
      </c>
      <c r="H21" s="18">
        <v>100000</v>
      </c>
      <c r="I21" s="18">
        <v>235512.51519036401</v>
      </c>
      <c r="J21" s="18">
        <v>0</v>
      </c>
      <c r="K21" s="18">
        <v>16073850880</v>
      </c>
      <c r="L21" s="18">
        <v>40247296</v>
      </c>
      <c r="M21" s="18">
        <v>12566.445152751699</v>
      </c>
      <c r="N21" s="18">
        <v>22541.880932423399</v>
      </c>
      <c r="O21" s="18">
        <v>84.767234010258704</v>
      </c>
      <c r="P21" s="18"/>
      <c r="Q21" s="18"/>
    </row>
    <row r="22" spans="1:17" x14ac:dyDescent="0.25">
      <c r="A22" s="18" t="s">
        <v>22</v>
      </c>
      <c r="B22" s="18">
        <v>70.857503276153295</v>
      </c>
      <c r="C22" s="18">
        <v>0.49354778264459598</v>
      </c>
      <c r="D22" s="18">
        <v>1319.8274478620699</v>
      </c>
      <c r="E22" s="18">
        <v>1.0182926398924601E-3</v>
      </c>
      <c r="F22" s="18">
        <v>66500.682926829206</v>
      </c>
      <c r="G22" s="18">
        <v>1000000000</v>
      </c>
      <c r="H22" s="18">
        <v>100000</v>
      </c>
      <c r="I22" s="18">
        <v>216349.09291303699</v>
      </c>
      <c r="J22" s="18">
        <v>0</v>
      </c>
      <c r="K22" s="18">
        <v>16051388416</v>
      </c>
      <c r="L22" s="18">
        <v>65662976</v>
      </c>
      <c r="M22" s="18">
        <v>13676.1083488451</v>
      </c>
      <c r="N22" s="18">
        <v>21543.768767846101</v>
      </c>
      <c r="O22" s="18">
        <v>90.625991770070698</v>
      </c>
      <c r="P22" s="18"/>
      <c r="Q22" s="18"/>
    </row>
    <row r="23" spans="1:17" x14ac:dyDescent="0.25">
      <c r="A23" s="18" t="s">
        <v>23</v>
      </c>
      <c r="B23" s="18">
        <v>73.802206486994905</v>
      </c>
      <c r="C23" s="18">
        <v>0.52084499876812995</v>
      </c>
      <c r="D23" s="18">
        <v>1057.94535811162</v>
      </c>
      <c r="E23" s="18">
        <v>1.1500002153737299E-3</v>
      </c>
      <c r="F23" s="18">
        <v>73357.792060491396</v>
      </c>
      <c r="G23" s="18">
        <v>1000000000</v>
      </c>
      <c r="H23" s="18">
        <v>100000</v>
      </c>
      <c r="I23" s="18">
        <v>227650.24207789099</v>
      </c>
      <c r="J23" s="18">
        <v>0</v>
      </c>
      <c r="K23" s="18">
        <v>16052555776</v>
      </c>
      <c r="L23" s="18">
        <v>52391936</v>
      </c>
      <c r="M23" s="18">
        <v>12398.359636319499</v>
      </c>
      <c r="N23" s="18">
        <v>20758.927820791399</v>
      </c>
      <c r="O23" s="18">
        <v>89.063654878044801</v>
      </c>
      <c r="P23" s="18"/>
      <c r="Q23" s="18"/>
    </row>
    <row r="24" spans="1:17" x14ac:dyDescent="0.25">
      <c r="A24" s="18" t="s">
        <v>24</v>
      </c>
      <c r="B24" s="18">
        <v>67.3806876114121</v>
      </c>
      <c r="C24" s="18">
        <v>0.62376051686385303</v>
      </c>
      <c r="D24" s="18">
        <v>1534.0342877645201</v>
      </c>
      <c r="E24" s="18">
        <v>1.1595526115840201E-3</v>
      </c>
      <c r="F24" s="18">
        <v>68464.705431309907</v>
      </c>
      <c r="G24" s="18">
        <v>1000000000</v>
      </c>
      <c r="H24" s="18">
        <v>100000</v>
      </c>
      <c r="I24" s="18">
        <v>309949.42236221698</v>
      </c>
      <c r="J24" s="18">
        <v>0</v>
      </c>
      <c r="K24" s="18">
        <v>16050335744</v>
      </c>
      <c r="L24" s="18">
        <v>60088320</v>
      </c>
      <c r="M24" s="18">
        <v>15149.201225176201</v>
      </c>
      <c r="N24" s="18">
        <v>29417.190421789899</v>
      </c>
      <c r="O24" s="18">
        <v>88.477784430960995</v>
      </c>
      <c r="P24" s="18"/>
      <c r="Q24" s="18"/>
    </row>
    <row r="25" spans="1:17" x14ac:dyDescent="0.25">
      <c r="A25" s="18" t="s">
        <v>25</v>
      </c>
      <c r="B25" s="18">
        <v>73.104908270409297</v>
      </c>
      <c r="C25" s="18">
        <v>0.442285705051288</v>
      </c>
      <c r="D25" s="18">
        <v>1098.5556375777801</v>
      </c>
      <c r="E25" s="18">
        <v>1.17159945114235E-3</v>
      </c>
      <c r="F25" s="18">
        <v>62539.294117646998</v>
      </c>
      <c r="G25" s="18">
        <v>1000000000</v>
      </c>
      <c r="H25" s="18">
        <v>100000</v>
      </c>
      <c r="I25" s="18">
        <v>244891.07281878701</v>
      </c>
      <c r="J25" s="18">
        <v>0</v>
      </c>
      <c r="K25" s="18">
        <v>16068182016</v>
      </c>
      <c r="L25" s="18">
        <v>36728832</v>
      </c>
      <c r="M25" s="18">
        <v>10249.483710525799</v>
      </c>
      <c r="N25" s="18">
        <v>20469.686066741098</v>
      </c>
      <c r="O25" s="18">
        <v>89.742031989204904</v>
      </c>
      <c r="P25" s="18"/>
      <c r="Q25" s="18"/>
    </row>
    <row r="26" spans="1:17" x14ac:dyDescent="0.25">
      <c r="A26" s="18" t="s">
        <v>26</v>
      </c>
      <c r="B26" s="18">
        <v>69.577701299133693</v>
      </c>
      <c r="C26" s="18">
        <v>0.59153794766928902</v>
      </c>
      <c r="D26" s="18">
        <v>1591.8550027404101</v>
      </c>
      <c r="E26" s="18">
        <v>1.03850965075814E-3</v>
      </c>
      <c r="F26" s="18">
        <v>63886.827802128901</v>
      </c>
      <c r="G26" s="18">
        <v>1000000000</v>
      </c>
      <c r="H26" s="18">
        <v>100000</v>
      </c>
      <c r="I26" s="18">
        <v>274889.53597103601</v>
      </c>
      <c r="J26" s="18">
        <v>0</v>
      </c>
      <c r="K26" s="18">
        <v>16038899712</v>
      </c>
      <c r="L26" s="18">
        <v>72060928</v>
      </c>
      <c r="M26" s="18">
        <v>15038.394756633999</v>
      </c>
      <c r="N26" s="18">
        <v>27887.864287208002</v>
      </c>
      <c r="O26" s="18">
        <v>92.578898473550097</v>
      </c>
      <c r="P26" s="18"/>
      <c r="Q26" s="18"/>
    </row>
    <row r="27" spans="1:17" x14ac:dyDescent="0.25">
      <c r="A27" s="18" t="s">
        <v>27</v>
      </c>
      <c r="B27" s="18">
        <v>73.127257950268998</v>
      </c>
      <c r="C27" s="18">
        <v>0.417016959253661</v>
      </c>
      <c r="D27" s="18">
        <v>1240.11874335887</v>
      </c>
      <c r="E27" s="18">
        <v>9.7763583809357406E-4</v>
      </c>
      <c r="F27" s="18">
        <v>59846.747603833799</v>
      </c>
      <c r="G27" s="18">
        <v>1000000000</v>
      </c>
      <c r="H27" s="18">
        <v>100000</v>
      </c>
      <c r="I27" s="18">
        <v>226464.30412868399</v>
      </c>
      <c r="J27" s="18">
        <v>0</v>
      </c>
      <c r="K27" s="18">
        <v>16061091840</v>
      </c>
      <c r="L27" s="18">
        <v>49065984</v>
      </c>
      <c r="M27" s="18">
        <v>11107.581140596099</v>
      </c>
      <c r="N27" s="18">
        <v>21355.399446339601</v>
      </c>
      <c r="O27" s="18">
        <v>81.727521118823603</v>
      </c>
      <c r="P27" s="18"/>
      <c r="Q27" s="18"/>
    </row>
    <row r="28" spans="1:17" x14ac:dyDescent="0.25">
      <c r="A28" s="18" t="s">
        <v>28</v>
      </c>
      <c r="B28" s="18">
        <v>75.321812953402699</v>
      </c>
      <c r="C28" s="18">
        <v>0.33915118204490302</v>
      </c>
      <c r="D28" s="18">
        <v>1012.98751748058</v>
      </c>
      <c r="E28" s="18">
        <v>1.0746206361852101E-3</v>
      </c>
      <c r="F28" s="18">
        <v>63113.189079878597</v>
      </c>
      <c r="G28" s="18">
        <v>1000000000</v>
      </c>
      <c r="H28" s="18">
        <v>100000</v>
      </c>
      <c r="I28" s="18">
        <v>257284.489879659</v>
      </c>
      <c r="J28" s="18">
        <v>0</v>
      </c>
      <c r="K28" s="18">
        <v>16058150912</v>
      </c>
      <c r="L28" s="18">
        <v>44953600</v>
      </c>
      <c r="M28" s="18">
        <v>8970.4192902881496</v>
      </c>
      <c r="N28" s="18">
        <v>20480.989281639799</v>
      </c>
      <c r="O28" s="18">
        <v>94.448569210391796</v>
      </c>
      <c r="P28" s="18"/>
      <c r="Q28" s="18"/>
    </row>
    <row r="29" spans="1:17" x14ac:dyDescent="0.25">
      <c r="A29" s="18" t="s">
        <v>29</v>
      </c>
      <c r="B29" s="18">
        <v>72.289502476355395</v>
      </c>
      <c r="C29" s="18">
        <v>0.44648995269619901</v>
      </c>
      <c r="D29" s="18">
        <v>1266.8220226895501</v>
      </c>
      <c r="E29" s="18">
        <v>9.7527109845769804E-4</v>
      </c>
      <c r="F29" s="18">
        <v>69004.124367317403</v>
      </c>
      <c r="G29" s="18">
        <v>1000000000</v>
      </c>
      <c r="H29" s="18">
        <v>100000</v>
      </c>
      <c r="I29" s="18">
        <v>232624.43039638101</v>
      </c>
      <c r="J29" s="18">
        <v>0</v>
      </c>
      <c r="K29" s="18">
        <v>16074244096</v>
      </c>
      <c r="L29" s="18">
        <v>35061760</v>
      </c>
      <c r="M29" s="18">
        <v>13394.6047995585</v>
      </c>
      <c r="N29" s="18">
        <v>22942.027751469701</v>
      </c>
      <c r="O29" s="18">
        <v>79.645003920042797</v>
      </c>
      <c r="P29" s="18"/>
      <c r="Q29" s="18"/>
    </row>
    <row r="30" spans="1:17" x14ac:dyDescent="0.25">
      <c r="A30" s="18" t="s">
        <v>30</v>
      </c>
      <c r="B30" s="18">
        <v>70.149895475772993</v>
      </c>
      <c r="C30" s="18">
        <v>0.481935739915345</v>
      </c>
      <c r="D30" s="18">
        <v>1482.53286893876</v>
      </c>
      <c r="E30" s="18">
        <v>9.6325183173208103E-4</v>
      </c>
      <c r="F30" s="18">
        <v>61564.6740905716</v>
      </c>
      <c r="G30" s="18">
        <v>1000000000</v>
      </c>
      <c r="H30" s="18">
        <v>100000</v>
      </c>
      <c r="I30" s="18">
        <v>284802.59863682801</v>
      </c>
      <c r="J30" s="18">
        <v>0</v>
      </c>
      <c r="K30" s="18">
        <v>16038154240</v>
      </c>
      <c r="L30" s="18">
        <v>71991296</v>
      </c>
      <c r="M30" s="18">
        <v>12340.1325364078</v>
      </c>
      <c r="N30" s="18">
        <v>29062.927199106802</v>
      </c>
      <c r="O30" s="18">
        <v>95.690106492572497</v>
      </c>
      <c r="P30" s="18"/>
      <c r="Q30" s="18"/>
    </row>
    <row r="31" spans="1:17" x14ac:dyDescent="0.25">
      <c r="A31" s="18" t="s">
        <v>31</v>
      </c>
      <c r="B31" s="18">
        <v>74.462144243782205</v>
      </c>
      <c r="C31" s="18">
        <v>0.74482142134004803</v>
      </c>
      <c r="D31" s="18">
        <v>947.53140252419405</v>
      </c>
      <c r="E31" s="18">
        <v>1.68906417562725E-3</v>
      </c>
      <c r="F31" s="18">
        <v>58267.861198738101</v>
      </c>
      <c r="G31" s="18">
        <v>1000000000</v>
      </c>
      <c r="H31" s="18">
        <v>100000</v>
      </c>
      <c r="I31" s="18">
        <v>186023.03152142701</v>
      </c>
      <c r="J31" s="18">
        <v>0</v>
      </c>
      <c r="K31" s="18">
        <v>16054411264</v>
      </c>
      <c r="L31" s="18">
        <v>47484928</v>
      </c>
      <c r="M31" s="18">
        <v>8098.3546158955296</v>
      </c>
      <c r="N31" s="18">
        <v>18677.6274150563</v>
      </c>
      <c r="O31" s="18">
        <v>89.063653784525698</v>
      </c>
      <c r="P31" s="18"/>
      <c r="Q31" s="18"/>
    </row>
    <row r="32" spans="1:17" x14ac:dyDescent="0.25">
      <c r="A32" s="18" t="s">
        <v>32</v>
      </c>
      <c r="B32" s="18">
        <v>69.676654153451096</v>
      </c>
      <c r="C32" s="18">
        <v>0.46411127637496702</v>
      </c>
      <c r="D32" s="18">
        <v>1503.4054361575299</v>
      </c>
      <c r="E32" s="18">
        <v>9.4896323823334499E-4</v>
      </c>
      <c r="F32" s="18">
        <v>61689.321739130399</v>
      </c>
      <c r="G32" s="18">
        <v>1000000000</v>
      </c>
      <c r="H32" s="18">
        <v>100000</v>
      </c>
      <c r="I32" s="18">
        <v>255226.956318918</v>
      </c>
      <c r="J32" s="18">
        <v>0</v>
      </c>
      <c r="K32" s="18">
        <v>16062951424</v>
      </c>
      <c r="L32" s="18">
        <v>48648192</v>
      </c>
      <c r="M32" s="18">
        <v>13832.3356350146</v>
      </c>
      <c r="N32" s="18">
        <v>24483.8877285134</v>
      </c>
      <c r="O32" s="18">
        <v>85.946242842327706</v>
      </c>
      <c r="P32" s="18"/>
      <c r="Q32" s="18"/>
    </row>
    <row r="33" spans="1:17" x14ac:dyDescent="0.25">
      <c r="A33" s="18" t="s">
        <v>33</v>
      </c>
      <c r="B33" s="18">
        <v>73.286535822608499</v>
      </c>
      <c r="C33" s="18">
        <v>0.34698115904291899</v>
      </c>
      <c r="D33" s="18">
        <v>1205.5315614798899</v>
      </c>
      <c r="E33" s="18">
        <v>9.0281689271730402E-4</v>
      </c>
      <c r="F33" s="18">
        <v>61385.703396851597</v>
      </c>
      <c r="G33" s="18">
        <v>1000000000</v>
      </c>
      <c r="H33" s="18">
        <v>100000</v>
      </c>
      <c r="I33" s="18">
        <v>229826.052598087</v>
      </c>
      <c r="J33" s="18">
        <v>0</v>
      </c>
      <c r="K33" s="18">
        <v>16079056896</v>
      </c>
      <c r="L33" s="18">
        <v>31145984</v>
      </c>
      <c r="M33" s="18">
        <v>10668.0054748688</v>
      </c>
      <c r="N33" s="18">
        <v>22009.190960042099</v>
      </c>
      <c r="O33" s="18">
        <v>86.344613417144103</v>
      </c>
      <c r="P33" s="18"/>
      <c r="Q33" s="18"/>
    </row>
    <row r="34" spans="1:17" x14ac:dyDescent="0.25">
      <c r="A34" s="18" t="s">
        <v>34</v>
      </c>
      <c r="B34" s="18">
        <v>76.144791696247907</v>
      </c>
      <c r="C34" s="18">
        <v>0.42917064472790001</v>
      </c>
      <c r="D34" s="18">
        <v>1139.4202169160501</v>
      </c>
      <c r="E34" s="18">
        <v>1.1379038870118999E-3</v>
      </c>
      <c r="F34" s="18">
        <v>58452.960698689902</v>
      </c>
      <c r="G34" s="18">
        <v>1000000000</v>
      </c>
      <c r="H34" s="18">
        <v>100000</v>
      </c>
      <c r="I34" s="18">
        <v>255765.506822122</v>
      </c>
      <c r="J34" s="18">
        <v>0</v>
      </c>
      <c r="K34" s="18">
        <v>16048070656</v>
      </c>
      <c r="L34" s="18">
        <v>59645952</v>
      </c>
      <c r="M34" s="18">
        <v>9008.8831648393407</v>
      </c>
      <c r="N34" s="18">
        <v>22139.581647116502</v>
      </c>
      <c r="O34" s="18">
        <v>96.875213735380399</v>
      </c>
      <c r="P34" s="18"/>
      <c r="Q34" s="18"/>
    </row>
    <row r="35" spans="1:17" x14ac:dyDescent="0.25">
      <c r="A35" s="18" t="s">
        <v>35</v>
      </c>
      <c r="B35" s="18">
        <v>70.786360659559506</v>
      </c>
      <c r="C35" s="18">
        <v>0.35560547246499102</v>
      </c>
      <c r="D35" s="18">
        <v>1368.6488475577701</v>
      </c>
      <c r="E35" s="18">
        <v>8.3655354714418095E-4</v>
      </c>
      <c r="F35" s="18">
        <v>58554.785868781502</v>
      </c>
      <c r="G35" s="18">
        <v>1000000000</v>
      </c>
      <c r="H35" s="18">
        <v>100000</v>
      </c>
      <c r="I35" s="18">
        <v>275967.76200345199</v>
      </c>
      <c r="J35" s="18">
        <v>0</v>
      </c>
      <c r="K35" s="18">
        <v>16053063680</v>
      </c>
      <c r="L35" s="18">
        <v>54640640</v>
      </c>
      <c r="M35" s="18">
        <v>11005.4366235125</v>
      </c>
      <c r="N35" s="18">
        <v>25503.049362026399</v>
      </c>
      <c r="O35" s="18">
        <v>83.463282258201005</v>
      </c>
      <c r="P35" s="18"/>
      <c r="Q35" s="18"/>
    </row>
    <row r="36" spans="1:17" x14ac:dyDescent="0.25">
      <c r="A36" s="18" t="s">
        <v>36</v>
      </c>
      <c r="B36" s="18">
        <v>73.211290476092202</v>
      </c>
      <c r="C36" s="18">
        <v>0.39675796128979002</v>
      </c>
      <c r="D36" s="18">
        <v>1023.41876749785</v>
      </c>
      <c r="E36" s="18">
        <v>1.203482742039E-3</v>
      </c>
      <c r="F36" s="18">
        <v>58921.265671641697</v>
      </c>
      <c r="G36" s="18">
        <v>1000000000</v>
      </c>
      <c r="H36" s="18">
        <v>100000</v>
      </c>
      <c r="I36" s="18">
        <v>199467.881930292</v>
      </c>
      <c r="J36" s="18">
        <v>0</v>
      </c>
      <c r="K36" s="18">
        <v>16067497984</v>
      </c>
      <c r="L36" s="18">
        <v>40476672</v>
      </c>
      <c r="M36" s="18">
        <v>8617.0841896187303</v>
      </c>
      <c r="N36" s="18">
        <v>17831.926405626698</v>
      </c>
      <c r="O36" s="18">
        <v>85.319020928119002</v>
      </c>
      <c r="P36" s="18"/>
      <c r="Q36" s="18"/>
    </row>
    <row r="37" spans="1:17" x14ac:dyDescent="0.25">
      <c r="A37" s="18" t="s">
        <v>37</v>
      </c>
      <c r="B37" s="18">
        <v>76.956608236422696</v>
      </c>
      <c r="C37" s="18">
        <v>0.56552831290134198</v>
      </c>
      <c r="D37" s="18">
        <v>1035.2839391216501</v>
      </c>
      <c r="E37" s="18">
        <v>1.44190919441136E-3</v>
      </c>
      <c r="F37" s="18">
        <v>60736.232727272698</v>
      </c>
      <c r="G37" s="18">
        <v>1000000000</v>
      </c>
      <c r="H37" s="18">
        <v>100000</v>
      </c>
      <c r="I37" s="18">
        <v>218006.32723136799</v>
      </c>
      <c r="J37" s="18">
        <v>0</v>
      </c>
      <c r="K37" s="18">
        <v>16035581952</v>
      </c>
      <c r="L37" s="18">
        <v>66088960</v>
      </c>
      <c r="M37" s="18">
        <v>9047.4404607058805</v>
      </c>
      <c r="N37" s="18">
        <v>19879.333965570499</v>
      </c>
      <c r="O37" s="18">
        <v>92.538101765678505</v>
      </c>
      <c r="P37" s="18"/>
      <c r="Q37" s="18"/>
    </row>
    <row r="38" spans="1:17" x14ac:dyDescent="0.25">
      <c r="A38" s="18" t="s">
        <v>38</v>
      </c>
      <c r="B38" s="18">
        <v>66.728889369548696</v>
      </c>
      <c r="C38" s="18">
        <v>1.2006595287309001</v>
      </c>
      <c r="D38" s="18">
        <v>1137.9143307962599</v>
      </c>
      <c r="E38" s="18">
        <v>2.5934395696231901E-3</v>
      </c>
      <c r="F38" s="18">
        <v>52269.105904404802</v>
      </c>
      <c r="G38" s="18">
        <v>1000000000</v>
      </c>
      <c r="H38" s="18">
        <v>100000</v>
      </c>
      <c r="I38" s="18">
        <v>243573.38862969301</v>
      </c>
      <c r="J38" s="18">
        <v>0</v>
      </c>
      <c r="K38" s="18">
        <v>16039350272</v>
      </c>
      <c r="L38" s="18">
        <v>60088320</v>
      </c>
      <c r="M38" s="18">
        <v>7705.1837300871803</v>
      </c>
      <c r="N38" s="18">
        <v>20788.532380704401</v>
      </c>
      <c r="O38" s="18">
        <v>86.886636864013596</v>
      </c>
      <c r="P38" s="18"/>
      <c r="Q38" s="18"/>
    </row>
    <row r="39" spans="1:17" x14ac:dyDescent="0.25">
      <c r="A39" s="18" t="s">
        <v>39</v>
      </c>
      <c r="B39" s="18">
        <v>70.307645820247203</v>
      </c>
      <c r="C39" s="18">
        <v>1.16467817466293</v>
      </c>
      <c r="D39" s="18">
        <v>1046.91603690334</v>
      </c>
      <c r="E39" s="18">
        <v>2.5513848117371799E-3</v>
      </c>
      <c r="F39" s="18">
        <v>64241.085004775501</v>
      </c>
      <c r="G39" s="18">
        <v>1000000000</v>
      </c>
      <c r="H39" s="18">
        <v>100000</v>
      </c>
      <c r="I39" s="18">
        <v>217940.52108059099</v>
      </c>
      <c r="J39" s="18">
        <v>0</v>
      </c>
      <c r="K39" s="18">
        <v>16041967616</v>
      </c>
      <c r="L39" s="18">
        <v>56750080</v>
      </c>
      <c r="M39" s="18">
        <v>9383.2474596952998</v>
      </c>
      <c r="N39" s="18">
        <v>20108.387299069898</v>
      </c>
      <c r="O39" s="18">
        <v>90.235391378061806</v>
      </c>
      <c r="P39" s="18"/>
      <c r="Q39" s="18"/>
    </row>
    <row r="40" spans="1:17" x14ac:dyDescent="0.25">
      <c r="A40" s="18" t="s">
        <v>40</v>
      </c>
      <c r="B40" s="18">
        <v>77.131885725621601</v>
      </c>
      <c r="C40" s="18">
        <v>0.29346912704783401</v>
      </c>
      <c r="D40" s="18">
        <v>1141.3187791765299</v>
      </c>
      <c r="E40" s="18">
        <v>8.8732501103125805E-4</v>
      </c>
      <c r="F40" s="18">
        <v>55192.167832167797</v>
      </c>
      <c r="G40" s="18">
        <v>1000000000</v>
      </c>
      <c r="H40" s="18">
        <v>100000</v>
      </c>
      <c r="I40" s="18">
        <v>230063.52775631601</v>
      </c>
      <c r="J40" s="18">
        <v>0</v>
      </c>
      <c r="K40" s="18">
        <v>16062275584</v>
      </c>
      <c r="L40" s="18">
        <v>40349696</v>
      </c>
      <c r="M40" s="18">
        <v>7363.7009694947701</v>
      </c>
      <c r="N40" s="18">
        <v>21931.4779044036</v>
      </c>
      <c r="O40" s="18">
        <v>94.922414162030094</v>
      </c>
      <c r="P40" s="18"/>
      <c r="Q40" s="18"/>
    </row>
    <row r="41" spans="1:17" x14ac:dyDescent="0.25">
      <c r="A41" s="18" t="s">
        <v>41</v>
      </c>
      <c r="B41" s="18">
        <v>70.502491484656801</v>
      </c>
      <c r="C41" s="18">
        <v>0.34706303778647501</v>
      </c>
      <c r="D41" s="18">
        <v>1390.10920732667</v>
      </c>
      <c r="E41" s="18">
        <v>1.0308846447528901E-3</v>
      </c>
      <c r="F41" s="18">
        <v>53735.897289586297</v>
      </c>
      <c r="G41" s="18">
        <v>1000000000</v>
      </c>
      <c r="H41" s="18">
        <v>100000</v>
      </c>
      <c r="I41" s="18">
        <v>303293.669907804</v>
      </c>
      <c r="J41" s="18">
        <v>0</v>
      </c>
      <c r="K41" s="18">
        <v>16037724160</v>
      </c>
      <c r="L41" s="18">
        <v>70230016</v>
      </c>
      <c r="M41" s="18">
        <v>9345.0636797816605</v>
      </c>
      <c r="N41" s="18">
        <v>25731.8931159356</v>
      </c>
      <c r="O41" s="18">
        <v>82.423741871490606</v>
      </c>
      <c r="P41" s="18"/>
      <c r="Q41" s="18"/>
    </row>
    <row r="42" spans="1:17" x14ac:dyDescent="0.25">
      <c r="A42" s="18" t="s">
        <v>42</v>
      </c>
      <c r="B42" s="18">
        <v>73.8721990957754</v>
      </c>
      <c r="C42" s="18">
        <v>0.35976200913183498</v>
      </c>
      <c r="D42" s="18">
        <v>947.78308140819297</v>
      </c>
      <c r="E42" s="18">
        <v>1.27138299097529E-3</v>
      </c>
      <c r="F42" s="18">
        <v>55370.076595744598</v>
      </c>
      <c r="G42" s="18">
        <v>1000000000</v>
      </c>
      <c r="H42" s="18">
        <v>100000</v>
      </c>
      <c r="I42" s="18">
        <v>221617.899709955</v>
      </c>
      <c r="J42" s="18">
        <v>0</v>
      </c>
      <c r="K42" s="18">
        <v>16051744768</v>
      </c>
      <c r="L42" s="18">
        <v>49217536</v>
      </c>
      <c r="M42" s="18">
        <v>6450.9746328187402</v>
      </c>
      <c r="N42" s="18">
        <v>19562.646112214599</v>
      </c>
      <c r="O42" s="18">
        <v>89.063654878044801</v>
      </c>
      <c r="P42" s="18"/>
      <c r="Q42" s="18"/>
    </row>
    <row r="43" spans="1:17" x14ac:dyDescent="0.25">
      <c r="A43" s="18" t="s">
        <v>43</v>
      </c>
      <c r="B43" s="18">
        <v>69.619632816384893</v>
      </c>
      <c r="C43" s="18">
        <v>0.44561360844012099</v>
      </c>
      <c r="D43" s="18">
        <v>1209.1251135586499</v>
      </c>
      <c r="E43" s="18">
        <v>1.3050860935703099E-3</v>
      </c>
      <c r="F43" s="18">
        <v>58661.171452009803</v>
      </c>
      <c r="G43" s="18">
        <v>1000000000</v>
      </c>
      <c r="H43" s="18">
        <v>100000</v>
      </c>
      <c r="I43" s="18">
        <v>246586.138827466</v>
      </c>
      <c r="J43" s="18">
        <v>0</v>
      </c>
      <c r="K43" s="18">
        <v>16064278528</v>
      </c>
      <c r="L43" s="18">
        <v>37445632</v>
      </c>
      <c r="M43" s="18">
        <v>9816.8262911320908</v>
      </c>
      <c r="N43" s="18">
        <v>22662.9127109008</v>
      </c>
      <c r="O43" s="18">
        <v>83.998255112991501</v>
      </c>
      <c r="P43" s="18"/>
      <c r="Q43" s="18"/>
    </row>
    <row r="44" spans="1:17" x14ac:dyDescent="0.25">
      <c r="A44" s="18" t="s">
        <v>44</v>
      </c>
      <c r="B44" s="18">
        <v>73.381487900821199</v>
      </c>
      <c r="C44" s="18">
        <v>0.59882721120260096</v>
      </c>
      <c r="D44" s="18">
        <v>1206.10073934141</v>
      </c>
      <c r="E44" s="18">
        <v>1.36872389645343E-3</v>
      </c>
      <c r="F44" s="18">
        <v>61658.635529608</v>
      </c>
      <c r="G44" s="18">
        <v>1000000000</v>
      </c>
      <c r="H44" s="18">
        <v>100000</v>
      </c>
      <c r="I44" s="18">
        <v>243177.672504444</v>
      </c>
      <c r="J44" s="18">
        <v>0</v>
      </c>
      <c r="K44" s="18">
        <v>16034267136</v>
      </c>
      <c r="L44" s="18">
        <v>67137536</v>
      </c>
      <c r="M44" s="18">
        <v>10354.963311743501</v>
      </c>
      <c r="N44" s="18">
        <v>22373.721972003001</v>
      </c>
      <c r="O44" s="18">
        <v>94.941070660415406</v>
      </c>
      <c r="P44" s="18"/>
      <c r="Q44" s="18"/>
    </row>
    <row r="45" spans="1:17" x14ac:dyDescent="0.25">
      <c r="A45" s="18" t="s">
        <v>45</v>
      </c>
      <c r="B45" s="18">
        <v>72.652356972046505</v>
      </c>
      <c r="C45" s="18">
        <v>0.33576467755592099</v>
      </c>
      <c r="D45" s="18">
        <v>1237.85624751207</v>
      </c>
      <c r="E45" s="18">
        <v>9.7027468076972599E-4</v>
      </c>
      <c r="F45" s="18">
        <v>58207.534733441003</v>
      </c>
      <c r="G45" s="18">
        <v>1000000000</v>
      </c>
      <c r="H45" s="18">
        <v>100000</v>
      </c>
      <c r="I45" s="18">
        <v>270166.62549698399</v>
      </c>
      <c r="J45" s="18">
        <v>0</v>
      </c>
      <c r="K45" s="18">
        <v>16045002752</v>
      </c>
      <c r="L45" s="18">
        <v>60502016</v>
      </c>
      <c r="M45" s="18">
        <v>9203.9311456773903</v>
      </c>
      <c r="N45" s="18">
        <v>24617.141206580902</v>
      </c>
      <c r="O45" s="18">
        <v>91.407153967402607</v>
      </c>
      <c r="P45" s="18"/>
      <c r="Q45" s="18"/>
    </row>
    <row r="46" spans="1:17" x14ac:dyDescent="0.25">
      <c r="A46" s="18" t="s">
        <v>46</v>
      </c>
      <c r="B46" s="18">
        <v>70.327552312210102</v>
      </c>
      <c r="C46" s="18">
        <v>0.352162705969437</v>
      </c>
      <c r="D46" s="18">
        <v>1452.54386840691</v>
      </c>
      <c r="E46" s="18">
        <v>8.3255656587388001E-4</v>
      </c>
      <c r="F46" s="18">
        <v>54345.694311172003</v>
      </c>
      <c r="G46" s="18">
        <v>1000000000</v>
      </c>
      <c r="H46" s="18">
        <v>100000</v>
      </c>
      <c r="I46" s="18">
        <v>291404.79114647303</v>
      </c>
      <c r="J46" s="18">
        <v>0</v>
      </c>
      <c r="K46" s="18">
        <v>16059011072</v>
      </c>
      <c r="L46" s="18">
        <v>47398912</v>
      </c>
      <c r="M46" s="18">
        <v>9781.5239938985196</v>
      </c>
      <c r="N46" s="18">
        <v>27202.094665169399</v>
      </c>
      <c r="O46" s="18">
        <v>80.080239502636601</v>
      </c>
      <c r="P46" s="18"/>
      <c r="Q46" s="18"/>
    </row>
    <row r="47" spans="1:17" x14ac:dyDescent="0.25">
      <c r="A47" s="18" t="s">
        <v>47</v>
      </c>
      <c r="B47" s="18">
        <v>74.374904256278498</v>
      </c>
      <c r="C47" s="18">
        <v>0.64859602785143</v>
      </c>
      <c r="D47" s="18">
        <v>1096.47120474294</v>
      </c>
      <c r="E47" s="18">
        <v>1.55394247059964E-3</v>
      </c>
      <c r="F47" s="18">
        <v>55674.035842293903</v>
      </c>
      <c r="G47" s="18">
        <v>1000000000</v>
      </c>
      <c r="H47" s="18">
        <v>100000</v>
      </c>
      <c r="I47" s="18">
        <v>269248.52583564201</v>
      </c>
      <c r="J47" s="18">
        <v>0</v>
      </c>
      <c r="K47" s="18">
        <v>16069865472</v>
      </c>
      <c r="L47" s="18">
        <v>34557952</v>
      </c>
      <c r="M47" s="18">
        <v>7414.9356471281599</v>
      </c>
      <c r="N47" s="18">
        <v>22098.414280536101</v>
      </c>
      <c r="O47" s="18">
        <v>86.9244596312965</v>
      </c>
      <c r="P47" s="18"/>
      <c r="Q47" s="18"/>
    </row>
    <row r="48" spans="1:17" x14ac:dyDescent="0.25">
      <c r="A48" s="18" t="s">
        <v>48</v>
      </c>
      <c r="B48" s="18">
        <v>73.790374188148405</v>
      </c>
      <c r="C48" s="18">
        <v>0.36455867982829399</v>
      </c>
      <c r="D48" s="18">
        <v>1054.23705267021</v>
      </c>
      <c r="E48" s="18">
        <v>1.1588179174602099E-3</v>
      </c>
      <c r="F48" s="18">
        <v>54141.023255813903</v>
      </c>
      <c r="G48" s="18">
        <v>1000000000</v>
      </c>
      <c r="H48" s="18">
        <v>100000</v>
      </c>
      <c r="I48" s="18">
        <v>193758.96342448099</v>
      </c>
      <c r="J48" s="18">
        <v>0</v>
      </c>
      <c r="K48" s="18">
        <v>16046407680</v>
      </c>
      <c r="L48" s="18">
        <v>55853056</v>
      </c>
      <c r="M48" s="18">
        <v>7027.2254702697701</v>
      </c>
      <c r="N48" s="18">
        <v>19804.741996237801</v>
      </c>
      <c r="O48" s="18">
        <v>92.064322412486604</v>
      </c>
      <c r="P48" s="18"/>
      <c r="Q48" s="18"/>
    </row>
    <row r="49" spans="1:17" x14ac:dyDescent="0.25">
      <c r="A49" s="18" t="s">
        <v>49</v>
      </c>
      <c r="B49" s="18">
        <v>69.684258086014296</v>
      </c>
      <c r="C49" s="18">
        <v>0.33322262515738899</v>
      </c>
      <c r="D49" s="18">
        <v>1516.01655155753</v>
      </c>
      <c r="E49" s="18">
        <v>8.58935654394808E-4</v>
      </c>
      <c r="F49" s="18">
        <v>53098.638633377101</v>
      </c>
      <c r="G49" s="18">
        <v>1000000000</v>
      </c>
      <c r="H49" s="18">
        <v>100000</v>
      </c>
      <c r="I49" s="18">
        <v>299776.83400575299</v>
      </c>
      <c r="J49" s="18">
        <v>0</v>
      </c>
      <c r="K49" s="18">
        <v>16050728960</v>
      </c>
      <c r="L49" s="18">
        <v>56471552</v>
      </c>
      <c r="M49" s="18">
        <v>9904.9070884941702</v>
      </c>
      <c r="N49" s="18">
        <v>28122.007424522901</v>
      </c>
      <c r="O49" s="18">
        <v>82.062330599769695</v>
      </c>
      <c r="P49" s="18"/>
      <c r="Q49" s="18"/>
    </row>
    <row r="50" spans="1:17" x14ac:dyDescent="0.25">
      <c r="A50" s="18" t="s">
        <v>50</v>
      </c>
      <c r="B50" s="18">
        <v>78.816653316413706</v>
      </c>
      <c r="C50" s="18">
        <v>0.17308167065107799</v>
      </c>
      <c r="D50" s="18">
        <v>880.16896896324499</v>
      </c>
      <c r="E50" s="18">
        <v>1.00864599155248E-3</v>
      </c>
      <c r="F50" s="18">
        <v>50284.341296928302</v>
      </c>
      <c r="G50" s="18">
        <v>1000000000</v>
      </c>
      <c r="H50" s="18">
        <v>100000</v>
      </c>
      <c r="I50" s="18">
        <v>214621.04224312399</v>
      </c>
      <c r="J50" s="18">
        <v>0</v>
      </c>
      <c r="K50" s="18">
        <v>16064335872</v>
      </c>
      <c r="L50" s="18">
        <v>39981056</v>
      </c>
      <c r="M50" s="18">
        <v>4881.4831896425703</v>
      </c>
      <c r="N50" s="18">
        <v>18232.2145470793</v>
      </c>
      <c r="O50" s="18">
        <v>91.4071599817579</v>
      </c>
      <c r="P50" s="18"/>
      <c r="Q50" s="18"/>
    </row>
    <row r="51" spans="1:17" x14ac:dyDescent="0.25">
      <c r="A51" s="18" t="s">
        <v>51</v>
      </c>
      <c r="B51" s="18">
        <v>73.532242348432206</v>
      </c>
      <c r="C51" s="18">
        <v>0.33476468232601397</v>
      </c>
      <c r="D51" s="18">
        <v>1276.05852466946</v>
      </c>
      <c r="E51" s="18">
        <v>8.9875208265266103E-4</v>
      </c>
      <c r="F51" s="18">
        <v>58203.4570982839</v>
      </c>
      <c r="G51" s="18">
        <v>1000000000</v>
      </c>
      <c r="H51" s="18">
        <v>100000</v>
      </c>
      <c r="I51" s="18">
        <v>255418.740950376</v>
      </c>
      <c r="J51" s="18">
        <v>0</v>
      </c>
      <c r="K51" s="18">
        <v>16031117312</v>
      </c>
      <c r="L51" s="18">
        <v>71577600</v>
      </c>
      <c r="M51" s="18">
        <v>9631.1562283165204</v>
      </c>
      <c r="N51" s="18">
        <v>25027.469223314401</v>
      </c>
      <c r="O51" s="18">
        <v>87.891897404823695</v>
      </c>
      <c r="P51" s="18"/>
      <c r="Q51" s="18"/>
    </row>
    <row r="52" spans="1:17" x14ac:dyDescent="0.25">
      <c r="A52" s="18" t="s">
        <v>52</v>
      </c>
      <c r="B52" s="18">
        <v>71.089995286320999</v>
      </c>
      <c r="C52" s="18">
        <v>0.32653921209196501</v>
      </c>
      <c r="D52" s="18">
        <v>1403.9588826657</v>
      </c>
      <c r="E52" s="18">
        <v>8.67048713727007E-4</v>
      </c>
      <c r="F52" s="18">
        <v>50683.598853868098</v>
      </c>
      <c r="G52" s="18">
        <v>1000000000</v>
      </c>
      <c r="H52" s="18">
        <v>100000</v>
      </c>
      <c r="I52" s="18">
        <v>280506.15739082103</v>
      </c>
      <c r="J52" s="18">
        <v>0</v>
      </c>
      <c r="K52" s="18">
        <v>16038297600</v>
      </c>
      <c r="L52" s="18">
        <v>66805760</v>
      </c>
      <c r="M52" s="18">
        <v>7869.6119318475103</v>
      </c>
      <c r="N52" s="18">
        <v>27510.956472292401</v>
      </c>
      <c r="O52" s="18">
        <v>87.115724217395297</v>
      </c>
      <c r="P52" s="18"/>
      <c r="Q52" s="18"/>
    </row>
    <row r="53" spans="1:17" x14ac:dyDescent="0.25">
      <c r="A53" s="18" t="s">
        <v>53</v>
      </c>
      <c r="B53" s="18">
        <v>68.592736029254397</v>
      </c>
      <c r="C53" s="18">
        <v>0.28047029819542102</v>
      </c>
      <c r="D53" s="18">
        <v>818.49099149582798</v>
      </c>
      <c r="E53" s="18">
        <v>1.32365849300328E-3</v>
      </c>
      <c r="F53" s="18">
        <v>51374.829268292597</v>
      </c>
      <c r="G53" s="18">
        <v>1000000000</v>
      </c>
      <c r="H53" s="18">
        <v>100000</v>
      </c>
      <c r="I53" s="18">
        <v>228317.06391801499</v>
      </c>
      <c r="J53" s="18">
        <v>0</v>
      </c>
      <c r="K53" s="18">
        <v>16057712640</v>
      </c>
      <c r="L53" s="18">
        <v>39137280</v>
      </c>
      <c r="M53" s="18">
        <v>4599.5201083082602</v>
      </c>
      <c r="N53" s="18">
        <v>17707.353889190199</v>
      </c>
      <c r="O53" s="18">
        <v>82.8143199635158</v>
      </c>
      <c r="P53" s="18"/>
      <c r="Q53" s="18"/>
    </row>
    <row r="54" spans="1:17" x14ac:dyDescent="0.25">
      <c r="A54" s="18" t="s">
        <v>54</v>
      </c>
      <c r="B54" s="18">
        <v>50.029701854573602</v>
      </c>
      <c r="C54" s="18">
        <v>0.28626968404045999</v>
      </c>
      <c r="D54" s="18">
        <v>1445.2969401109201</v>
      </c>
      <c r="E54" s="18">
        <v>8.5779625339440504E-4</v>
      </c>
      <c r="F54" s="18">
        <v>48737.574497574402</v>
      </c>
      <c r="G54" s="18">
        <v>1000000000</v>
      </c>
      <c r="H54" s="18">
        <v>100000</v>
      </c>
      <c r="I54" s="18">
        <v>264923.02928150998</v>
      </c>
      <c r="J54" s="18">
        <v>0</v>
      </c>
      <c r="K54" s="18">
        <v>16070631424</v>
      </c>
      <c r="L54" s="18">
        <v>33947648</v>
      </c>
      <c r="M54" s="18">
        <v>7593.0672924330602</v>
      </c>
      <c r="N54" s="18">
        <v>26062.419735707699</v>
      </c>
      <c r="O54" s="18">
        <v>89.063658158601001</v>
      </c>
      <c r="P54" s="18"/>
      <c r="Q54" s="18"/>
    </row>
    <row r="55" spans="1:17" x14ac:dyDescent="0.25">
      <c r="A55" s="18" t="s">
        <v>55</v>
      </c>
      <c r="B55" s="18">
        <v>52.254996936150697</v>
      </c>
      <c r="C55" s="18">
        <v>0.24346133806508199</v>
      </c>
      <c r="D55" s="18">
        <v>1112.46114304342</v>
      </c>
      <c r="E55" s="18">
        <v>2.3758740871760199E-3</v>
      </c>
      <c r="F55" s="18">
        <v>47612.419580419497</v>
      </c>
      <c r="G55" s="18">
        <v>1000000000</v>
      </c>
      <c r="H55" s="18">
        <v>100000</v>
      </c>
      <c r="I55" s="18">
        <v>250048.980244668</v>
      </c>
      <c r="J55" s="18">
        <v>0</v>
      </c>
      <c r="K55" s="18">
        <v>16036192256</v>
      </c>
      <c r="L55" s="18">
        <v>57339904</v>
      </c>
      <c r="M55" s="18">
        <v>5600.2305269117896</v>
      </c>
      <c r="N55" s="18">
        <v>24696.831861777799</v>
      </c>
      <c r="O55" s="18">
        <v>86.217089104105298</v>
      </c>
      <c r="P55" s="18"/>
      <c r="Q55" s="18"/>
    </row>
    <row r="56" spans="1:17" x14ac:dyDescent="0.25">
      <c r="A56" s="18" t="s">
        <v>56</v>
      </c>
      <c r="B56" s="18">
        <v>49.713582791455202</v>
      </c>
      <c r="C56" s="18">
        <v>0.25469839722378701</v>
      </c>
      <c r="D56" s="18">
        <v>1154.9687250622301</v>
      </c>
      <c r="E56" s="18">
        <v>9.3597110970244002E-4</v>
      </c>
      <c r="F56" s="18">
        <v>53074.877697841701</v>
      </c>
      <c r="G56" s="18">
        <v>1000000000</v>
      </c>
      <c r="H56" s="18">
        <v>100000</v>
      </c>
      <c r="I56" s="18">
        <v>247909.051358097</v>
      </c>
      <c r="J56" s="18">
        <v>0</v>
      </c>
      <c r="K56" s="18">
        <v>16047960064</v>
      </c>
      <c r="L56" s="18">
        <v>55742464</v>
      </c>
      <c r="M56" s="18">
        <v>6755.3206724862903</v>
      </c>
      <c r="N56" s="18">
        <v>24938.807605637801</v>
      </c>
      <c r="O56" s="18">
        <v>93.560416736858102</v>
      </c>
      <c r="P56" s="18"/>
      <c r="Q56" s="18"/>
    </row>
    <row r="57" spans="1:17" x14ac:dyDescent="0.25">
      <c r="A57" s="18" t="s">
        <v>57</v>
      </c>
      <c r="B57" s="18">
        <v>69.6075867920066</v>
      </c>
      <c r="C57" s="18">
        <v>0.28296986370951399</v>
      </c>
      <c r="D57" s="18">
        <v>1440.32205420578</v>
      </c>
      <c r="E57" s="18">
        <v>1.9620139485267999E-3</v>
      </c>
      <c r="F57" s="18">
        <v>50585.599999999897</v>
      </c>
      <c r="G57" s="18">
        <v>1000000000</v>
      </c>
      <c r="H57" s="18">
        <v>100000</v>
      </c>
      <c r="I57" s="18">
        <v>301159.33885064401</v>
      </c>
      <c r="J57" s="18">
        <v>0</v>
      </c>
      <c r="K57" s="18">
        <v>16062349312</v>
      </c>
      <c r="L57" s="18">
        <v>37908480</v>
      </c>
      <c r="M57" s="18">
        <v>7706.7232136496896</v>
      </c>
      <c r="N57" s="18">
        <v>30028.714382892998</v>
      </c>
      <c r="O57" s="18">
        <v>80.861408260020298</v>
      </c>
      <c r="P57" s="18"/>
      <c r="Q57" s="18"/>
    </row>
    <row r="58" spans="1:17" x14ac:dyDescent="0.25">
      <c r="A58" s="18" t="s">
        <v>58</v>
      </c>
      <c r="B58" s="18">
        <v>78.296810153657901</v>
      </c>
      <c r="C58" s="18">
        <v>0.237775128721535</v>
      </c>
      <c r="D58" s="18">
        <v>963.20711004094198</v>
      </c>
      <c r="E58" s="18">
        <v>9.9865152692511306E-4</v>
      </c>
      <c r="F58" s="18">
        <v>50139.352697095397</v>
      </c>
      <c r="G58" s="18">
        <v>1000000000</v>
      </c>
      <c r="H58" s="18">
        <v>100000</v>
      </c>
      <c r="I58" s="18">
        <v>240142.320360207</v>
      </c>
      <c r="J58" s="18">
        <v>0</v>
      </c>
      <c r="K58" s="18">
        <v>16031129600</v>
      </c>
      <c r="L58" s="18">
        <v>65548288</v>
      </c>
      <c r="M58" s="18">
        <v>5090.8093627163898</v>
      </c>
      <c r="N58" s="18">
        <v>21559.252918416401</v>
      </c>
      <c r="O58" s="18">
        <v>92.188317102031107</v>
      </c>
      <c r="P58" s="18"/>
      <c r="Q58" s="18"/>
    </row>
    <row r="59" spans="1:17" x14ac:dyDescent="0.25">
      <c r="A59" s="18" t="s">
        <v>59</v>
      </c>
      <c r="B59" s="18">
        <v>74.157198662700594</v>
      </c>
      <c r="C59" s="18">
        <v>0.233075480459455</v>
      </c>
      <c r="D59" s="18">
        <v>1029.9964563717001</v>
      </c>
      <c r="E59" s="18">
        <v>1.1486513051645799E-3</v>
      </c>
      <c r="F59" s="18">
        <v>44420.685934489396</v>
      </c>
      <c r="G59" s="18">
        <v>1000000000</v>
      </c>
      <c r="H59" s="18">
        <v>100000</v>
      </c>
      <c r="I59" s="18">
        <v>253742.30620870201</v>
      </c>
      <c r="J59" s="18">
        <v>0</v>
      </c>
      <c r="K59" s="18">
        <v>16033443840</v>
      </c>
      <c r="L59" s="18">
        <v>61157376</v>
      </c>
      <c r="M59" s="18">
        <v>4019.76459032925</v>
      </c>
      <c r="N59" s="18">
        <v>22063.556076517099</v>
      </c>
      <c r="O59" s="18">
        <v>87.501314861676505</v>
      </c>
      <c r="P59" s="18"/>
      <c r="Q59" s="18"/>
    </row>
    <row r="60" spans="1:17" x14ac:dyDescent="0.25">
      <c r="A60" s="18" t="s">
        <v>60</v>
      </c>
      <c r="B60" s="18">
        <v>75.131998442165894</v>
      </c>
      <c r="C60" s="18">
        <v>0.21617697715193299</v>
      </c>
      <c r="D60" s="18">
        <v>1293.6503854883299</v>
      </c>
      <c r="E60" s="18">
        <v>7.66046475270387E-4</v>
      </c>
      <c r="F60" s="18">
        <v>42729.773643410801</v>
      </c>
      <c r="G60" s="18">
        <v>1000000000</v>
      </c>
      <c r="H60" s="18">
        <v>100000</v>
      </c>
      <c r="I60" s="18">
        <v>252695.04762489899</v>
      </c>
      <c r="J60" s="18">
        <v>0</v>
      </c>
      <c r="K60" s="18">
        <v>16049287168</v>
      </c>
      <c r="L60" s="18">
        <v>47673344</v>
      </c>
      <c r="M60" s="18">
        <v>5494.5042341787303</v>
      </c>
      <c r="N60" s="18">
        <v>23562.487951498999</v>
      </c>
      <c r="O60" s="18">
        <v>83.986085481896097</v>
      </c>
      <c r="P60" s="18"/>
      <c r="Q60" s="18"/>
    </row>
    <row r="61" spans="1:17" x14ac:dyDescent="0.25">
      <c r="A61" s="18" t="s">
        <v>61</v>
      </c>
      <c r="B61" s="18">
        <v>76.447003643418796</v>
      </c>
      <c r="C61" s="18">
        <v>0.229376007269639</v>
      </c>
      <c r="D61" s="18">
        <v>1088.86701629953</v>
      </c>
      <c r="E61" s="18">
        <v>8.8494925827213198E-4</v>
      </c>
      <c r="F61" s="18">
        <v>46599.091412742302</v>
      </c>
      <c r="G61" s="18">
        <v>1000000000</v>
      </c>
      <c r="H61" s="18">
        <v>100000</v>
      </c>
      <c r="I61" s="18">
        <v>250847.61320283299</v>
      </c>
      <c r="J61" s="18">
        <v>0</v>
      </c>
      <c r="K61" s="18">
        <v>16053669888</v>
      </c>
      <c r="L61" s="18">
        <v>42217472</v>
      </c>
      <c r="M61" s="18">
        <v>4777.7433623780098</v>
      </c>
      <c r="N61" s="18">
        <v>22812.920221455599</v>
      </c>
      <c r="O61" s="18">
        <v>96.875326840812406</v>
      </c>
      <c r="P61" s="18"/>
      <c r="Q61" s="18"/>
    </row>
    <row r="62" spans="1:17" x14ac:dyDescent="0.25">
      <c r="A62" s="18" t="s">
        <v>62</v>
      </c>
      <c r="B62" s="18">
        <v>71.627393170845195</v>
      </c>
      <c r="C62" s="18">
        <v>0.255972815686974</v>
      </c>
      <c r="D62" s="18">
        <v>1292.8428112279701</v>
      </c>
      <c r="E62" s="18">
        <v>1.02405244124093E-3</v>
      </c>
      <c r="F62" s="18">
        <v>49259.706109822102</v>
      </c>
      <c r="G62" s="18">
        <v>1000000000</v>
      </c>
      <c r="H62" s="18">
        <v>100000</v>
      </c>
      <c r="I62" s="18">
        <v>283543.52569405001</v>
      </c>
      <c r="J62" s="18">
        <v>0</v>
      </c>
      <c r="K62" s="18">
        <v>16021979136</v>
      </c>
      <c r="L62" s="18">
        <v>78180352</v>
      </c>
      <c r="M62" s="18">
        <v>6073.2615896355101</v>
      </c>
      <c r="N62" s="18">
        <v>27426.665361162701</v>
      </c>
      <c r="O62" s="18">
        <v>83.204903639233507</v>
      </c>
      <c r="P62" s="18"/>
      <c r="Q62" s="18"/>
    </row>
    <row r="63" spans="1:17" x14ac:dyDescent="0.25">
      <c r="A63" s="18" t="s">
        <v>63</v>
      </c>
      <c r="B63" s="18">
        <v>76.766870388425801</v>
      </c>
      <c r="C63" s="18">
        <v>0.202078599876273</v>
      </c>
      <c r="D63" s="18">
        <v>990.89954922314496</v>
      </c>
      <c r="E63" s="18">
        <v>8.4419778306310295E-4</v>
      </c>
      <c r="F63" s="18">
        <v>48312.960645812302</v>
      </c>
      <c r="G63" s="18">
        <v>1000000000</v>
      </c>
      <c r="H63" s="18">
        <v>100000</v>
      </c>
      <c r="I63" s="18">
        <v>217047.99712398401</v>
      </c>
      <c r="J63" s="18">
        <v>0</v>
      </c>
      <c r="K63" s="18">
        <v>16050049024</v>
      </c>
      <c r="L63" s="18">
        <v>53764096</v>
      </c>
      <c r="M63" s="18">
        <v>5339.4587213436798</v>
      </c>
      <c r="N63" s="18">
        <v>18949.0790689483</v>
      </c>
      <c r="O63" s="18">
        <v>87.891912246493007</v>
      </c>
      <c r="P63" s="18"/>
      <c r="Q63" s="18"/>
    </row>
    <row r="64" spans="1:17" x14ac:dyDescent="0.25">
      <c r="A64" s="18" t="s">
        <v>64</v>
      </c>
      <c r="B64" s="18">
        <v>77.575645836539707</v>
      </c>
      <c r="C64" s="18">
        <v>0.30542455107668098</v>
      </c>
      <c r="D64" s="18">
        <v>827.64150230144696</v>
      </c>
      <c r="E64" s="18">
        <v>1.28583461097851E-3</v>
      </c>
      <c r="F64" s="18">
        <v>55170.6122448979</v>
      </c>
      <c r="G64" s="18">
        <v>1000000000</v>
      </c>
      <c r="H64" s="18">
        <v>100000</v>
      </c>
      <c r="I64" s="18">
        <v>187986.89411937899</v>
      </c>
      <c r="J64" s="18">
        <v>0</v>
      </c>
      <c r="K64" s="18">
        <v>16058699776</v>
      </c>
      <c r="L64" s="18">
        <v>43593728</v>
      </c>
      <c r="M64" s="18">
        <v>5410.9671326934904</v>
      </c>
      <c r="N64" s="18">
        <v>17283.1019598243</v>
      </c>
      <c r="O64" s="18">
        <v>93.778020064441705</v>
      </c>
      <c r="P64" s="18"/>
      <c r="Q64" s="18"/>
    </row>
    <row r="65" spans="1:17" x14ac:dyDescent="0.25">
      <c r="A65" s="18" t="s">
        <v>65</v>
      </c>
      <c r="B65" s="18">
        <v>76.333139265183206</v>
      </c>
      <c r="C65" s="18">
        <v>0.38124098487487601</v>
      </c>
      <c r="D65" s="18">
        <v>1152.5007102172301</v>
      </c>
      <c r="E65" s="18">
        <v>1.2076453890592399E-3</v>
      </c>
      <c r="F65" s="18">
        <v>48561.264986967799</v>
      </c>
      <c r="G65" s="18">
        <v>1000000000</v>
      </c>
      <c r="H65" s="18">
        <v>100000</v>
      </c>
      <c r="I65" s="18">
        <v>222429.633160431</v>
      </c>
      <c r="J65" s="18">
        <v>0</v>
      </c>
      <c r="K65" s="18">
        <v>16067215360</v>
      </c>
      <c r="L65" s="18">
        <v>34172928</v>
      </c>
      <c r="M65" s="18">
        <v>6258.1489477477899</v>
      </c>
      <c r="N65" s="18">
        <v>21934.5617358981</v>
      </c>
      <c r="O65" s="18">
        <v>90.241000264420293</v>
      </c>
      <c r="P65" s="18"/>
      <c r="Q65" s="18"/>
    </row>
    <row r="66" spans="1:17" x14ac:dyDescent="0.25">
      <c r="A66" s="18" t="s">
        <v>66</v>
      </c>
      <c r="B66" s="18">
        <v>74.342082568206393</v>
      </c>
      <c r="C66" s="18">
        <v>0.269971248062081</v>
      </c>
      <c r="D66" s="18">
        <v>1221.94671298924</v>
      </c>
      <c r="E66" s="18">
        <v>9.5347327766272803E-4</v>
      </c>
      <c r="F66" s="18">
        <v>48503.5218093699</v>
      </c>
      <c r="G66" s="18">
        <v>1000000000</v>
      </c>
      <c r="H66" s="18">
        <v>100000</v>
      </c>
      <c r="I66" s="18">
        <v>301915.593265409</v>
      </c>
      <c r="J66" s="18">
        <v>0</v>
      </c>
      <c r="K66" s="18">
        <v>16040501248</v>
      </c>
      <c r="L66" s="18">
        <v>61865984</v>
      </c>
      <c r="M66" s="18">
        <v>6284.4383857855701</v>
      </c>
      <c r="N66" s="18">
        <v>24381.6863523912</v>
      </c>
      <c r="O66" s="18">
        <v>89.063664719707305</v>
      </c>
      <c r="P66" s="18"/>
      <c r="Q66" s="18"/>
    </row>
    <row r="67" spans="1:17" x14ac:dyDescent="0.25">
      <c r="A67" s="18" t="s">
        <v>67</v>
      </c>
      <c r="B67" s="18">
        <v>70.767597709279599</v>
      </c>
      <c r="C67" s="18">
        <v>0.21687731463288901</v>
      </c>
      <c r="D67" s="18">
        <v>1339.2924412314401</v>
      </c>
      <c r="E67" s="18">
        <v>8.3350989112108097E-4</v>
      </c>
      <c r="F67" s="18">
        <v>48575.709531013599</v>
      </c>
      <c r="G67" s="18">
        <v>1000000000</v>
      </c>
      <c r="H67" s="18">
        <v>100000</v>
      </c>
      <c r="I67" s="18">
        <v>260748.68918988699</v>
      </c>
      <c r="J67" s="18">
        <v>0</v>
      </c>
      <c r="K67" s="18">
        <v>16040140800</v>
      </c>
      <c r="L67" s="18">
        <v>60399616</v>
      </c>
      <c r="M67" s="18">
        <v>5723.90491146569</v>
      </c>
      <c r="N67" s="18">
        <v>29395.544232051001</v>
      </c>
      <c r="O67" s="18">
        <v>87.110728217828395</v>
      </c>
      <c r="P67" s="18"/>
      <c r="Q67" s="18"/>
    </row>
    <row r="68" spans="1:17" x14ac:dyDescent="0.25">
      <c r="A68" s="18" t="s">
        <v>68</v>
      </c>
      <c r="B68" s="18">
        <v>77.511768250211802</v>
      </c>
      <c r="C68" s="18">
        <v>0.23857466337075001</v>
      </c>
      <c r="D68" s="18">
        <v>985.18901504187602</v>
      </c>
      <c r="E68" s="18">
        <v>1.0220079929805499E-3</v>
      </c>
      <c r="F68" s="18">
        <v>49604.803245436102</v>
      </c>
      <c r="G68" s="18">
        <v>1000000000</v>
      </c>
      <c r="H68" s="18">
        <v>100000</v>
      </c>
      <c r="I68" s="18">
        <v>223176.286409486</v>
      </c>
      <c r="J68" s="18">
        <v>0</v>
      </c>
      <c r="K68" s="18">
        <v>16061419520</v>
      </c>
      <c r="L68" s="18">
        <v>42680320</v>
      </c>
      <c r="M68" s="18">
        <v>5140.7682377185101</v>
      </c>
      <c r="N68" s="18">
        <v>19767.727660840199</v>
      </c>
      <c r="O68" s="18">
        <v>82.423736599173097</v>
      </c>
      <c r="P68" s="18"/>
      <c r="Q68" s="18"/>
    </row>
    <row r="69" spans="1:17" x14ac:dyDescent="0.25">
      <c r="A69" s="18" t="s">
        <v>69</v>
      </c>
      <c r="B69" s="18">
        <v>65.862689241494095</v>
      </c>
      <c r="C69" s="18">
        <v>0.35106103222542201</v>
      </c>
      <c r="D69" s="18">
        <v>790.39961291751297</v>
      </c>
      <c r="E69" s="18">
        <v>1.99519009505511E-3</v>
      </c>
      <c r="F69" s="18">
        <v>51915.5037974683</v>
      </c>
      <c r="G69" s="18">
        <v>1000000000</v>
      </c>
      <c r="H69" s="18">
        <v>100000</v>
      </c>
      <c r="I69" s="18">
        <v>231228.90549442</v>
      </c>
      <c r="J69" s="18">
        <v>0</v>
      </c>
      <c r="K69" s="18">
        <v>16030294016</v>
      </c>
      <c r="L69" s="18">
        <v>63463424</v>
      </c>
      <c r="M69" s="18">
        <v>4278.1629681459299</v>
      </c>
      <c r="N69" s="18">
        <v>19050.631682990301</v>
      </c>
      <c r="O69" s="18">
        <v>78.127427855508003</v>
      </c>
      <c r="P69" s="18"/>
      <c r="Q69" s="18"/>
    </row>
    <row r="70" spans="1:17" x14ac:dyDescent="0.25">
      <c r="A70" s="18" t="s">
        <v>70</v>
      </c>
      <c r="B70" s="18">
        <v>74.322604900812294</v>
      </c>
      <c r="C70" s="18">
        <v>0.33976619326377</v>
      </c>
      <c r="D70" s="18">
        <v>1039.4957942286301</v>
      </c>
      <c r="E70" s="18">
        <v>1.32988506226485E-3</v>
      </c>
      <c r="F70" s="18">
        <v>46978.452107279598</v>
      </c>
      <c r="G70" s="18">
        <v>1000000000</v>
      </c>
      <c r="H70" s="18">
        <v>100000</v>
      </c>
      <c r="I70" s="18">
        <v>192316.67878856399</v>
      </c>
      <c r="J70" s="18">
        <v>0</v>
      </c>
      <c r="K70" s="18">
        <v>16034299904</v>
      </c>
      <c r="L70" s="18">
        <v>60764160</v>
      </c>
      <c r="M70" s="18">
        <v>4790.2435498409604</v>
      </c>
      <c r="N70" s="18">
        <v>19608.037045732199</v>
      </c>
      <c r="O70" s="18">
        <v>87.110662489082301</v>
      </c>
      <c r="P70" s="18"/>
      <c r="Q70" s="18"/>
    </row>
    <row r="71" spans="1:17" x14ac:dyDescent="0.25">
      <c r="A71" s="18" t="s">
        <v>71</v>
      </c>
      <c r="B71" s="18">
        <v>76.001981790920993</v>
      </c>
      <c r="C71" s="18">
        <v>0.176481381214281</v>
      </c>
      <c r="D71" s="18">
        <v>1209.9458090122</v>
      </c>
      <c r="E71" s="18">
        <v>8.2475155118270904E-4</v>
      </c>
      <c r="F71" s="18">
        <v>42991.0463576158</v>
      </c>
      <c r="G71" s="18">
        <v>1000000000</v>
      </c>
      <c r="H71" s="18">
        <v>100000</v>
      </c>
      <c r="I71" s="18">
        <v>255264.510935428</v>
      </c>
      <c r="J71" s="18">
        <v>0</v>
      </c>
      <c r="K71" s="18">
        <v>16052162560</v>
      </c>
      <c r="L71" s="18">
        <v>45678592</v>
      </c>
      <c r="M71" s="18">
        <v>4414.0986592026502</v>
      </c>
      <c r="N71" s="18">
        <v>23849.354021845698</v>
      </c>
      <c r="O71" s="18">
        <v>89.844821371345304</v>
      </c>
      <c r="P71" s="18"/>
      <c r="Q71" s="18"/>
    </row>
    <row r="72" spans="1:17" x14ac:dyDescent="0.25">
      <c r="A72" s="18" t="s">
        <v>72</v>
      </c>
      <c r="B72" s="18">
        <v>71.702363698266097</v>
      </c>
      <c r="C72" s="18">
        <v>0.32416547637676502</v>
      </c>
      <c r="D72" s="18">
        <v>825.07168443450098</v>
      </c>
      <c r="E72" s="18">
        <v>1.76427729562029E-3</v>
      </c>
      <c r="F72" s="18">
        <v>42423.212636695003</v>
      </c>
      <c r="G72" s="18">
        <v>1000000000</v>
      </c>
      <c r="H72" s="18">
        <v>100000</v>
      </c>
      <c r="I72" s="18">
        <v>240728.448545747</v>
      </c>
      <c r="J72" s="18">
        <v>0</v>
      </c>
      <c r="K72" s="18">
        <v>16020881408</v>
      </c>
      <c r="L72" s="18">
        <v>68411392</v>
      </c>
      <c r="M72" s="18">
        <v>2442.1319845473199</v>
      </c>
      <c r="N72" s="18">
        <v>19395.700946238499</v>
      </c>
      <c r="O72" s="18">
        <v>86.329575900166603</v>
      </c>
      <c r="P72" s="18"/>
      <c r="Q72" s="18"/>
    </row>
    <row r="73" spans="1:17" x14ac:dyDescent="0.25">
      <c r="A73" s="18" t="s">
        <v>73</v>
      </c>
      <c r="B73" s="18">
        <v>67.867901017553507</v>
      </c>
      <c r="C73" s="18">
        <v>0.70232653664426703</v>
      </c>
      <c r="D73" s="18">
        <v>1176.0764008271401</v>
      </c>
      <c r="E73" s="18">
        <v>2.1114698186213399E-3</v>
      </c>
      <c r="F73" s="18">
        <v>49130.249787595501</v>
      </c>
      <c r="G73" s="18">
        <v>1000000000</v>
      </c>
      <c r="H73" s="18">
        <v>100000</v>
      </c>
      <c r="I73" s="18">
        <v>249633.956855264</v>
      </c>
      <c r="J73" s="18">
        <v>0</v>
      </c>
      <c r="K73" s="18">
        <v>16030367744</v>
      </c>
      <c r="L73" s="18">
        <v>66154496</v>
      </c>
      <c r="M73" s="18">
        <v>4999.0741149857404</v>
      </c>
      <c r="N73" s="18">
        <v>25186.2206960484</v>
      </c>
      <c r="O73" s="18">
        <v>92.578906246406603</v>
      </c>
      <c r="P73" s="18"/>
      <c r="Q73" s="18"/>
    </row>
    <row r="74" spans="1:17" x14ac:dyDescent="0.25">
      <c r="A74" s="18" t="s">
        <v>74</v>
      </c>
      <c r="B74" s="18">
        <v>74.592134036326996</v>
      </c>
      <c r="C74" s="18">
        <v>0.20550690774164301</v>
      </c>
      <c r="D74" s="18">
        <v>1239.8585425521001</v>
      </c>
      <c r="E74" s="18">
        <v>8.1216959442015498E-4</v>
      </c>
      <c r="F74" s="18">
        <v>46603.887910328202</v>
      </c>
      <c r="G74" s="18">
        <v>1000000000</v>
      </c>
      <c r="H74" s="18">
        <v>100000</v>
      </c>
      <c r="I74" s="18">
        <v>283346.88787181798</v>
      </c>
      <c r="J74" s="18">
        <v>0</v>
      </c>
      <c r="K74" s="18">
        <v>16044462080</v>
      </c>
      <c r="L74" s="18">
        <v>55906304</v>
      </c>
      <c r="M74" s="18">
        <v>5360.4772856535901</v>
      </c>
      <c r="N74" s="18">
        <v>25014.567985404599</v>
      </c>
      <c r="O74" s="18">
        <v>83.267693317947305</v>
      </c>
      <c r="P74" s="18"/>
      <c r="Q74" s="18"/>
    </row>
    <row r="75" spans="1:17" x14ac:dyDescent="0.25">
      <c r="A75" s="18" t="s">
        <v>75</v>
      </c>
      <c r="B75" s="18">
        <v>75.5969942783059</v>
      </c>
      <c r="C75" s="18">
        <v>0.233775243201744</v>
      </c>
      <c r="D75" s="18">
        <v>796.248145982815</v>
      </c>
      <c r="E75" s="18">
        <v>1.51563687765687E-3</v>
      </c>
      <c r="F75" s="18">
        <v>53129.200504413602</v>
      </c>
      <c r="G75" s="18">
        <v>1000000000</v>
      </c>
      <c r="H75" s="18">
        <v>100000</v>
      </c>
      <c r="I75" s="18">
        <v>214322.28784834701</v>
      </c>
      <c r="J75" s="18">
        <v>0</v>
      </c>
      <c r="K75" s="18">
        <v>16062365696</v>
      </c>
      <c r="L75" s="18">
        <v>35770368</v>
      </c>
      <c r="M75" s="18">
        <v>4441.1167083001101</v>
      </c>
      <c r="N75" s="18">
        <v>18420.141536008501</v>
      </c>
      <c r="O75" s="18">
        <v>85.938989061058393</v>
      </c>
      <c r="P75" s="18"/>
      <c r="Q75" s="18"/>
    </row>
    <row r="76" spans="1:17" x14ac:dyDescent="0.25">
      <c r="A76" s="18" t="s">
        <v>76</v>
      </c>
      <c r="B76" s="18">
        <v>72.757345927208405</v>
      </c>
      <c r="C76" s="18">
        <v>0.26817178832786698</v>
      </c>
      <c r="D76" s="18">
        <v>1436.5997486373301</v>
      </c>
      <c r="E76" s="18">
        <v>8.99236194452705E-4</v>
      </c>
      <c r="F76" s="18">
        <v>43946.666666666599</v>
      </c>
      <c r="G76" s="18">
        <v>1000000000</v>
      </c>
      <c r="H76" s="18">
        <v>100000</v>
      </c>
      <c r="I76" s="18">
        <v>300021.88583833398</v>
      </c>
      <c r="J76" s="18">
        <v>0</v>
      </c>
      <c r="K76" s="18">
        <v>16031518720</v>
      </c>
      <c r="L76" s="18">
        <v>67371008</v>
      </c>
      <c r="M76" s="18">
        <v>5585.7791615419601</v>
      </c>
      <c r="N76" s="18">
        <v>27743.3350068441</v>
      </c>
      <c r="O76" s="18">
        <v>91.016575056304006</v>
      </c>
      <c r="P76" s="18"/>
      <c r="Q76" s="18"/>
    </row>
    <row r="77" spans="1:17" x14ac:dyDescent="0.25">
      <c r="A77" s="18" t="s">
        <v>77</v>
      </c>
      <c r="B77" s="18">
        <v>77.841733207933302</v>
      </c>
      <c r="C77" s="18">
        <v>0.129686227322658</v>
      </c>
      <c r="D77" s="18">
        <v>993.27858457775301</v>
      </c>
      <c r="E77" s="18">
        <v>8.4905074685938202E-4</v>
      </c>
      <c r="F77" s="18">
        <v>46414.513486513402</v>
      </c>
      <c r="G77" s="18">
        <v>1000000000</v>
      </c>
      <c r="H77" s="18">
        <v>100000</v>
      </c>
      <c r="I77" s="18">
        <v>240131.299611036</v>
      </c>
      <c r="J77" s="18">
        <v>0</v>
      </c>
      <c r="K77" s="18">
        <v>16049438720</v>
      </c>
      <c r="L77" s="18">
        <v>50937856</v>
      </c>
      <c r="M77" s="18">
        <v>4758.0128002500696</v>
      </c>
      <c r="N77" s="18">
        <v>19157.079274583499</v>
      </c>
      <c r="O77" s="18">
        <v>85.548404759414495</v>
      </c>
      <c r="P77" s="18"/>
      <c r="Q77" s="18"/>
    </row>
    <row r="78" spans="1:17" x14ac:dyDescent="0.25">
      <c r="A78" s="18" t="s">
        <v>78</v>
      </c>
      <c r="B78" s="18">
        <v>75.842044169566606</v>
      </c>
      <c r="C78" s="18">
        <v>0.23657518326327501</v>
      </c>
      <c r="D78" s="18">
        <v>1056.04785012108</v>
      </c>
      <c r="E78" s="18">
        <v>1.0488107666157499E-3</v>
      </c>
      <c r="F78" s="18">
        <v>48633.6669838249</v>
      </c>
      <c r="G78" s="18">
        <v>1000000000</v>
      </c>
      <c r="H78" s="18">
        <v>100000</v>
      </c>
      <c r="I78" s="18">
        <v>223972.57648685999</v>
      </c>
      <c r="J78" s="18">
        <v>0</v>
      </c>
      <c r="K78" s="18">
        <v>16048349184</v>
      </c>
      <c r="L78" s="18">
        <v>50196480</v>
      </c>
      <c r="M78" s="18">
        <v>4795.9242517868197</v>
      </c>
      <c r="N78" s="18">
        <v>21534.9357980924</v>
      </c>
      <c r="O78" s="18">
        <v>92.969487500761105</v>
      </c>
      <c r="P78" s="18"/>
      <c r="Q78" s="18"/>
    </row>
    <row r="79" spans="1:17" x14ac:dyDescent="0.25">
      <c r="A79" s="18" t="s">
        <v>79</v>
      </c>
      <c r="B79" s="18">
        <v>75.707819985866905</v>
      </c>
      <c r="C79" s="18">
        <v>0.12249713807582099</v>
      </c>
      <c r="D79" s="18">
        <v>1133.9089876669</v>
      </c>
      <c r="E79" s="18">
        <v>7.3908047199518201E-4</v>
      </c>
      <c r="F79" s="18">
        <v>42003.013262599401</v>
      </c>
      <c r="G79" s="18">
        <v>1000000000</v>
      </c>
      <c r="H79" s="18">
        <v>100000</v>
      </c>
      <c r="I79" s="18">
        <v>255485.435302525</v>
      </c>
      <c r="J79" s="18">
        <v>0</v>
      </c>
      <c r="K79" s="18">
        <v>16065855488</v>
      </c>
      <c r="L79" s="18">
        <v>32288768</v>
      </c>
      <c r="M79" s="18">
        <v>3294.4517537342399</v>
      </c>
      <c r="N79" s="18">
        <v>23837.153042235299</v>
      </c>
      <c r="O79" s="18">
        <v>84.8032025619857</v>
      </c>
      <c r="P79" s="18"/>
      <c r="Q79" s="18"/>
    </row>
    <row r="80" spans="1:17" x14ac:dyDescent="0.25">
      <c r="A80" s="18" t="s">
        <v>80</v>
      </c>
      <c r="B80" s="18">
        <v>80.430558451978897</v>
      </c>
      <c r="C80" s="18">
        <v>0.11630839786248499</v>
      </c>
      <c r="D80" s="18">
        <v>887.83855264478495</v>
      </c>
      <c r="E80" s="18">
        <v>8.8100683929506199E-4</v>
      </c>
      <c r="F80" s="18">
        <v>43420.411899313403</v>
      </c>
      <c r="G80" s="18">
        <v>1000000000</v>
      </c>
      <c r="H80" s="18">
        <v>100000</v>
      </c>
      <c r="I80" s="18">
        <v>252989.29082605601</v>
      </c>
      <c r="J80" s="18">
        <v>0</v>
      </c>
      <c r="K80" s="18">
        <v>16038612992</v>
      </c>
      <c r="L80" s="18">
        <v>60973056</v>
      </c>
      <c r="M80" s="18">
        <v>2818.9381963264</v>
      </c>
      <c r="N80" s="18">
        <v>20626.500928435202</v>
      </c>
      <c r="O80" s="18">
        <v>93.651288326283506</v>
      </c>
      <c r="P80" s="18"/>
      <c r="Q80" s="18"/>
    </row>
    <row r="81" spans="1:17" x14ac:dyDescent="0.25">
      <c r="A81" s="18" t="s">
        <v>81</v>
      </c>
      <c r="B81" s="18">
        <v>75.166850844832197</v>
      </c>
      <c r="C81" s="18">
        <v>0.21480520950544901</v>
      </c>
      <c r="D81" s="18">
        <v>900.56368680301898</v>
      </c>
      <c r="E81" s="18">
        <v>1.3116278997293901E-3</v>
      </c>
      <c r="F81" s="18">
        <v>41903.486157253501</v>
      </c>
      <c r="G81" s="18">
        <v>1000000000</v>
      </c>
      <c r="H81" s="18">
        <v>100000</v>
      </c>
      <c r="I81" s="18">
        <v>260752.58075763399</v>
      </c>
      <c r="J81" s="18">
        <v>0</v>
      </c>
      <c r="K81" s="18">
        <v>16049725440</v>
      </c>
      <c r="L81" s="18">
        <v>44756992</v>
      </c>
      <c r="M81" s="18">
        <v>2423.4438083403502</v>
      </c>
      <c r="N81" s="18">
        <v>21114.877493902</v>
      </c>
      <c r="O81" s="18">
        <v>89.082565153504305</v>
      </c>
      <c r="P81" s="18"/>
      <c r="Q81" s="18"/>
    </row>
    <row r="82" spans="1:17" x14ac:dyDescent="0.25">
      <c r="A82" s="18" t="s">
        <v>82</v>
      </c>
      <c r="B82" s="18">
        <v>73.769894335810704</v>
      </c>
      <c r="C82" s="18">
        <v>0.2566082075301</v>
      </c>
      <c r="D82" s="18">
        <v>1346.2132255332699</v>
      </c>
      <c r="E82" s="18">
        <v>8.6007370807249901E-4</v>
      </c>
      <c r="F82" s="18">
        <v>45125.526199261898</v>
      </c>
      <c r="G82" s="18">
        <v>1000000000</v>
      </c>
      <c r="H82" s="18">
        <v>100000</v>
      </c>
      <c r="I82" s="18">
        <v>258208.66423376001</v>
      </c>
      <c r="J82" s="18">
        <v>0</v>
      </c>
      <c r="K82" s="18">
        <v>16054185984</v>
      </c>
      <c r="L82" s="18">
        <v>50810880</v>
      </c>
      <c r="M82" s="18">
        <v>5630.2511801454402</v>
      </c>
      <c r="N82" s="18">
        <v>25335.633553006701</v>
      </c>
      <c r="O82" s="18">
        <v>93.793338633656603</v>
      </c>
      <c r="P82" s="18"/>
      <c r="Q82" s="18"/>
    </row>
    <row r="83" spans="1:17" x14ac:dyDescent="0.25">
      <c r="A83" s="18" t="s">
        <v>83</v>
      </c>
      <c r="B83" s="18">
        <v>75.582003424037694</v>
      </c>
      <c r="C83" s="18">
        <v>0.17858110611897199</v>
      </c>
      <c r="D83" s="18">
        <v>1072.6356663216</v>
      </c>
      <c r="E83" s="18">
        <v>9.4362804114643604E-4</v>
      </c>
      <c r="F83" s="18">
        <v>48355.661395348798</v>
      </c>
      <c r="G83" s="18">
        <v>1000000000</v>
      </c>
      <c r="H83" s="18">
        <v>100000</v>
      </c>
      <c r="I83" s="18">
        <v>273004.23639031401</v>
      </c>
      <c r="J83" s="18">
        <v>0</v>
      </c>
      <c r="K83" s="18">
        <v>16025833472</v>
      </c>
      <c r="L83" s="18">
        <v>76877824</v>
      </c>
      <c r="M83" s="18">
        <v>4680.6827076415202</v>
      </c>
      <c r="N83" s="18">
        <v>23890.340240686601</v>
      </c>
      <c r="O83" s="18">
        <v>92.969493827552995</v>
      </c>
      <c r="P83" s="18"/>
      <c r="Q83" s="18"/>
    </row>
    <row r="84" spans="1:17" x14ac:dyDescent="0.25">
      <c r="A84" s="18" t="s">
        <v>84</v>
      </c>
      <c r="B84" s="18">
        <v>71.275648634898999</v>
      </c>
      <c r="C84" s="18">
        <v>0.30166042215261302</v>
      </c>
      <c r="D84" s="18">
        <v>1293.9900671642399</v>
      </c>
      <c r="E84" s="18">
        <v>9.9279635533131298E-4</v>
      </c>
      <c r="F84" s="18">
        <v>46302.884585592503</v>
      </c>
      <c r="G84" s="18">
        <v>1000000000</v>
      </c>
      <c r="H84" s="18">
        <v>100000</v>
      </c>
      <c r="I84" s="18">
        <v>306239.63842046901</v>
      </c>
      <c r="J84" s="18">
        <v>0</v>
      </c>
      <c r="K84" s="18">
        <v>16034766848</v>
      </c>
      <c r="L84" s="18">
        <v>67883008</v>
      </c>
      <c r="M84" s="18">
        <v>4851.2098567582798</v>
      </c>
      <c r="N84" s="18">
        <v>27257.985961682101</v>
      </c>
      <c r="O84" s="18">
        <v>80.080733407776904</v>
      </c>
      <c r="P84" s="18"/>
      <c r="Q84" s="18"/>
    </row>
    <row r="85" spans="1:17" x14ac:dyDescent="0.25">
      <c r="A85" s="18" t="s">
        <v>85</v>
      </c>
      <c r="B85" s="18">
        <v>77.368764077615296</v>
      </c>
      <c r="C85" s="18">
        <v>0.13578905540213401</v>
      </c>
      <c r="D85" s="18">
        <v>1037.9423955624</v>
      </c>
      <c r="E85" s="18">
        <v>7.8188817999534199E-4</v>
      </c>
      <c r="F85" s="18">
        <v>42214.843930635798</v>
      </c>
      <c r="G85" s="18">
        <v>1000000000</v>
      </c>
      <c r="H85" s="18">
        <v>100000</v>
      </c>
      <c r="I85" s="18">
        <v>249302.164057838</v>
      </c>
      <c r="J85" s="18">
        <v>0</v>
      </c>
      <c r="K85" s="18">
        <v>16053354496</v>
      </c>
      <c r="L85" s="18">
        <v>47247360</v>
      </c>
      <c r="M85" s="18">
        <v>3347.8142007157298</v>
      </c>
      <c r="N85" s="18">
        <v>21299.817888125901</v>
      </c>
      <c r="O85" s="18">
        <v>87.501007418802004</v>
      </c>
      <c r="P85" s="18"/>
      <c r="Q85" s="18"/>
    </row>
    <row r="86" spans="1:17" x14ac:dyDescent="0.25">
      <c r="A86" s="18" t="s">
        <v>86</v>
      </c>
      <c r="B86" s="18">
        <v>71.340347650962798</v>
      </c>
      <c r="C86" s="18">
        <v>0.23636801940697399</v>
      </c>
      <c r="D86" s="18">
        <v>1157.7983169827801</v>
      </c>
      <c r="E86" s="18">
        <v>1.0546631104047901E-3</v>
      </c>
      <c r="F86" s="18">
        <v>46658.3212435233</v>
      </c>
      <c r="G86" s="18">
        <v>1000000000</v>
      </c>
      <c r="H86" s="18">
        <v>100000</v>
      </c>
      <c r="I86" s="18">
        <v>270194.93331438699</v>
      </c>
      <c r="J86" s="18">
        <v>0</v>
      </c>
      <c r="K86" s="18">
        <v>16061812736</v>
      </c>
      <c r="L86" s="18">
        <v>38371328</v>
      </c>
      <c r="M86" s="18">
        <v>4797.1643565486902</v>
      </c>
      <c r="N86" s="18">
        <v>24781.6831474397</v>
      </c>
      <c r="O86" s="18">
        <v>82.033680842981894</v>
      </c>
      <c r="P86" s="18"/>
      <c r="Q86" s="18"/>
    </row>
    <row r="87" spans="1:17" x14ac:dyDescent="0.25">
      <c r="A87" s="18" t="s">
        <v>87</v>
      </c>
      <c r="B87" s="18">
        <v>77.564174930462698</v>
      </c>
      <c r="C87" s="18">
        <v>0.13868958441220999</v>
      </c>
      <c r="D87" s="18">
        <v>987.96971457921802</v>
      </c>
      <c r="E87" s="18">
        <v>1.1995964771099E-3</v>
      </c>
      <c r="F87" s="18">
        <v>44018.567103935398</v>
      </c>
      <c r="G87" s="18">
        <v>1000000000</v>
      </c>
      <c r="H87" s="18">
        <v>100000</v>
      </c>
      <c r="I87" s="18">
        <v>234979.27520315</v>
      </c>
      <c r="J87" s="18">
        <v>0</v>
      </c>
      <c r="K87" s="18">
        <v>16032960512</v>
      </c>
      <c r="L87" s="18">
        <v>63234048</v>
      </c>
      <c r="M87" s="18">
        <v>3034.6920395349498</v>
      </c>
      <c r="N87" s="18">
        <v>22572.765163978402</v>
      </c>
      <c r="O87" s="18">
        <v>96.094043337345298</v>
      </c>
      <c r="P87" s="18"/>
      <c r="Q87" s="18"/>
    </row>
    <row r="88" spans="1:17" x14ac:dyDescent="0.25">
      <c r="A88" s="18" t="s">
        <v>88</v>
      </c>
      <c r="B88" s="18">
        <v>78.3684032020888</v>
      </c>
      <c r="C88" s="18">
        <v>0.116748647053959</v>
      </c>
      <c r="D88" s="18">
        <v>1020.76102125708</v>
      </c>
      <c r="E88" s="18">
        <v>8.5598024682113699E-4</v>
      </c>
      <c r="F88" s="18">
        <v>37225.411764705801</v>
      </c>
      <c r="G88" s="18">
        <v>1000000000</v>
      </c>
      <c r="H88" s="18">
        <v>100000</v>
      </c>
      <c r="I88" s="18">
        <v>259153.20986738699</v>
      </c>
      <c r="J88" s="18">
        <v>0</v>
      </c>
      <c r="K88" s="18">
        <v>16043528192</v>
      </c>
      <c r="L88" s="18">
        <v>49954816</v>
      </c>
      <c r="M88" s="18">
        <v>2351.75333328838</v>
      </c>
      <c r="N88" s="18">
        <v>20983.644209528</v>
      </c>
      <c r="O88" s="18">
        <v>88.296422517847802</v>
      </c>
      <c r="P88" s="18"/>
      <c r="Q88" s="18"/>
    </row>
    <row r="89" spans="1:17" x14ac:dyDescent="0.25">
      <c r="A89" s="18" t="s">
        <v>89</v>
      </c>
      <c r="B89" s="18">
        <v>72.712372472127598</v>
      </c>
      <c r="C89" s="18">
        <v>0.13098625954137399</v>
      </c>
      <c r="D89" s="18">
        <v>1268.1517220231401</v>
      </c>
      <c r="E89" s="18">
        <v>7.8145229774351504E-4</v>
      </c>
      <c r="F89" s="18">
        <v>41073.149171270699</v>
      </c>
      <c r="G89" s="18">
        <v>1000000000</v>
      </c>
      <c r="H89" s="18">
        <v>100000</v>
      </c>
      <c r="I89" s="18">
        <v>258018.32952645101</v>
      </c>
      <c r="J89" s="18">
        <v>0</v>
      </c>
      <c r="K89" s="18">
        <v>16054628352</v>
      </c>
      <c r="L89" s="18">
        <v>44695552</v>
      </c>
      <c r="M89" s="18">
        <v>2993.7188639078299</v>
      </c>
      <c r="N89" s="18">
        <v>26430.003450468099</v>
      </c>
      <c r="O89" s="18">
        <v>89.063647223406207</v>
      </c>
      <c r="P89" s="18"/>
      <c r="Q89" s="18"/>
    </row>
    <row r="90" spans="1:17" x14ac:dyDescent="0.25">
      <c r="A90" s="18" t="s">
        <v>90</v>
      </c>
      <c r="B90" s="18">
        <v>79.956508618784596</v>
      </c>
      <c r="C90" s="18">
        <v>0.13028616360942399</v>
      </c>
      <c r="D90" s="18">
        <v>923.25505324264805</v>
      </c>
      <c r="E90" s="18">
        <v>8.8408621460726899E-4</v>
      </c>
      <c r="F90" s="18">
        <v>40757.4021505376</v>
      </c>
      <c r="G90" s="18">
        <v>1000000000</v>
      </c>
      <c r="H90" s="18">
        <v>100000</v>
      </c>
      <c r="I90" s="18">
        <v>255094.37846357399</v>
      </c>
      <c r="J90" s="18">
        <v>0</v>
      </c>
      <c r="K90" s="18">
        <v>16063057920</v>
      </c>
      <c r="L90" s="18">
        <v>34697216</v>
      </c>
      <c r="M90" s="18">
        <v>2509.6653490294698</v>
      </c>
      <c r="N90" s="18">
        <v>20082.286529081201</v>
      </c>
      <c r="O90" s="18">
        <v>90.625995519275804</v>
      </c>
      <c r="P90" s="18"/>
      <c r="Q90" s="18"/>
    </row>
    <row r="91" spans="1:17" x14ac:dyDescent="0.25">
      <c r="A91" s="18" t="s">
        <v>91</v>
      </c>
      <c r="B91" s="18">
        <v>77.656706263770999</v>
      </c>
      <c r="C91" s="18">
        <v>0.12608653395817301</v>
      </c>
      <c r="D91" s="18">
        <v>860.03227251918702</v>
      </c>
      <c r="E91" s="18">
        <v>1.0247073185163599E-3</v>
      </c>
      <c r="F91" s="18">
        <v>43660.290398126403</v>
      </c>
      <c r="G91" s="18">
        <v>1000000000</v>
      </c>
      <c r="H91" s="18">
        <v>100000</v>
      </c>
      <c r="I91" s="18">
        <v>224285.13756123299</v>
      </c>
      <c r="J91" s="18">
        <v>0</v>
      </c>
      <c r="K91" s="18">
        <v>16034000896</v>
      </c>
      <c r="L91" s="18">
        <v>59858944</v>
      </c>
      <c r="M91" s="18">
        <v>2349.47926438789</v>
      </c>
      <c r="N91" s="18">
        <v>20073.797761270402</v>
      </c>
      <c r="O91" s="18">
        <v>90.235422856838795</v>
      </c>
      <c r="P91" s="18"/>
      <c r="Q91" s="18"/>
    </row>
    <row r="92" spans="1:17" x14ac:dyDescent="0.25">
      <c r="A92" s="18" t="s">
        <v>92</v>
      </c>
      <c r="B92" s="18">
        <v>75.782148969366702</v>
      </c>
      <c r="C92" s="18">
        <v>0.13648586006489699</v>
      </c>
      <c r="D92" s="18">
        <v>1117.68840113699</v>
      </c>
      <c r="E92" s="18">
        <v>9.1331540232177598E-4</v>
      </c>
      <c r="F92" s="18">
        <v>38053.633601429799</v>
      </c>
      <c r="G92" s="18">
        <v>1000000000</v>
      </c>
      <c r="H92" s="18">
        <v>100000</v>
      </c>
      <c r="I92" s="18">
        <v>235567.56325089699</v>
      </c>
      <c r="J92" s="18">
        <v>0</v>
      </c>
      <c r="K92" s="18">
        <v>16036495360</v>
      </c>
      <c r="L92" s="18">
        <v>59543552</v>
      </c>
      <c r="M92" s="18">
        <v>2189.4307196535301</v>
      </c>
      <c r="N92" s="18">
        <v>22739.315585598601</v>
      </c>
      <c r="O92" s="18">
        <v>92.578888827117495</v>
      </c>
      <c r="P92" s="18"/>
      <c r="Q92" s="18"/>
    </row>
    <row r="93" spans="1:17" x14ac:dyDescent="0.25">
      <c r="A93" s="18" t="s">
        <v>93</v>
      </c>
      <c r="B93" s="18">
        <v>76.016904199702694</v>
      </c>
      <c r="C93" s="18">
        <v>0.119587263956388</v>
      </c>
      <c r="D93" s="18">
        <v>1124.89393186142</v>
      </c>
      <c r="E93" s="18">
        <v>8.6760550683765802E-4</v>
      </c>
      <c r="F93" s="18">
        <v>38713.690140844999</v>
      </c>
      <c r="G93" s="18">
        <v>1000000000</v>
      </c>
      <c r="H93" s="18">
        <v>100000</v>
      </c>
      <c r="I93" s="18">
        <v>282449.379697436</v>
      </c>
      <c r="J93" s="18">
        <v>0</v>
      </c>
      <c r="K93" s="18">
        <v>16057548800</v>
      </c>
      <c r="L93" s="18">
        <v>41766912</v>
      </c>
      <c r="M93" s="18">
        <v>2618.1510174661898</v>
      </c>
      <c r="N93" s="18">
        <v>23660.401063289399</v>
      </c>
      <c r="O93" s="18">
        <v>85.157830691031293</v>
      </c>
      <c r="P93" s="18"/>
      <c r="Q93" s="18"/>
    </row>
    <row r="94" spans="1:17" x14ac:dyDescent="0.25">
      <c r="A94" s="18" t="s">
        <v>94</v>
      </c>
      <c r="B94" s="18">
        <v>80.413304490448397</v>
      </c>
      <c r="C94" s="18">
        <v>0.10757097735031</v>
      </c>
      <c r="D94" s="18">
        <v>832.61006251550998</v>
      </c>
      <c r="E94" s="18">
        <v>8.8473546313874295E-4</v>
      </c>
      <c r="F94" s="18">
        <v>40531.692307692298</v>
      </c>
      <c r="G94" s="18">
        <v>1000000000</v>
      </c>
      <c r="H94" s="18">
        <v>100000</v>
      </c>
      <c r="I94" s="18">
        <v>206933.62253255001</v>
      </c>
      <c r="J94" s="18">
        <v>0</v>
      </c>
      <c r="K94" s="18">
        <v>16032620544</v>
      </c>
      <c r="L94" s="18">
        <v>65282048</v>
      </c>
      <c r="M94" s="18">
        <v>1800.3191135401401</v>
      </c>
      <c r="N94" s="18">
        <v>18797.7733344847</v>
      </c>
      <c r="O94" s="18">
        <v>92.580131880418605</v>
      </c>
      <c r="P94" s="18"/>
      <c r="Q94" s="18"/>
    </row>
    <row r="95" spans="1:17" x14ac:dyDescent="0.25">
      <c r="A95" s="18" t="s">
        <v>95</v>
      </c>
      <c r="B95" s="18">
        <v>73.172302273800696</v>
      </c>
      <c r="C95" s="18">
        <v>0.136285662748278</v>
      </c>
      <c r="D95" s="18">
        <v>1248.1992088546101</v>
      </c>
      <c r="E95" s="18">
        <v>8.2439440841820897E-4</v>
      </c>
      <c r="F95" s="18">
        <v>41538.998384491097</v>
      </c>
      <c r="G95" s="18">
        <v>1000000000</v>
      </c>
      <c r="H95" s="18">
        <v>100000</v>
      </c>
      <c r="I95" s="18">
        <v>310158.34686970297</v>
      </c>
      <c r="J95" s="18">
        <v>0</v>
      </c>
      <c r="K95" s="18">
        <v>16033529856</v>
      </c>
      <c r="L95" s="18">
        <v>63041536</v>
      </c>
      <c r="M95" s="18">
        <v>2562.94215582264</v>
      </c>
      <c r="N95" s="18">
        <v>30211.8653419455</v>
      </c>
      <c r="O95" s="18">
        <v>95.312993073128695</v>
      </c>
      <c r="P95" s="18"/>
      <c r="Q95" s="18"/>
    </row>
    <row r="96" spans="1:17" x14ac:dyDescent="0.25">
      <c r="A96" s="18" t="s">
        <v>96</v>
      </c>
      <c r="B96" s="18">
        <v>82.683330673475794</v>
      </c>
      <c r="C96" s="18">
        <v>6.9322534312160802E-2</v>
      </c>
      <c r="D96" s="18">
        <v>743.89149061279295</v>
      </c>
      <c r="E96" s="18">
        <v>7.9999974335868398E-4</v>
      </c>
      <c r="F96" s="18">
        <v>38010.879999999903</v>
      </c>
      <c r="G96" s="18">
        <v>1000000000</v>
      </c>
      <c r="H96" s="18">
        <v>100000</v>
      </c>
      <c r="I96" s="18">
        <v>204855.81425091301</v>
      </c>
      <c r="J96" s="18">
        <v>0</v>
      </c>
      <c r="K96" s="18">
        <v>16049258496</v>
      </c>
      <c r="L96" s="18">
        <v>45928448</v>
      </c>
      <c r="M96" s="18">
        <v>1391.5730151063301</v>
      </c>
      <c r="N96" s="18">
        <v>16356.686095594099</v>
      </c>
      <c r="O96" s="18">
        <v>83.2460102138525</v>
      </c>
      <c r="P96" s="18"/>
      <c r="Q96" s="18"/>
    </row>
    <row r="97" spans="1:17" x14ac:dyDescent="0.25">
      <c r="A97" s="18" t="s">
        <v>97</v>
      </c>
      <c r="B97" s="18">
        <v>60.869061829589199</v>
      </c>
      <c r="C97" s="18">
        <v>0.31344367417175101</v>
      </c>
      <c r="D97" s="18">
        <v>685.77527301860596</v>
      </c>
      <c r="E97" s="18">
        <v>2.3838473449290598E-3</v>
      </c>
      <c r="F97" s="18">
        <v>44394.384728340599</v>
      </c>
      <c r="G97" s="18">
        <v>1000000000</v>
      </c>
      <c r="H97" s="18">
        <v>100000</v>
      </c>
      <c r="I97" s="18">
        <v>202927.04606031001</v>
      </c>
      <c r="J97" s="18">
        <v>0</v>
      </c>
      <c r="K97" s="18">
        <v>16052092928</v>
      </c>
      <c r="L97" s="18">
        <v>37900288</v>
      </c>
      <c r="M97" s="18">
        <v>1687.7523606155401</v>
      </c>
      <c r="N97" s="18">
        <v>17449.506506411701</v>
      </c>
      <c r="O97" s="18">
        <v>76.566710962040105</v>
      </c>
      <c r="P97" s="18"/>
      <c r="Q97" s="18"/>
    </row>
    <row r="98" spans="1:17" x14ac:dyDescent="0.25">
      <c r="A98" s="18" t="s">
        <v>98</v>
      </c>
      <c r="B98" s="18">
        <v>78.057572409497993</v>
      </c>
      <c r="C98" s="18">
        <v>9.6397002053236105E-2</v>
      </c>
      <c r="D98" s="18">
        <v>1061.0607978896401</v>
      </c>
      <c r="E98" s="18">
        <v>1.15108187172349E-3</v>
      </c>
      <c r="F98" s="18">
        <v>39954.302916274602</v>
      </c>
      <c r="G98" s="18">
        <v>1000000000</v>
      </c>
      <c r="H98" s="18">
        <v>100000</v>
      </c>
      <c r="I98" s="18">
        <v>247467.72625851401</v>
      </c>
      <c r="J98" s="18">
        <v>0</v>
      </c>
      <c r="K98" s="18">
        <v>16027803648</v>
      </c>
      <c r="L98" s="18">
        <v>65847296</v>
      </c>
      <c r="M98" s="18">
        <v>2189.9975452209601</v>
      </c>
      <c r="N98" s="18">
        <v>22782.362794951299</v>
      </c>
      <c r="O98" s="18">
        <v>91.406517257313197</v>
      </c>
      <c r="P98" s="18"/>
      <c r="Q98" s="18"/>
    </row>
    <row r="99" spans="1:17" x14ac:dyDescent="0.25">
      <c r="A99" s="18" t="s">
        <v>99</v>
      </c>
      <c r="B99" s="18">
        <v>77.746673331286203</v>
      </c>
      <c r="C99" s="18">
        <v>8.1991218740472799E-2</v>
      </c>
      <c r="D99" s="18">
        <v>1015.2115147933901</v>
      </c>
      <c r="E99" s="18">
        <v>8.8978401357407103E-4</v>
      </c>
      <c r="F99" s="18">
        <v>34739.552062868301</v>
      </c>
      <c r="G99" s="18">
        <v>1000000000</v>
      </c>
      <c r="H99" s="18">
        <v>100000</v>
      </c>
      <c r="I99" s="18">
        <v>245798.86335676501</v>
      </c>
      <c r="J99" s="18">
        <v>0</v>
      </c>
      <c r="K99" s="18">
        <v>16040607744</v>
      </c>
      <c r="L99" s="18">
        <v>51494912</v>
      </c>
      <c r="M99" s="18">
        <v>1357.2719760646401</v>
      </c>
      <c r="N99" s="18">
        <v>21358.3349826425</v>
      </c>
      <c r="O99" s="18">
        <v>80.080263403789402</v>
      </c>
      <c r="P99" s="18"/>
      <c r="Q99" s="18"/>
    </row>
    <row r="100" spans="1:17" x14ac:dyDescent="0.25">
      <c r="A100" s="18" t="s">
        <v>100</v>
      </c>
      <c r="B100" s="18">
        <v>79.766680335241006</v>
      </c>
      <c r="C100" s="18">
        <v>0.10328922693363</v>
      </c>
      <c r="D100" s="18">
        <v>823.25628884806895</v>
      </c>
      <c r="E100" s="18">
        <v>9.2148053335285398E-4</v>
      </c>
      <c r="F100" s="18">
        <v>45264.776699029098</v>
      </c>
      <c r="G100" s="18">
        <v>1000000000</v>
      </c>
      <c r="H100" s="18">
        <v>100000</v>
      </c>
      <c r="I100" s="18">
        <v>225126.62568705701</v>
      </c>
      <c r="J100" s="18">
        <v>0</v>
      </c>
      <c r="K100" s="18">
        <v>16050782208</v>
      </c>
      <c r="L100" s="18">
        <v>41132032</v>
      </c>
      <c r="M100" s="18">
        <v>2719.5432260248099</v>
      </c>
      <c r="N100" s="18">
        <v>19635.261947489202</v>
      </c>
      <c r="O100" s="18">
        <v>94.141231069599399</v>
      </c>
      <c r="P100" s="18"/>
      <c r="Q100" s="18"/>
    </row>
    <row r="101" spans="1:17" x14ac:dyDescent="0.25">
      <c r="A101" s="18" t="s">
        <v>101</v>
      </c>
      <c r="B101" s="18">
        <v>74.542083630718395</v>
      </c>
      <c r="C101" s="18">
        <v>0.17578133202253901</v>
      </c>
      <c r="D101" s="18">
        <v>1188.2596135798501</v>
      </c>
      <c r="E101" s="18">
        <v>8.3020290230159904E-4</v>
      </c>
      <c r="F101" s="18">
        <v>45891.1404399323</v>
      </c>
      <c r="G101" s="18">
        <v>1000000000</v>
      </c>
      <c r="H101" s="18">
        <v>100000</v>
      </c>
      <c r="I101" s="18">
        <v>250264.363589043</v>
      </c>
      <c r="J101" s="18">
        <v>0</v>
      </c>
      <c r="K101" s="18">
        <v>16063614976</v>
      </c>
      <c r="L101" s="18">
        <v>34775040</v>
      </c>
      <c r="M101" s="18">
        <v>4098.5909006472502</v>
      </c>
      <c r="N101" s="18">
        <v>25181.654027547898</v>
      </c>
      <c r="O101" s="18">
        <v>91.4071625593362</v>
      </c>
      <c r="P101" s="18"/>
      <c r="Q101" s="18"/>
    </row>
    <row r="102" spans="1:17" x14ac:dyDescent="0.25">
      <c r="A102" s="18" t="s">
        <v>102</v>
      </c>
      <c r="B102" s="18">
        <v>77.991818658222698</v>
      </c>
      <c r="C102" s="18">
        <v>0.120587350386944</v>
      </c>
      <c r="D102" s="18">
        <v>958.24962332138603</v>
      </c>
      <c r="E102" s="18">
        <v>9.1869162952652197E-4</v>
      </c>
      <c r="F102" s="18">
        <v>39513.852544132897</v>
      </c>
      <c r="G102" s="18">
        <v>1000000000</v>
      </c>
      <c r="H102" s="18">
        <v>100000</v>
      </c>
      <c r="I102" s="18">
        <v>255624.77905947799</v>
      </c>
      <c r="J102" s="18">
        <v>0</v>
      </c>
      <c r="K102" s="18">
        <v>16031768576</v>
      </c>
      <c r="L102" s="18">
        <v>63115264</v>
      </c>
      <c r="M102" s="18">
        <v>1985.15887697421</v>
      </c>
      <c r="N102" s="18">
        <v>22105.415765404501</v>
      </c>
      <c r="O102" s="18">
        <v>87.8919001396753</v>
      </c>
      <c r="P102" s="18"/>
      <c r="Q102" s="18"/>
    </row>
    <row r="103" spans="1:17" x14ac:dyDescent="0.25">
      <c r="A103" s="18" t="s">
        <v>103</v>
      </c>
      <c r="B103" s="18">
        <v>75.132020979371902</v>
      </c>
      <c r="C103" s="18">
        <v>0.157983222181804</v>
      </c>
      <c r="D103" s="18">
        <v>870.09901221786504</v>
      </c>
      <c r="E103" s="18">
        <v>1.27390296111646E-3</v>
      </c>
      <c r="F103" s="18">
        <v>43868.822170900603</v>
      </c>
      <c r="G103" s="18">
        <v>1000000000</v>
      </c>
      <c r="H103" s="18">
        <v>100000</v>
      </c>
      <c r="I103" s="18">
        <v>219775.355580295</v>
      </c>
      <c r="J103" s="18">
        <v>0</v>
      </c>
      <c r="K103" s="18">
        <v>16048828416</v>
      </c>
      <c r="L103" s="18">
        <v>48209920</v>
      </c>
      <c r="M103" s="18">
        <v>2655.5100338242601</v>
      </c>
      <c r="N103" s="18">
        <v>19458.669248987699</v>
      </c>
      <c r="O103" s="18">
        <v>85.157826238853403</v>
      </c>
      <c r="P103" s="18"/>
      <c r="Q103" s="18"/>
    </row>
    <row r="104" spans="1:17" x14ac:dyDescent="0.25">
      <c r="A104" s="18" t="s">
        <v>104</v>
      </c>
      <c r="B104" s="18">
        <v>77.481895393741794</v>
      </c>
      <c r="C104" s="18">
        <v>0.12818659168251001</v>
      </c>
      <c r="D104" s="18">
        <v>1173.7787555448499</v>
      </c>
      <c r="E104" s="18">
        <v>7.6089905446229296E-4</v>
      </c>
      <c r="F104" s="18">
        <v>38434.307039864201</v>
      </c>
      <c r="G104" s="18">
        <v>1000000000</v>
      </c>
      <c r="H104" s="18">
        <v>100000</v>
      </c>
      <c r="I104" s="18">
        <v>246218.76094047399</v>
      </c>
      <c r="J104" s="18">
        <v>0</v>
      </c>
      <c r="K104" s="18">
        <v>16059863040</v>
      </c>
      <c r="L104" s="18">
        <v>39079936</v>
      </c>
      <c r="M104" s="18">
        <v>3075.32025095678</v>
      </c>
      <c r="N104" s="18">
        <v>23410.862965765202</v>
      </c>
      <c r="O104" s="18">
        <v>89.844812232640393</v>
      </c>
      <c r="P104" s="18"/>
      <c r="Q104" s="18"/>
    </row>
    <row r="105" spans="1:17" x14ac:dyDescent="0.25">
      <c r="A105" s="18" t="s">
        <v>105</v>
      </c>
      <c r="B105" s="18">
        <v>79.106654247976806</v>
      </c>
      <c r="C105" s="18">
        <v>0.17228182426753899</v>
      </c>
      <c r="D105" s="18">
        <v>892.76967784116505</v>
      </c>
      <c r="E105" s="18">
        <v>9.9865336002614709E-4</v>
      </c>
      <c r="F105" s="18">
        <v>38482.1728395061</v>
      </c>
      <c r="G105" s="18">
        <v>1000000000</v>
      </c>
      <c r="H105" s="18">
        <v>100000</v>
      </c>
      <c r="I105" s="18">
        <v>253328.15552174</v>
      </c>
      <c r="J105" s="18">
        <v>0</v>
      </c>
      <c r="K105" s="18">
        <v>16025784320</v>
      </c>
      <c r="L105" s="18">
        <v>65495040</v>
      </c>
      <c r="M105" s="18">
        <v>1572.1163013836001</v>
      </c>
      <c r="N105" s="18">
        <v>20944.5169202176</v>
      </c>
      <c r="O105" s="18">
        <v>91.016567752102105</v>
      </c>
      <c r="P105" s="18"/>
      <c r="Q105" s="18"/>
    </row>
    <row r="106" spans="1:17" x14ac:dyDescent="0.25">
      <c r="A106" s="18" t="s">
        <v>106</v>
      </c>
      <c r="B106" s="18">
        <v>72.966438331090401</v>
      </c>
      <c r="C106" s="18">
        <v>0.160695737732586</v>
      </c>
      <c r="D106" s="18">
        <v>1199.73093380932</v>
      </c>
      <c r="E106" s="18">
        <v>1.0359735921718499E-3</v>
      </c>
      <c r="F106" s="18">
        <v>41774.468646864603</v>
      </c>
      <c r="G106" s="18">
        <v>1000000000</v>
      </c>
      <c r="H106" s="18">
        <v>100000</v>
      </c>
      <c r="I106" s="18">
        <v>326354.53055236302</v>
      </c>
      <c r="J106" s="18">
        <v>0</v>
      </c>
      <c r="K106" s="18">
        <v>16028454912</v>
      </c>
      <c r="L106" s="18">
        <v>66334720</v>
      </c>
      <c r="M106" s="18">
        <v>2553.88268088123</v>
      </c>
      <c r="N106" s="18">
        <v>27319.615546372501</v>
      </c>
      <c r="O106" s="18">
        <v>89.089946421786706</v>
      </c>
      <c r="P106" s="18"/>
      <c r="Q106" s="18"/>
    </row>
    <row r="107" spans="1:17" x14ac:dyDescent="0.25">
      <c r="A107" s="18" t="s">
        <v>107</v>
      </c>
      <c r="B107" s="18">
        <v>71.763919559401003</v>
      </c>
      <c r="C107" s="18">
        <v>0.19797293591121301</v>
      </c>
      <c r="D107" s="18">
        <v>735.79405478721401</v>
      </c>
      <c r="E107" s="18">
        <v>1.82050190757807E-3</v>
      </c>
      <c r="F107" s="18">
        <v>41611.246861924599</v>
      </c>
      <c r="G107" s="18">
        <v>1000000000</v>
      </c>
      <c r="H107" s="18">
        <v>100000</v>
      </c>
      <c r="I107" s="18">
        <v>182614.43800472</v>
      </c>
      <c r="J107" s="18">
        <v>0</v>
      </c>
      <c r="K107" s="18">
        <v>16044642304</v>
      </c>
      <c r="L107" s="18">
        <v>46415872</v>
      </c>
      <c r="M107" s="18">
        <v>1358.7047817828</v>
      </c>
      <c r="N107" s="18">
        <v>18394.851369680298</v>
      </c>
      <c r="O107" s="18">
        <v>92.461111370695903</v>
      </c>
      <c r="P107" s="18"/>
      <c r="Q107" s="18"/>
    </row>
    <row r="108" spans="1:17" x14ac:dyDescent="0.25">
      <c r="A108" s="18" t="s">
        <v>108</v>
      </c>
      <c r="B108" s="18">
        <v>72.642285389291601</v>
      </c>
      <c r="C108" s="18">
        <v>0.27967029901424401</v>
      </c>
      <c r="D108" s="18">
        <v>725.25478064628999</v>
      </c>
      <c r="E108" s="18">
        <v>1.9085400113616599E-3</v>
      </c>
      <c r="F108" s="18">
        <v>51050.490358126699</v>
      </c>
      <c r="G108" s="18">
        <v>1000000000</v>
      </c>
      <c r="H108" s="18">
        <v>100000</v>
      </c>
      <c r="I108" s="18">
        <v>215250.82382288901</v>
      </c>
      <c r="J108" s="18">
        <v>0</v>
      </c>
      <c r="K108" s="18">
        <v>16056713216</v>
      </c>
      <c r="L108" s="18">
        <v>35729408</v>
      </c>
      <c r="M108" s="18">
        <v>3223.6875718258598</v>
      </c>
      <c r="N108" s="18">
        <v>16973.5591982935</v>
      </c>
      <c r="O108" s="18">
        <v>85.157826238853403</v>
      </c>
      <c r="P108" s="18"/>
      <c r="Q108" s="18"/>
    </row>
    <row r="109" spans="1:17" x14ac:dyDescent="0.25">
      <c r="A109" s="18" t="s">
        <v>109</v>
      </c>
      <c r="B109" s="18">
        <v>76.731897111665006</v>
      </c>
      <c r="C109" s="18">
        <v>0.22647608412551601</v>
      </c>
      <c r="D109" s="18">
        <v>1424.8360171305901</v>
      </c>
      <c r="E109" s="18">
        <v>7.0287933245459803E-4</v>
      </c>
      <c r="F109" s="18">
        <v>31445.932584269602</v>
      </c>
      <c r="G109" s="18">
        <v>1000000000</v>
      </c>
      <c r="H109" s="18">
        <v>100000</v>
      </c>
      <c r="I109" s="18">
        <v>205572.618954715</v>
      </c>
      <c r="J109" s="18">
        <v>0</v>
      </c>
      <c r="K109" s="18">
        <v>16025919488</v>
      </c>
      <c r="L109" s="18">
        <v>67223552</v>
      </c>
      <c r="M109" s="18">
        <v>2681.5734030266699</v>
      </c>
      <c r="N109" s="18">
        <v>27945.396855646301</v>
      </c>
      <c r="O109" s="18">
        <v>88.6730661242172</v>
      </c>
      <c r="P109" s="18"/>
      <c r="Q109" s="18"/>
    </row>
    <row r="110" spans="1:17" x14ac:dyDescent="0.25">
      <c r="A110" s="18" t="s">
        <v>110</v>
      </c>
      <c r="B110" s="18">
        <v>78.033682762230896</v>
      </c>
      <c r="C110" s="18">
        <v>0.104257545241146</v>
      </c>
      <c r="D110" s="18">
        <v>1140.5284981285199</v>
      </c>
      <c r="E110" s="18">
        <v>8.1180062030609805E-4</v>
      </c>
      <c r="F110" s="18">
        <v>35599.216783216703</v>
      </c>
      <c r="G110" s="18">
        <v>1000000000</v>
      </c>
      <c r="H110" s="18">
        <v>100000</v>
      </c>
      <c r="I110" s="18">
        <v>250776.69442242</v>
      </c>
      <c r="J110" s="18">
        <v>0</v>
      </c>
      <c r="K110" s="18">
        <v>16037765120</v>
      </c>
      <c r="L110" s="18">
        <v>51339264</v>
      </c>
      <c r="M110" s="18">
        <v>2193.32403486254</v>
      </c>
      <c r="N110" s="18">
        <v>21592.2781577514</v>
      </c>
      <c r="O110" s="18">
        <v>89.877001014766805</v>
      </c>
      <c r="P110" s="18"/>
      <c r="Q110" s="18"/>
    </row>
    <row r="111" spans="1:17" x14ac:dyDescent="0.25">
      <c r="A111" s="18" t="s">
        <v>111</v>
      </c>
      <c r="B111" s="18">
        <v>79.018158366826796</v>
      </c>
      <c r="C111" s="18">
        <v>6.5923038879081602E-2</v>
      </c>
      <c r="D111" s="18">
        <v>867.00466803672202</v>
      </c>
      <c r="E111" s="18">
        <v>9.3440358628691105E-4</v>
      </c>
      <c r="F111" s="18">
        <v>40678.165137614596</v>
      </c>
      <c r="G111" s="18">
        <v>1000000000</v>
      </c>
      <c r="H111" s="18">
        <v>100000</v>
      </c>
      <c r="I111" s="18">
        <v>239193.86123730501</v>
      </c>
      <c r="J111" s="18">
        <v>0</v>
      </c>
      <c r="K111" s="18">
        <v>16044236800</v>
      </c>
      <c r="L111" s="18">
        <v>44462080</v>
      </c>
      <c r="M111" s="18">
        <v>1292.55283078869</v>
      </c>
      <c r="N111" s="18">
        <v>21615.460416420101</v>
      </c>
      <c r="O111" s="18">
        <v>92.620328437926204</v>
      </c>
      <c r="P111" s="18"/>
      <c r="Q111" s="18"/>
    </row>
    <row r="112" spans="1:17" x14ac:dyDescent="0.25">
      <c r="A112" s="18" t="s">
        <v>112</v>
      </c>
      <c r="B112" s="18">
        <v>71.3588047018482</v>
      </c>
      <c r="C112" s="18">
        <v>0.12701212841887899</v>
      </c>
      <c r="D112" s="18">
        <v>1186.9572170725501</v>
      </c>
      <c r="E112" s="18">
        <v>1.0491668086213899E-3</v>
      </c>
      <c r="F112" s="18">
        <v>39925.760000000002</v>
      </c>
      <c r="G112" s="18">
        <v>1000000000</v>
      </c>
      <c r="H112" s="18">
        <v>100000</v>
      </c>
      <c r="I112" s="18">
        <v>268628.200843803</v>
      </c>
      <c r="J112" s="18">
        <v>0</v>
      </c>
      <c r="K112" s="18">
        <v>16014151680</v>
      </c>
      <c r="L112" s="18">
        <v>80076800</v>
      </c>
      <c r="M112" s="18">
        <v>2576.68629206167</v>
      </c>
      <c r="N112" s="18">
        <v>25254.493055247</v>
      </c>
      <c r="O112" s="18">
        <v>85.2823084994711</v>
      </c>
      <c r="P112" s="18"/>
      <c r="Q112" s="18"/>
    </row>
    <row r="113" spans="1:17" x14ac:dyDescent="0.25">
      <c r="A113" s="18" t="s">
        <v>113</v>
      </c>
      <c r="B113" s="18">
        <v>73.585669419375904</v>
      </c>
      <c r="C113" s="18">
        <v>0.111201087516169</v>
      </c>
      <c r="D113" s="18">
        <v>1054.42487295763</v>
      </c>
      <c r="E113" s="18">
        <v>1.15067032960197E-3</v>
      </c>
      <c r="F113" s="18">
        <v>34094.099616858199</v>
      </c>
      <c r="G113" s="18">
        <v>1000000000</v>
      </c>
      <c r="H113" s="18">
        <v>100000</v>
      </c>
      <c r="I113" s="18">
        <v>280052.822292322</v>
      </c>
      <c r="J113" s="18">
        <v>0</v>
      </c>
      <c r="K113" s="18">
        <v>16029892608</v>
      </c>
      <c r="L113" s="18">
        <v>63750144</v>
      </c>
      <c r="M113" s="18">
        <v>987.76582926491005</v>
      </c>
      <c r="N113" s="18">
        <v>22666.094826547102</v>
      </c>
      <c r="O113" s="18">
        <v>83.3388781546834</v>
      </c>
      <c r="P113" s="18"/>
      <c r="Q113" s="18"/>
    </row>
    <row r="114" spans="1:17" x14ac:dyDescent="0.25">
      <c r="A114" s="18" t="s">
        <v>114</v>
      </c>
      <c r="B114" s="18">
        <v>75.197134379743801</v>
      </c>
      <c r="C114" s="18">
        <v>0.114188055929349</v>
      </c>
      <c r="D114" s="18">
        <v>1279.95445445574</v>
      </c>
      <c r="E114" s="18">
        <v>7.3929143206983303E-4</v>
      </c>
      <c r="F114" s="18">
        <v>37283.2755905511</v>
      </c>
      <c r="G114" s="18">
        <v>1000000000</v>
      </c>
      <c r="H114" s="18">
        <v>100000</v>
      </c>
      <c r="I114" s="18">
        <v>254767.37537326801</v>
      </c>
      <c r="J114" s="18">
        <v>0</v>
      </c>
      <c r="K114" s="18">
        <v>16041869312</v>
      </c>
      <c r="L114" s="18">
        <v>55201792</v>
      </c>
      <c r="M114" s="18">
        <v>2547.8148510741198</v>
      </c>
      <c r="N114" s="18">
        <v>25292.706290568</v>
      </c>
      <c r="O114" s="18">
        <v>90.235391378061806</v>
      </c>
      <c r="P114" s="18"/>
      <c r="Q114" s="18"/>
    </row>
    <row r="115" spans="1:17" x14ac:dyDescent="0.25">
      <c r="A115" s="18" t="s">
        <v>115</v>
      </c>
      <c r="B115" s="18">
        <v>82.976270896301699</v>
      </c>
      <c r="C115" s="18">
        <v>3.4596360462879297E-2</v>
      </c>
      <c r="D115" s="18">
        <v>752.33146279713105</v>
      </c>
      <c r="E115" s="18">
        <v>6.8379786559656999E-4</v>
      </c>
      <c r="F115" s="18">
        <v>35656.414342629403</v>
      </c>
      <c r="G115" s="18">
        <v>1000000000</v>
      </c>
      <c r="H115" s="18">
        <v>100000</v>
      </c>
      <c r="I115" s="18">
        <v>186268.478001487</v>
      </c>
      <c r="J115" s="18">
        <v>0</v>
      </c>
      <c r="K115" s="18">
        <v>16051933184</v>
      </c>
      <c r="L115" s="18">
        <v>40431616</v>
      </c>
      <c r="M115" s="18">
        <v>1012.10062657834</v>
      </c>
      <c r="N115" s="18">
        <v>15893.876374736699</v>
      </c>
      <c r="O115" s="18">
        <v>73.440294081062603</v>
      </c>
      <c r="P115" s="18"/>
      <c r="Q115" s="18"/>
    </row>
    <row r="116" spans="1:17" x14ac:dyDescent="0.25">
      <c r="A116" s="18" t="s">
        <v>116</v>
      </c>
      <c r="B116" s="18">
        <v>76.461856812249394</v>
      </c>
      <c r="C116" s="18">
        <v>7.6891811022126097E-2</v>
      </c>
      <c r="D116" s="18">
        <v>969.43821815006004</v>
      </c>
      <c r="E116" s="18">
        <v>9.4540833954253603E-4</v>
      </c>
      <c r="F116" s="18">
        <v>38427.167346938702</v>
      </c>
      <c r="G116" s="18">
        <v>1000000000</v>
      </c>
      <c r="H116" s="18">
        <v>100000</v>
      </c>
      <c r="I116" s="18">
        <v>243085.64397845601</v>
      </c>
      <c r="J116" s="18">
        <v>0</v>
      </c>
      <c r="K116" s="18">
        <v>16026181632</v>
      </c>
      <c r="L116" s="18">
        <v>68792320</v>
      </c>
      <c r="M116" s="18">
        <v>1825.1158290682199</v>
      </c>
      <c r="N116" s="18">
        <v>20516.478208604301</v>
      </c>
      <c r="O116" s="18">
        <v>89.063664719707305</v>
      </c>
      <c r="P116" s="18"/>
      <c r="Q116" s="18"/>
    </row>
    <row r="117" spans="1:17" x14ac:dyDescent="0.25">
      <c r="A117" s="18" t="s">
        <v>117</v>
      </c>
      <c r="B117" s="18">
        <v>72.822382778761295</v>
      </c>
      <c r="C117" s="18">
        <v>8.4391172683337304E-2</v>
      </c>
      <c r="D117" s="18">
        <v>1326.16839041817</v>
      </c>
      <c r="E117" s="18">
        <v>7.23747982727819E-4</v>
      </c>
      <c r="F117" s="18">
        <v>35621.292867981698</v>
      </c>
      <c r="G117" s="18">
        <v>1000000000</v>
      </c>
      <c r="H117" s="18">
        <v>100000</v>
      </c>
      <c r="I117" s="18">
        <v>321687.39865480497</v>
      </c>
      <c r="J117" s="18">
        <v>0</v>
      </c>
      <c r="K117" s="18">
        <v>16028405760</v>
      </c>
      <c r="L117" s="18">
        <v>65441792</v>
      </c>
      <c r="M117" s="18">
        <v>1445.9059006304401</v>
      </c>
      <c r="N117" s="18">
        <v>28825.547836646299</v>
      </c>
      <c r="O117" s="18">
        <v>95.312990261218602</v>
      </c>
      <c r="P117" s="18"/>
      <c r="Q117" s="18"/>
    </row>
    <row r="118" spans="1:17" x14ac:dyDescent="0.25">
      <c r="A118" s="18" t="s">
        <v>118</v>
      </c>
      <c r="B118" s="18">
        <v>78.941616400338205</v>
      </c>
      <c r="C118" s="18">
        <v>7.5891940275942593E-2</v>
      </c>
      <c r="D118" s="18">
        <v>980.10858956360801</v>
      </c>
      <c r="E118" s="18">
        <v>7.44659267864404E-4</v>
      </c>
      <c r="F118" s="18">
        <v>36113.96948118</v>
      </c>
      <c r="G118" s="18">
        <v>1000000000</v>
      </c>
      <c r="H118" s="18">
        <v>100000</v>
      </c>
      <c r="I118" s="18">
        <v>240673.989606533</v>
      </c>
      <c r="J118" s="18">
        <v>0</v>
      </c>
      <c r="K118" s="18">
        <v>16051871744</v>
      </c>
      <c r="L118" s="18">
        <v>42143744</v>
      </c>
      <c r="M118" s="18">
        <v>1169.54972081191</v>
      </c>
      <c r="N118" s="18">
        <v>20966.147936259898</v>
      </c>
      <c r="O118" s="18">
        <v>77.736744357749203</v>
      </c>
      <c r="P118" s="18"/>
      <c r="Q118" s="18"/>
    </row>
    <row r="119" spans="1:17" x14ac:dyDescent="0.25">
      <c r="A119" s="18" t="s">
        <v>119</v>
      </c>
      <c r="B119" s="18">
        <v>75.001944791129404</v>
      </c>
      <c r="C119" s="18">
        <v>9.0590270604937004E-2</v>
      </c>
      <c r="D119" s="18">
        <v>1025.20574787023</v>
      </c>
      <c r="E119" s="18">
        <v>1.0004916917662301E-3</v>
      </c>
      <c r="F119" s="18">
        <v>40190.741396263496</v>
      </c>
      <c r="G119" s="18">
        <v>1000000000</v>
      </c>
      <c r="H119" s="18">
        <v>100000</v>
      </c>
      <c r="I119" s="18">
        <v>247091.72240261899</v>
      </c>
      <c r="J119" s="18">
        <v>0</v>
      </c>
      <c r="K119" s="18">
        <v>16026546176</v>
      </c>
      <c r="L119" s="18">
        <v>69992448</v>
      </c>
      <c r="M119" s="18">
        <v>1752.0231954753799</v>
      </c>
      <c r="N119" s="18">
        <v>23301.505272389801</v>
      </c>
      <c r="O119" s="18">
        <v>91.797750921551</v>
      </c>
      <c r="P119" s="18"/>
      <c r="Q119" s="18"/>
    </row>
    <row r="120" spans="1:17" x14ac:dyDescent="0.25">
      <c r="A120" s="18" t="s">
        <v>120</v>
      </c>
      <c r="B120" s="18">
        <v>78.566884040878506</v>
      </c>
      <c r="C120" s="18">
        <v>0.10828881376553801</v>
      </c>
      <c r="D120" s="18">
        <v>987.11483727419795</v>
      </c>
      <c r="E120" s="18">
        <v>8.7535362589088799E-4</v>
      </c>
      <c r="F120" s="18">
        <v>37348.072727272702</v>
      </c>
      <c r="G120" s="18">
        <v>1000000000</v>
      </c>
      <c r="H120" s="18">
        <v>100000</v>
      </c>
      <c r="I120" s="18">
        <v>253297.65558733599</v>
      </c>
      <c r="J120" s="18">
        <v>0</v>
      </c>
      <c r="K120" s="18">
        <v>16034734080</v>
      </c>
      <c r="L120" s="18">
        <v>59641856</v>
      </c>
      <c r="M120" s="18">
        <v>1779.7979641761999</v>
      </c>
      <c r="N120" s="18">
        <v>20978.6830063122</v>
      </c>
      <c r="O120" s="18">
        <v>90.625968337470695</v>
      </c>
      <c r="P120" s="18"/>
      <c r="Q120" s="18"/>
    </row>
    <row r="121" spans="1:17" x14ac:dyDescent="0.25">
      <c r="A121" s="18" t="s">
        <v>121</v>
      </c>
      <c r="B121" s="18">
        <v>77.981765125602706</v>
      </c>
      <c r="C121" s="18">
        <v>6.6992925547062196E-2</v>
      </c>
      <c r="D121" s="18">
        <v>1027.0572835216999</v>
      </c>
      <c r="E121" s="18">
        <v>7.6292671597054103E-4</v>
      </c>
      <c r="F121" s="18">
        <v>35825.014634146297</v>
      </c>
      <c r="G121" s="18">
        <v>1000000000</v>
      </c>
      <c r="H121" s="18">
        <v>100000</v>
      </c>
      <c r="I121" s="18">
        <v>241886.519372396</v>
      </c>
      <c r="J121" s="18">
        <v>0</v>
      </c>
      <c r="K121" s="18">
        <v>16054321152</v>
      </c>
      <c r="L121" s="18">
        <v>43720704</v>
      </c>
      <c r="M121" s="18">
        <v>1367.73969951914</v>
      </c>
      <c r="N121" s="18">
        <v>21261.5887795581</v>
      </c>
      <c r="O121" s="18">
        <v>81.642568544761602</v>
      </c>
      <c r="P121" s="18"/>
      <c r="Q121" s="18"/>
    </row>
    <row r="122" spans="1:17" x14ac:dyDescent="0.25">
      <c r="A122" s="18" t="s">
        <v>122</v>
      </c>
      <c r="B122" s="18">
        <v>76.741926749305904</v>
      </c>
      <c r="C122" s="18">
        <v>0.153083895574185</v>
      </c>
      <c r="D122" s="18">
        <v>958.59843383104601</v>
      </c>
      <c r="E122" s="18">
        <v>1.09718180918664E-3</v>
      </c>
      <c r="F122" s="18">
        <v>41909.1774530271</v>
      </c>
      <c r="G122" s="18">
        <v>1000000000</v>
      </c>
      <c r="H122" s="18">
        <v>100000</v>
      </c>
      <c r="I122" s="18">
        <v>242641.476220971</v>
      </c>
      <c r="J122" s="18">
        <v>0</v>
      </c>
      <c r="K122" s="18">
        <v>16057647104</v>
      </c>
      <c r="L122" s="18">
        <v>39579648</v>
      </c>
      <c r="M122" s="18">
        <v>2388.4910872178498</v>
      </c>
      <c r="N122" s="18">
        <v>20908.052479018501</v>
      </c>
      <c r="O122" s="18">
        <v>94.141236341936803</v>
      </c>
      <c r="P122" s="18"/>
      <c r="Q122" s="18"/>
    </row>
    <row r="123" spans="1:17" x14ac:dyDescent="0.25">
      <c r="A123" s="18" t="s">
        <v>123</v>
      </c>
      <c r="B123" s="18">
        <v>75.639879350312896</v>
      </c>
      <c r="C123" s="18">
        <v>6.3281982724018707E-2</v>
      </c>
      <c r="D123" s="18">
        <v>1123.77188476177</v>
      </c>
      <c r="E123" s="18">
        <v>7.4731744782895605E-4</v>
      </c>
      <c r="F123" s="18">
        <v>37188.2216358839</v>
      </c>
      <c r="G123" s="18">
        <v>1000000000</v>
      </c>
      <c r="H123" s="18">
        <v>100000</v>
      </c>
      <c r="I123" s="18">
        <v>303386.78118091798</v>
      </c>
      <c r="J123" s="18">
        <v>0</v>
      </c>
      <c r="K123" s="18">
        <v>16026804224</v>
      </c>
      <c r="L123" s="18">
        <v>72896512</v>
      </c>
      <c r="M123" s="18">
        <v>1209.7597070786301</v>
      </c>
      <c r="N123" s="18">
        <v>25531.464667692198</v>
      </c>
      <c r="O123" s="18">
        <v>82.121098630939997</v>
      </c>
      <c r="P123" s="18"/>
      <c r="Q123" s="18"/>
    </row>
    <row r="124" spans="1:17" x14ac:dyDescent="0.25">
      <c r="A124" s="18" t="s">
        <v>124</v>
      </c>
      <c r="B124" s="18">
        <v>75.893132720288307</v>
      </c>
      <c r="C124" s="18">
        <v>6.1929115933901997E-2</v>
      </c>
      <c r="D124" s="18">
        <v>1041.82208169571</v>
      </c>
      <c r="E124" s="18">
        <v>7.9411195805731698E-4</v>
      </c>
      <c r="F124" s="18">
        <v>37745.6679536679</v>
      </c>
      <c r="G124" s="18">
        <v>1000000000</v>
      </c>
      <c r="H124" s="18">
        <v>100000</v>
      </c>
      <c r="I124" s="18">
        <v>270012.93071778503</v>
      </c>
      <c r="J124" s="18">
        <v>0</v>
      </c>
      <c r="K124" s="18">
        <v>16046690304</v>
      </c>
      <c r="L124" s="18">
        <v>52563968</v>
      </c>
      <c r="M124" s="18">
        <v>1139.36719938343</v>
      </c>
      <c r="N124" s="18">
        <v>23391.721469424599</v>
      </c>
      <c r="O124" s="18">
        <v>80.100906502417303</v>
      </c>
      <c r="P124" s="18"/>
      <c r="Q124" s="18"/>
    </row>
    <row r="125" spans="1:17" x14ac:dyDescent="0.25">
      <c r="A125" s="18" t="s">
        <v>125</v>
      </c>
      <c r="B125" s="18">
        <v>74.177077888081499</v>
      </c>
      <c r="C125" s="18">
        <v>6.4093154851061901E-2</v>
      </c>
      <c r="D125" s="18">
        <v>770.86908716679204</v>
      </c>
      <c r="E125" s="18">
        <v>1.39128177440555E-3</v>
      </c>
      <c r="F125" s="18">
        <v>40660.676923076899</v>
      </c>
      <c r="G125" s="18">
        <v>1000000000</v>
      </c>
      <c r="H125" s="18">
        <v>100000</v>
      </c>
      <c r="I125" s="18">
        <v>241321.55603126501</v>
      </c>
      <c r="J125" s="18">
        <v>0</v>
      </c>
      <c r="K125" s="18">
        <v>16055005184</v>
      </c>
      <c r="L125" s="18">
        <v>41693184</v>
      </c>
      <c r="M125" s="18">
        <v>1206.7066095264699</v>
      </c>
      <c r="N125" s="18">
        <v>19357.708731199898</v>
      </c>
      <c r="O125" s="18">
        <v>78.517914286754106</v>
      </c>
      <c r="P125" s="18"/>
      <c r="Q125" s="18"/>
    </row>
    <row r="126" spans="1:17" x14ac:dyDescent="0.25">
      <c r="A126" s="18" t="s">
        <v>126</v>
      </c>
      <c r="B126" s="18">
        <v>73.639450912968499</v>
      </c>
      <c r="C126" s="18">
        <v>0.10175742048530501</v>
      </c>
      <c r="D126" s="18">
        <v>1234.5107009882299</v>
      </c>
      <c r="E126" s="18">
        <v>8.0515127322475601E-4</v>
      </c>
      <c r="F126" s="18">
        <v>38454.842191332697</v>
      </c>
      <c r="G126" s="18">
        <v>1000000000</v>
      </c>
      <c r="H126" s="18">
        <v>100000</v>
      </c>
      <c r="I126" s="18">
        <v>266864.269079694</v>
      </c>
      <c r="J126" s="18">
        <v>0</v>
      </c>
      <c r="K126" s="18">
        <v>16064905216</v>
      </c>
      <c r="L126" s="18">
        <v>33943552</v>
      </c>
      <c r="M126" s="18">
        <v>1976.4284158094499</v>
      </c>
      <c r="N126" s="18">
        <v>26755.470678981299</v>
      </c>
      <c r="O126" s="18">
        <v>88.698820880902005</v>
      </c>
      <c r="P126" s="18"/>
      <c r="Q126" s="18"/>
    </row>
    <row r="127" spans="1:17" x14ac:dyDescent="0.25">
      <c r="A127" s="18" t="s">
        <v>127</v>
      </c>
      <c r="B127" s="18">
        <v>77.226852567054095</v>
      </c>
      <c r="C127" s="18">
        <v>8.8390674783810297E-2</v>
      </c>
      <c r="D127" s="18">
        <v>899.92782541834697</v>
      </c>
      <c r="E127" s="18">
        <v>9.5855567115108104E-4</v>
      </c>
      <c r="F127" s="18">
        <v>42211.555555555497</v>
      </c>
      <c r="G127" s="18">
        <v>1000000000</v>
      </c>
      <c r="H127" s="18">
        <v>100000</v>
      </c>
      <c r="I127" s="18">
        <v>233525.27117722499</v>
      </c>
      <c r="J127" s="18">
        <v>0</v>
      </c>
      <c r="K127" s="18">
        <v>16037662720</v>
      </c>
      <c r="L127" s="18">
        <v>62177280</v>
      </c>
      <c r="M127" s="18">
        <v>2433.8048078536199</v>
      </c>
      <c r="N127" s="18">
        <v>19839.408871250402</v>
      </c>
      <c r="O127" s="18">
        <v>87.110729818004202</v>
      </c>
      <c r="P127" s="18"/>
      <c r="Q127" s="18"/>
    </row>
    <row r="128" spans="1:17" x14ac:dyDescent="0.25">
      <c r="A128" s="18" t="s">
        <v>128</v>
      </c>
      <c r="B128" s="18">
        <v>68.969218501100301</v>
      </c>
      <c r="C128" s="18">
        <v>0.23775941285917601</v>
      </c>
      <c r="D128" s="18">
        <v>1408.2180057725</v>
      </c>
      <c r="E128" s="18">
        <v>1.07331441892451E-3</v>
      </c>
      <c r="F128" s="18">
        <v>39523.929027679202</v>
      </c>
      <c r="G128" s="18">
        <v>1000000000</v>
      </c>
      <c r="H128" s="18">
        <v>100000</v>
      </c>
      <c r="I128" s="18">
        <v>340916.68635701598</v>
      </c>
      <c r="J128" s="18">
        <v>0</v>
      </c>
      <c r="K128" s="18">
        <v>16041713664</v>
      </c>
      <c r="L128" s="18">
        <v>59846656</v>
      </c>
      <c r="M128" s="18">
        <v>2389.6729963109001</v>
      </c>
      <c r="N128" s="18">
        <v>30953.8111119803</v>
      </c>
      <c r="O128" s="18">
        <v>89.459362678847896</v>
      </c>
      <c r="P128" s="18"/>
      <c r="Q128" s="18"/>
    </row>
    <row r="129" spans="1:17" x14ac:dyDescent="0.25">
      <c r="A129" s="18" t="s">
        <v>129</v>
      </c>
      <c r="B129" s="18">
        <v>78.701696970969493</v>
      </c>
      <c r="C129" s="18">
        <v>4.9994725556453699E-2</v>
      </c>
      <c r="D129" s="18">
        <v>890.88339488176598</v>
      </c>
      <c r="E129" s="18">
        <v>8.0213228867471304E-4</v>
      </c>
      <c r="F129" s="18">
        <v>38615.4882154882</v>
      </c>
      <c r="G129" s="18">
        <v>1000000000</v>
      </c>
      <c r="H129" s="18">
        <v>100000</v>
      </c>
      <c r="I129" s="18">
        <v>226100.40638003699</v>
      </c>
      <c r="J129" s="18">
        <v>0</v>
      </c>
      <c r="K129" s="18">
        <v>16057831424</v>
      </c>
      <c r="L129" s="18">
        <v>42614784</v>
      </c>
      <c r="M129" s="18">
        <v>1727.7738567403901</v>
      </c>
      <c r="N129" s="18">
        <v>18923.523155479499</v>
      </c>
      <c r="O129" s="18">
        <v>83.986059470725806</v>
      </c>
      <c r="P129" s="18"/>
      <c r="Q129" s="18"/>
    </row>
    <row r="130" spans="1:17" x14ac:dyDescent="0.25">
      <c r="A130" s="18" t="s">
        <v>130</v>
      </c>
      <c r="B130" s="18">
        <v>76.216882901970905</v>
      </c>
      <c r="C130" s="18">
        <v>5.4994143123757298E-2</v>
      </c>
      <c r="D130" s="18">
        <v>1074.8848285097899</v>
      </c>
      <c r="E130" s="18">
        <v>7.5125597760709005E-4</v>
      </c>
      <c r="F130" s="18">
        <v>37603.185116278997</v>
      </c>
      <c r="G130" s="18">
        <v>1000000000</v>
      </c>
      <c r="H130" s="18">
        <v>100000</v>
      </c>
      <c r="I130" s="18">
        <v>282359.74578872602</v>
      </c>
      <c r="J130" s="18">
        <v>0</v>
      </c>
      <c r="K130" s="18">
        <v>16023674880</v>
      </c>
      <c r="L130" s="18">
        <v>75583488</v>
      </c>
      <c r="M130" s="18">
        <v>1153.87636474446</v>
      </c>
      <c r="N130" s="18">
        <v>24420.3834108788</v>
      </c>
      <c r="O130" s="18">
        <v>84.767252287631294</v>
      </c>
      <c r="P130" s="18"/>
      <c r="Q130" s="18"/>
    </row>
    <row r="131" spans="1:17" x14ac:dyDescent="0.25">
      <c r="A131" s="18" t="s">
        <v>131</v>
      </c>
      <c r="B131" s="18">
        <v>78.181775277240803</v>
      </c>
      <c r="C131" s="18">
        <v>0.247373976257697</v>
      </c>
      <c r="D131" s="18">
        <v>819.02495496494203</v>
      </c>
      <c r="E131" s="18">
        <v>1.4207315058379899E-3</v>
      </c>
      <c r="F131" s="18">
        <v>41159.804878048701</v>
      </c>
      <c r="G131" s="18">
        <v>1000000000</v>
      </c>
      <c r="H131" s="18">
        <v>100000</v>
      </c>
      <c r="I131" s="18">
        <v>233128.46175432601</v>
      </c>
      <c r="J131" s="18">
        <v>0</v>
      </c>
      <c r="K131" s="18">
        <v>16038666240</v>
      </c>
      <c r="L131" s="18">
        <v>55554048</v>
      </c>
      <c r="M131" s="18">
        <v>2095.50531160542</v>
      </c>
      <c r="N131" s="18">
        <v>18025.540685673499</v>
      </c>
      <c r="O131" s="18">
        <v>89.454229415065498</v>
      </c>
      <c r="P131" s="18"/>
      <c r="Q131" s="18"/>
    </row>
    <row r="132" spans="1:17" x14ac:dyDescent="0.25">
      <c r="A132" s="18" t="s">
        <v>132</v>
      </c>
      <c r="B132" s="18">
        <v>77.311859061240796</v>
      </c>
      <c r="C132" s="18">
        <v>7.1592461313823602E-2</v>
      </c>
      <c r="D132" s="18">
        <v>871.85977951374298</v>
      </c>
      <c r="E132" s="18">
        <v>1.0126293600359101E-3</v>
      </c>
      <c r="F132" s="18">
        <v>38817.359357060799</v>
      </c>
      <c r="G132" s="18">
        <v>1000000000</v>
      </c>
      <c r="H132" s="18">
        <v>100000</v>
      </c>
      <c r="I132" s="18">
        <v>207708.83087051599</v>
      </c>
      <c r="J132" s="18">
        <v>0</v>
      </c>
      <c r="K132" s="18">
        <v>16043876352</v>
      </c>
      <c r="L132" s="18">
        <v>48787456</v>
      </c>
      <c r="M132" s="18">
        <v>1541.5201612527701</v>
      </c>
      <c r="N132" s="18">
        <v>19042.778927060201</v>
      </c>
      <c r="O132" s="18">
        <v>91.797743697588601</v>
      </c>
      <c r="P132" s="18"/>
      <c r="Q132" s="18"/>
    </row>
    <row r="133" spans="1:17" x14ac:dyDescent="0.25">
      <c r="A133" s="18" t="s">
        <v>133</v>
      </c>
      <c r="B133" s="18">
        <v>75.642765669507497</v>
      </c>
      <c r="C133" s="18">
        <v>9.2422416949763206E-2</v>
      </c>
      <c r="D133" s="18">
        <v>1149.8573112716799</v>
      </c>
      <c r="E133" s="18">
        <v>7.8278186250376196E-4</v>
      </c>
      <c r="F133" s="18">
        <v>38868.573367260302</v>
      </c>
      <c r="G133" s="18">
        <v>1000000000</v>
      </c>
      <c r="H133" s="18">
        <v>100000</v>
      </c>
      <c r="I133" s="18">
        <v>284503.372095256</v>
      </c>
      <c r="J133" s="18">
        <v>0</v>
      </c>
      <c r="K133" s="18">
        <v>16062951424</v>
      </c>
      <c r="L133" s="18">
        <v>38113280</v>
      </c>
      <c r="M133" s="18">
        <v>1875.4670140589001</v>
      </c>
      <c r="N133" s="18">
        <v>25453.8812272092</v>
      </c>
      <c r="O133" s="18">
        <v>83.589764832820904</v>
      </c>
      <c r="P133" s="18"/>
      <c r="Q133" s="18"/>
    </row>
    <row r="134" spans="1:17" x14ac:dyDescent="0.25">
      <c r="A134" s="18" t="s">
        <v>134</v>
      </c>
      <c r="B134" s="18">
        <v>75.790745292520398</v>
      </c>
      <c r="C134" s="18">
        <v>9.4028828764110201E-2</v>
      </c>
      <c r="D134" s="18">
        <v>1018.43915813398</v>
      </c>
      <c r="E134" s="18">
        <v>8.7603663317215301E-4</v>
      </c>
      <c r="F134" s="18">
        <v>42720.161779575297</v>
      </c>
      <c r="G134" s="18">
        <v>1000000000</v>
      </c>
      <c r="H134" s="18">
        <v>100000</v>
      </c>
      <c r="I134" s="18">
        <v>239443.387186682</v>
      </c>
      <c r="J134" s="18">
        <v>0</v>
      </c>
      <c r="K134" s="18">
        <v>16037675008</v>
      </c>
      <c r="L134" s="18">
        <v>64995328</v>
      </c>
      <c r="M134" s="18">
        <v>2494.09468250808</v>
      </c>
      <c r="N134" s="18">
        <v>22709.442623183601</v>
      </c>
      <c r="O134" s="18">
        <v>91.936331232496002</v>
      </c>
      <c r="P134" s="18"/>
      <c r="Q134" s="18"/>
    </row>
    <row r="135" spans="1:17" x14ac:dyDescent="0.25">
      <c r="A135" s="18" t="s">
        <v>135</v>
      </c>
      <c r="B135" s="18">
        <v>77.136908338315294</v>
      </c>
      <c r="C135" s="18">
        <v>6.7092961948291605E-2</v>
      </c>
      <c r="D135" s="18">
        <v>930.66450955049595</v>
      </c>
      <c r="E135" s="18">
        <v>8.6828477722030296E-4</v>
      </c>
      <c r="F135" s="18">
        <v>40473.959007551202</v>
      </c>
      <c r="G135" s="18">
        <v>1000000000</v>
      </c>
      <c r="H135" s="18">
        <v>100000</v>
      </c>
      <c r="I135" s="18">
        <v>259132.33860744099</v>
      </c>
      <c r="J135" s="18">
        <v>0</v>
      </c>
      <c r="K135" s="18">
        <v>16034975744</v>
      </c>
      <c r="L135" s="18">
        <v>59383808</v>
      </c>
      <c r="M135" s="18">
        <v>1511.9533456127799</v>
      </c>
      <c r="N135" s="18">
        <v>22260.6517478567</v>
      </c>
      <c r="O135" s="18">
        <v>94.141244583443097</v>
      </c>
      <c r="P135" s="18"/>
      <c r="Q135" s="18"/>
    </row>
    <row r="136" spans="1:17" x14ac:dyDescent="0.25">
      <c r="A136" s="18" t="s">
        <v>136</v>
      </c>
      <c r="B136" s="18">
        <v>71.987333348998305</v>
      </c>
      <c r="C136" s="18">
        <v>0.116087636666695</v>
      </c>
      <c r="D136" s="18">
        <v>1072.64081654341</v>
      </c>
      <c r="E136" s="18">
        <v>1.00893012554467E-3</v>
      </c>
      <c r="F136" s="18">
        <v>37043.0809302325</v>
      </c>
      <c r="G136" s="18">
        <v>1000000000</v>
      </c>
      <c r="H136" s="18">
        <v>100000</v>
      </c>
      <c r="I136" s="18">
        <v>300095.964111935</v>
      </c>
      <c r="J136" s="18">
        <v>0</v>
      </c>
      <c r="K136" s="18">
        <v>16048762880</v>
      </c>
      <c r="L136" s="18">
        <v>46821376</v>
      </c>
      <c r="M136" s="18">
        <v>1068.64959490046</v>
      </c>
      <c r="N136" s="18">
        <v>25307.338632549301</v>
      </c>
      <c r="O136" s="18">
        <v>82.814330273825803</v>
      </c>
      <c r="P136" s="18"/>
      <c r="Q136" s="18"/>
    </row>
    <row r="137" spans="1:17" x14ac:dyDescent="0.25">
      <c r="A137" s="18" t="s">
        <v>137</v>
      </c>
      <c r="B137" s="18">
        <v>81.071471281221207</v>
      </c>
      <c r="C137" s="18">
        <v>0.10208926020982501</v>
      </c>
      <c r="D137" s="18">
        <v>846.66770007949003</v>
      </c>
      <c r="E137" s="18">
        <v>9.997633300102139E-4</v>
      </c>
      <c r="F137" s="18">
        <v>38589.652071005898</v>
      </c>
      <c r="G137" s="18">
        <v>1000000000</v>
      </c>
      <c r="H137" s="18">
        <v>100000</v>
      </c>
      <c r="I137" s="18">
        <v>231265.52882289601</v>
      </c>
      <c r="J137" s="18">
        <v>0</v>
      </c>
      <c r="K137" s="18">
        <v>16057409536</v>
      </c>
      <c r="L137" s="18">
        <v>36204544</v>
      </c>
      <c r="M137" s="18">
        <v>1436.8301561112301</v>
      </c>
      <c r="N137" s="18">
        <v>19631.668932139</v>
      </c>
      <c r="O137" s="18">
        <v>91.016565057355905</v>
      </c>
      <c r="P137" s="18"/>
      <c r="Q137" s="18"/>
    </row>
    <row r="138" spans="1:17" x14ac:dyDescent="0.25">
      <c r="A138" s="18" t="s">
        <v>138</v>
      </c>
      <c r="B138" s="18">
        <v>75.567042790394098</v>
      </c>
      <c r="C138" s="18">
        <v>0.102489207886409</v>
      </c>
      <c r="D138" s="18">
        <v>1060.7603102247599</v>
      </c>
      <c r="E138" s="18">
        <v>1.04030143402183E-3</v>
      </c>
      <c r="F138" s="18">
        <v>39691.088512241004</v>
      </c>
      <c r="G138" s="18">
        <v>1000000000</v>
      </c>
      <c r="H138" s="18">
        <v>100000</v>
      </c>
      <c r="I138" s="18">
        <v>226541.24568817101</v>
      </c>
      <c r="J138" s="18">
        <v>0</v>
      </c>
      <c r="K138" s="18">
        <v>16025432064</v>
      </c>
      <c r="L138" s="18">
        <v>70393856</v>
      </c>
      <c r="M138" s="18">
        <v>1374.3937729465899</v>
      </c>
      <c r="N138" s="18">
        <v>24957.8322707968</v>
      </c>
      <c r="O138" s="18">
        <v>94.922414669735204</v>
      </c>
      <c r="P138" s="18"/>
      <c r="Q138" s="18"/>
    </row>
    <row r="139" spans="1:17" x14ac:dyDescent="0.25">
      <c r="A139" s="18" t="s">
        <v>139</v>
      </c>
      <c r="B139" s="18">
        <v>78.0767394809629</v>
      </c>
      <c r="C139" s="18">
        <v>7.6491907156222796E-2</v>
      </c>
      <c r="D139" s="18">
        <v>1009.30802926247</v>
      </c>
      <c r="E139" s="18">
        <v>8.0247041561208501E-4</v>
      </c>
      <c r="F139" s="18">
        <v>40478.355731225201</v>
      </c>
      <c r="G139" s="18">
        <v>1000000000</v>
      </c>
      <c r="H139" s="18">
        <v>100000</v>
      </c>
      <c r="I139" s="18">
        <v>259838.971817994</v>
      </c>
      <c r="J139" s="18">
        <v>0</v>
      </c>
      <c r="K139" s="18">
        <v>16047779840</v>
      </c>
      <c r="L139" s="18">
        <v>50716672</v>
      </c>
      <c r="M139" s="18">
        <v>1938.82886253581</v>
      </c>
      <c r="N139" s="18">
        <v>22365.348375702401</v>
      </c>
      <c r="O139" s="18">
        <v>89.844824417576604</v>
      </c>
      <c r="P139" s="18"/>
      <c r="Q139" s="18"/>
    </row>
    <row r="140" spans="1:17" x14ac:dyDescent="0.25">
      <c r="A140" s="18" t="s">
        <v>140</v>
      </c>
      <c r="B140" s="18">
        <v>75.232108151854803</v>
      </c>
      <c r="C140" s="18">
        <v>7.6691955013918997E-2</v>
      </c>
      <c r="D140" s="18">
        <v>1030.6312896625</v>
      </c>
      <c r="E140" s="18">
        <v>8.3709831261311702E-4</v>
      </c>
      <c r="F140" s="18">
        <v>38491.232716650396</v>
      </c>
      <c r="G140" s="18">
        <v>1000000000</v>
      </c>
      <c r="H140" s="18">
        <v>100000</v>
      </c>
      <c r="I140" s="18">
        <v>257545.426403511</v>
      </c>
      <c r="J140" s="18">
        <v>0</v>
      </c>
      <c r="K140" s="18">
        <v>16055074816</v>
      </c>
      <c r="L140" s="18">
        <v>46510080</v>
      </c>
      <c r="M140" s="18">
        <v>1231.33845415374</v>
      </c>
      <c r="N140" s="18">
        <v>23210.7800375892</v>
      </c>
      <c r="O140" s="18">
        <v>90.235394307137099</v>
      </c>
      <c r="P140" s="18"/>
      <c r="Q140" s="18"/>
    </row>
    <row r="141" spans="1:17" x14ac:dyDescent="0.25">
      <c r="A141" s="18" t="s">
        <v>141</v>
      </c>
      <c r="B141" s="18">
        <v>77.407376385515207</v>
      </c>
      <c r="C141" s="18">
        <v>0.107989422421116</v>
      </c>
      <c r="D141" s="18">
        <v>1049.2832483037901</v>
      </c>
      <c r="E141" s="18">
        <v>8.9128782738670596E-4</v>
      </c>
      <c r="F141" s="18">
        <v>41716.363636363603</v>
      </c>
      <c r="G141" s="18">
        <v>1000000000</v>
      </c>
      <c r="H141" s="18">
        <v>100000</v>
      </c>
      <c r="I141" s="18">
        <v>275852.193965532</v>
      </c>
      <c r="J141" s="18">
        <v>0</v>
      </c>
      <c r="K141" s="18">
        <v>16064016384</v>
      </c>
      <c r="L141" s="18">
        <v>36093952</v>
      </c>
      <c r="M141" s="18">
        <v>2081.6746261329899</v>
      </c>
      <c r="N141" s="18">
        <v>24681.010042251699</v>
      </c>
      <c r="O141" s="18">
        <v>95.715452359015401</v>
      </c>
      <c r="P141" s="18"/>
      <c r="Q141" s="18"/>
    </row>
    <row r="142" spans="1:17" x14ac:dyDescent="0.25">
      <c r="A142" s="18" t="s">
        <v>142</v>
      </c>
      <c r="B142" s="18">
        <v>74.752109987763504</v>
      </c>
      <c r="C142" s="18">
        <v>0.102561734216963</v>
      </c>
      <c r="D142" s="18">
        <v>892.859426921558</v>
      </c>
      <c r="E142" s="18">
        <v>1.25512250297011E-3</v>
      </c>
      <c r="F142" s="18">
        <v>38264.3028953229</v>
      </c>
      <c r="G142" s="18">
        <v>1000000000</v>
      </c>
      <c r="H142" s="18">
        <v>100000</v>
      </c>
      <c r="I142" s="18">
        <v>262679.64111053402</v>
      </c>
      <c r="J142" s="18">
        <v>0</v>
      </c>
      <c r="K142" s="18">
        <v>16036159488</v>
      </c>
      <c r="L142" s="18">
        <v>60276736</v>
      </c>
      <c r="M142" s="18">
        <v>1106.6286661065601</v>
      </c>
      <c r="N142" s="18">
        <v>21299.370427075301</v>
      </c>
      <c r="O142" s="18">
        <v>81.256993015905707</v>
      </c>
      <c r="P142" s="18"/>
      <c r="Q142" s="18"/>
    </row>
    <row r="143" spans="1:17" x14ac:dyDescent="0.25">
      <c r="A143" s="18" t="s">
        <v>143</v>
      </c>
      <c r="B143" s="18">
        <v>76.445789989755298</v>
      </c>
      <c r="C143" s="18">
        <v>7.4588564684361494E-2</v>
      </c>
      <c r="D143" s="18">
        <v>1126.6060964579101</v>
      </c>
      <c r="E143" s="18">
        <v>8.4476019057949301E-4</v>
      </c>
      <c r="F143" s="18">
        <v>35612.646536412001</v>
      </c>
      <c r="G143" s="18">
        <v>1000000000</v>
      </c>
      <c r="H143" s="18">
        <v>100000</v>
      </c>
      <c r="I143" s="18">
        <v>245594.12579818201</v>
      </c>
      <c r="J143" s="18">
        <v>0</v>
      </c>
      <c r="K143" s="18">
        <v>16044130304</v>
      </c>
      <c r="L143" s="18">
        <v>56803328</v>
      </c>
      <c r="M143" s="18">
        <v>1580.8504728272701</v>
      </c>
      <c r="N143" s="18">
        <v>22319.007276808799</v>
      </c>
      <c r="O143" s="18">
        <v>94.149360854882801</v>
      </c>
      <c r="P143" s="18"/>
      <c r="Q143" s="18"/>
    </row>
    <row r="144" spans="1:17" x14ac:dyDescent="0.25">
      <c r="A144" s="18" t="s">
        <v>144</v>
      </c>
      <c r="B144" s="18">
        <v>78.081785796134199</v>
      </c>
      <c r="C144" s="18">
        <v>4.4795287535751203E-2</v>
      </c>
      <c r="D144" s="18">
        <v>963.49212337626795</v>
      </c>
      <c r="E144" s="18">
        <v>7.3322886536715103E-4</v>
      </c>
      <c r="F144" s="18">
        <v>36051.8620689655</v>
      </c>
      <c r="G144" s="18">
        <v>1000000000</v>
      </c>
      <c r="H144" s="18">
        <v>100000</v>
      </c>
      <c r="I144" s="18">
        <v>239997.128913725</v>
      </c>
      <c r="J144" s="18">
        <v>0</v>
      </c>
      <c r="K144" s="18">
        <v>16061063168</v>
      </c>
      <c r="L144" s="18">
        <v>41156608</v>
      </c>
      <c r="M144" s="18">
        <v>1058.1298032063301</v>
      </c>
      <c r="N144" s="18">
        <v>20358.175785570998</v>
      </c>
      <c r="O144" s="18">
        <v>86.329568129432701</v>
      </c>
      <c r="P144" s="18"/>
      <c r="Q144" s="18"/>
    </row>
    <row r="145" spans="1:17" x14ac:dyDescent="0.25">
      <c r="A145" s="18" t="s">
        <v>145</v>
      </c>
      <c r="B145" s="18">
        <v>76.281898862340796</v>
      </c>
      <c r="C145" s="18">
        <v>0.110988213051773</v>
      </c>
      <c r="D145" s="18">
        <v>1009.92451139145</v>
      </c>
      <c r="E145" s="18">
        <v>9.0792074538827497E-4</v>
      </c>
      <c r="F145" s="18">
        <v>41312.823762376203</v>
      </c>
      <c r="G145" s="18">
        <v>1000000000</v>
      </c>
      <c r="H145" s="18">
        <v>100000</v>
      </c>
      <c r="I145" s="18">
        <v>240194.04626768699</v>
      </c>
      <c r="J145" s="18">
        <v>0</v>
      </c>
      <c r="K145" s="18">
        <v>16027955200</v>
      </c>
      <c r="L145" s="18">
        <v>73596928</v>
      </c>
      <c r="M145" s="18">
        <v>2021.8488733005199</v>
      </c>
      <c r="N145" s="18">
        <v>22864.290967798999</v>
      </c>
      <c r="O145" s="18">
        <v>84.7672377193541</v>
      </c>
      <c r="P145" s="18"/>
      <c r="Q145" s="18"/>
    </row>
    <row r="146" spans="1:17" x14ac:dyDescent="0.25">
      <c r="A146" s="18" t="s">
        <v>146</v>
      </c>
      <c r="B146" s="18">
        <v>76.122037634863304</v>
      </c>
      <c r="C146" s="18">
        <v>6.7192971615169003E-2</v>
      </c>
      <c r="D146" s="18">
        <v>1082.0093469805699</v>
      </c>
      <c r="E146" s="18">
        <v>7.5780250331819899E-4</v>
      </c>
      <c r="F146" s="18">
        <v>38221.769159741401</v>
      </c>
      <c r="G146" s="18">
        <v>1000000000</v>
      </c>
      <c r="H146" s="18">
        <v>100000</v>
      </c>
      <c r="I146" s="18">
        <v>283818.14521841798</v>
      </c>
      <c r="J146" s="18">
        <v>0</v>
      </c>
      <c r="K146" s="18">
        <v>16040906752</v>
      </c>
      <c r="L146" s="18">
        <v>61239296</v>
      </c>
      <c r="M146" s="18">
        <v>1346.7669434254899</v>
      </c>
      <c r="N146" s="18">
        <v>24156.882733742601</v>
      </c>
      <c r="O146" s="18">
        <v>87.110728217828395</v>
      </c>
      <c r="P146" s="18"/>
      <c r="Q146" s="18"/>
    </row>
    <row r="147" spans="1:17" x14ac:dyDescent="0.25">
      <c r="A147" s="18" t="s">
        <v>147</v>
      </c>
      <c r="B147" s="18">
        <v>73.252249911959296</v>
      </c>
      <c r="C147" s="18">
        <v>8.0191515737634902E-2</v>
      </c>
      <c r="D147" s="18">
        <v>1104.19590275371</v>
      </c>
      <c r="E147" s="18">
        <v>9.4868768836490905E-4</v>
      </c>
      <c r="F147" s="18">
        <v>37801.817194570103</v>
      </c>
      <c r="G147" s="18">
        <v>1000000000</v>
      </c>
      <c r="H147" s="18">
        <v>100000</v>
      </c>
      <c r="I147" s="18">
        <v>295512.80174619902</v>
      </c>
      <c r="J147" s="18">
        <v>0</v>
      </c>
      <c r="K147" s="18">
        <v>16048709632</v>
      </c>
      <c r="L147" s="18">
        <v>54034432</v>
      </c>
      <c r="M147" s="18">
        <v>1326.0343556146299</v>
      </c>
      <c r="N147" s="18">
        <v>24648.0508030073</v>
      </c>
      <c r="O147" s="18">
        <v>83.2048969219056</v>
      </c>
      <c r="P147" s="18"/>
      <c r="Q147" s="18"/>
    </row>
    <row r="148" spans="1:17" x14ac:dyDescent="0.25">
      <c r="A148" s="18" t="s">
        <v>148</v>
      </c>
      <c r="B148" s="18">
        <v>76.127014276202402</v>
      </c>
      <c r="C148" s="18">
        <v>3.6096213507202997E-2</v>
      </c>
      <c r="D148" s="18">
        <v>889.21511771606197</v>
      </c>
      <c r="E148" s="18">
        <v>1.0426485512548499E-3</v>
      </c>
      <c r="F148" s="18">
        <v>36349.126823793398</v>
      </c>
      <c r="G148" s="18">
        <v>1000000000</v>
      </c>
      <c r="H148" s="18">
        <v>100000</v>
      </c>
      <c r="I148" s="18">
        <v>218822.766712299</v>
      </c>
      <c r="J148" s="18">
        <v>0</v>
      </c>
      <c r="K148" s="18">
        <v>16061349888</v>
      </c>
      <c r="L148" s="18">
        <v>40427520</v>
      </c>
      <c r="M148" s="18">
        <v>772.44949619779095</v>
      </c>
      <c r="N148" s="18">
        <v>19441.974981174601</v>
      </c>
      <c r="O148" s="18">
        <v>83.595470835109296</v>
      </c>
      <c r="P148" s="18"/>
      <c r="Q148" s="18"/>
    </row>
    <row r="149" spans="1:17" x14ac:dyDescent="0.25">
      <c r="A149" s="18" t="s">
        <v>149</v>
      </c>
      <c r="B149" s="18">
        <v>76.880203337694795</v>
      </c>
      <c r="C149" s="18">
        <v>0.14411308491115099</v>
      </c>
      <c r="D149" s="18">
        <v>954.87258709534603</v>
      </c>
      <c r="E149" s="18">
        <v>1.1605618738459501E-3</v>
      </c>
      <c r="F149" s="18">
        <v>33232.582726326698</v>
      </c>
      <c r="G149" s="18">
        <v>1000000000</v>
      </c>
      <c r="H149" s="18">
        <v>100000</v>
      </c>
      <c r="I149" s="18">
        <v>235361.68517216301</v>
      </c>
      <c r="J149" s="18">
        <v>0</v>
      </c>
      <c r="K149" s="18">
        <v>16036814848</v>
      </c>
      <c r="L149" s="18">
        <v>64565248</v>
      </c>
      <c r="M149" s="18">
        <v>542.51866030599297</v>
      </c>
      <c r="N149" s="18">
        <v>20832.319106182102</v>
      </c>
      <c r="O149" s="18">
        <v>89.510407371588101</v>
      </c>
      <c r="P149" s="18"/>
      <c r="Q149" s="18"/>
    </row>
    <row r="150" spans="1:17" x14ac:dyDescent="0.25">
      <c r="A150" s="18" t="s">
        <v>150</v>
      </c>
      <c r="B150" s="18">
        <v>77.650264104348395</v>
      </c>
      <c r="C150" s="18">
        <v>5.6070306476028897E-2</v>
      </c>
      <c r="D150" s="18">
        <v>892.79770142176994</v>
      </c>
      <c r="E150" s="18">
        <v>9.05909212959534E-4</v>
      </c>
      <c r="F150" s="18">
        <v>37841.4545454545</v>
      </c>
      <c r="G150" s="18">
        <v>1000000000</v>
      </c>
      <c r="H150" s="18">
        <v>100000</v>
      </c>
      <c r="I150" s="18">
        <v>244401.34167852401</v>
      </c>
      <c r="J150" s="18">
        <v>0</v>
      </c>
      <c r="K150" s="18">
        <v>16039411712</v>
      </c>
      <c r="L150" s="18">
        <v>58114048</v>
      </c>
      <c r="M150" s="18">
        <v>1125.1280123599299</v>
      </c>
      <c r="N150" s="18">
        <v>21100.462038829501</v>
      </c>
      <c r="O150" s="18">
        <v>91.667535993429198</v>
      </c>
      <c r="P150" s="18"/>
      <c r="Q150" s="18"/>
    </row>
    <row r="151" spans="1:17" x14ac:dyDescent="0.25">
      <c r="A151" s="18" t="s">
        <v>151</v>
      </c>
      <c r="B151" s="18">
        <v>73.282261393196805</v>
      </c>
      <c r="C151" s="18">
        <v>6.4093231754726601E-2</v>
      </c>
      <c r="D151" s="18">
        <v>1178.3347203439</v>
      </c>
      <c r="E151" s="18">
        <v>7.7807181663357204E-4</v>
      </c>
      <c r="F151" s="18">
        <v>38611.4402730375</v>
      </c>
      <c r="G151" s="18">
        <v>1000000000</v>
      </c>
      <c r="H151" s="18">
        <v>100000</v>
      </c>
      <c r="I151" s="18">
        <v>309889.96658982697</v>
      </c>
      <c r="J151" s="18">
        <v>0</v>
      </c>
      <c r="K151" s="18">
        <v>16054116352</v>
      </c>
      <c r="L151" s="18">
        <v>47226880</v>
      </c>
      <c r="M151" s="18">
        <v>1234.6374032272199</v>
      </c>
      <c r="N151" s="18">
        <v>26999.147252657898</v>
      </c>
      <c r="O151" s="18">
        <v>91.797746158005694</v>
      </c>
      <c r="P151" s="18"/>
      <c r="Q151" s="18"/>
    </row>
    <row r="152" spans="1:17" x14ac:dyDescent="0.25">
      <c r="A152" s="18" t="s">
        <v>152</v>
      </c>
      <c r="B152" s="18">
        <v>81.320308391017406</v>
      </c>
      <c r="C152" s="18">
        <v>4.2275393278312097E-2</v>
      </c>
      <c r="D152" s="18">
        <v>848.83161952829005</v>
      </c>
      <c r="E152" s="18">
        <v>7.5717610623067099E-4</v>
      </c>
      <c r="F152" s="18">
        <v>37074.296382730397</v>
      </c>
      <c r="G152" s="18">
        <v>1000000000</v>
      </c>
      <c r="H152" s="18">
        <v>100000</v>
      </c>
      <c r="I152" s="18">
        <v>272279.82754763903</v>
      </c>
      <c r="J152" s="18">
        <v>0</v>
      </c>
      <c r="K152" s="18">
        <v>16058843136</v>
      </c>
      <c r="L152" s="18">
        <v>36950016</v>
      </c>
      <c r="M152" s="18">
        <v>789.40350147496702</v>
      </c>
      <c r="N152" s="18">
        <v>20366.016056873599</v>
      </c>
      <c r="O152" s="18">
        <v>88.3156895051834</v>
      </c>
      <c r="P152" s="18"/>
      <c r="Q152" s="18"/>
    </row>
    <row r="153" spans="1:17" x14ac:dyDescent="0.25">
      <c r="A153" s="18" t="s">
        <v>153</v>
      </c>
      <c r="B153" s="18">
        <v>77.811783075707197</v>
      </c>
      <c r="C153" s="18">
        <v>7.2692323690618205E-2</v>
      </c>
      <c r="D153" s="18">
        <v>662.35337324890304</v>
      </c>
      <c r="E153" s="18">
        <v>1.63434640636861E-3</v>
      </c>
      <c r="F153" s="18">
        <v>39394.4316109422</v>
      </c>
      <c r="G153" s="18">
        <v>1000000000</v>
      </c>
      <c r="H153" s="18">
        <v>100000</v>
      </c>
      <c r="I153" s="18">
        <v>168652.48262555301</v>
      </c>
      <c r="J153" s="18">
        <v>0</v>
      </c>
      <c r="K153" s="18">
        <v>16039886848</v>
      </c>
      <c r="L153" s="18">
        <v>54198272</v>
      </c>
      <c r="M153" s="18">
        <v>1064.9998007558299</v>
      </c>
      <c r="N153" s="18">
        <v>15019.718362077299</v>
      </c>
      <c r="O153" s="18">
        <v>89.844822386755894</v>
      </c>
      <c r="P153" s="18"/>
      <c r="Q153" s="18"/>
    </row>
    <row r="154" spans="1:17" x14ac:dyDescent="0.25">
      <c r="A154" s="18" t="s">
        <v>154</v>
      </c>
      <c r="B154" s="18">
        <v>73.462293805379801</v>
      </c>
      <c r="C154" s="18">
        <v>6.79928675481941E-2</v>
      </c>
      <c r="D154" s="18">
        <v>1266.8699475318599</v>
      </c>
      <c r="E154" s="18">
        <v>8.0410413479956196E-4</v>
      </c>
      <c r="F154" s="18">
        <v>37148.893449092298</v>
      </c>
      <c r="G154" s="18">
        <v>1000000000</v>
      </c>
      <c r="H154" s="18">
        <v>100000</v>
      </c>
      <c r="I154" s="18">
        <v>301583.04053265502</v>
      </c>
      <c r="J154" s="18">
        <v>0</v>
      </c>
      <c r="K154" s="18">
        <v>16034557952</v>
      </c>
      <c r="L154" s="18">
        <v>65699840</v>
      </c>
      <c r="M154" s="18">
        <v>1279.868613134</v>
      </c>
      <c r="N154" s="18">
        <v>27590.167689223799</v>
      </c>
      <c r="O154" s="18">
        <v>90.625983334348206</v>
      </c>
      <c r="P154" s="18"/>
      <c r="Q154" s="18"/>
    </row>
    <row r="155" spans="1:17" x14ac:dyDescent="0.25">
      <c r="A155" s="18" t="s">
        <v>155</v>
      </c>
      <c r="B155" s="18">
        <v>74.7920645619499</v>
      </c>
      <c r="C155" s="18">
        <v>4.5695151744399899E-2</v>
      </c>
      <c r="D155" s="18">
        <v>1176.6320574430399</v>
      </c>
      <c r="E155" s="18">
        <v>7.0536006409330904E-4</v>
      </c>
      <c r="F155" s="18">
        <v>35474.653266331603</v>
      </c>
      <c r="G155" s="18">
        <v>1000000000</v>
      </c>
      <c r="H155" s="18">
        <v>100000</v>
      </c>
      <c r="I155" s="18">
        <v>291201.652407385</v>
      </c>
      <c r="J155" s="18">
        <v>0</v>
      </c>
      <c r="K155" s="18">
        <v>16058716160</v>
      </c>
      <c r="L155" s="18">
        <v>43753472</v>
      </c>
      <c r="M155" s="18">
        <v>1018.95941992973</v>
      </c>
      <c r="N155" s="18">
        <v>24559.4842006662</v>
      </c>
      <c r="O155" s="18">
        <v>79.299066369058195</v>
      </c>
      <c r="P155" s="18"/>
      <c r="Q155" s="18"/>
    </row>
    <row r="156" spans="1:17" x14ac:dyDescent="0.25">
      <c r="A156" s="18" t="s">
        <v>156</v>
      </c>
      <c r="B156" s="18">
        <v>77.931793782114696</v>
      </c>
      <c r="C156" s="18">
        <v>4.6395114594433198E-2</v>
      </c>
      <c r="D156" s="18">
        <v>786.21261677300504</v>
      </c>
      <c r="E156" s="18">
        <v>1.0252903355782801E-3</v>
      </c>
      <c r="F156" s="18">
        <v>40130.229677419302</v>
      </c>
      <c r="G156" s="18">
        <v>1000000000</v>
      </c>
      <c r="H156" s="18">
        <v>100000</v>
      </c>
      <c r="I156" s="18">
        <v>196060.12279744199</v>
      </c>
      <c r="J156" s="18">
        <v>0</v>
      </c>
      <c r="K156" s="18">
        <v>16035979264</v>
      </c>
      <c r="L156" s="18">
        <v>65179648</v>
      </c>
      <c r="M156" s="18">
        <v>839.97941508135204</v>
      </c>
      <c r="N156" s="18">
        <v>19087.2133994633</v>
      </c>
      <c r="O156" s="18">
        <v>92.969490312670004</v>
      </c>
      <c r="P156" s="18"/>
      <c r="Q156" s="18"/>
    </row>
    <row r="157" spans="1:17" x14ac:dyDescent="0.25">
      <c r="A157" s="18" t="s">
        <v>157</v>
      </c>
      <c r="B157" s="18">
        <v>73.479919060453696</v>
      </c>
      <c r="C157" s="18">
        <v>5.91068800906797E-2</v>
      </c>
      <c r="D157" s="18">
        <v>1207.35235433556</v>
      </c>
      <c r="E157" s="18">
        <v>7.0765436803856203E-4</v>
      </c>
      <c r="F157" s="18">
        <v>36227.265843621302</v>
      </c>
      <c r="G157" s="18">
        <v>1000000000</v>
      </c>
      <c r="H157" s="18">
        <v>100000</v>
      </c>
      <c r="I157" s="18">
        <v>312349.50685892202</v>
      </c>
      <c r="J157" s="18">
        <v>0</v>
      </c>
      <c r="K157" s="18">
        <v>16039288832</v>
      </c>
      <c r="L157" s="18">
        <v>63918080</v>
      </c>
      <c r="M157" s="18">
        <v>1248.0942856341301</v>
      </c>
      <c r="N157" s="18">
        <v>26279.539393216801</v>
      </c>
      <c r="O157" s="18">
        <v>84.036537421283398</v>
      </c>
      <c r="P157" s="18"/>
      <c r="Q157" s="18"/>
    </row>
    <row r="158" spans="1:17" x14ac:dyDescent="0.25">
      <c r="A158" s="18" t="s">
        <v>158</v>
      </c>
      <c r="B158" s="18">
        <v>76.356913802828203</v>
      </c>
      <c r="C158" s="18">
        <v>2.5197331602583199E-2</v>
      </c>
      <c r="D158" s="18">
        <v>752.42368408348398</v>
      </c>
      <c r="E158" s="18">
        <v>1.18826682954835E-3</v>
      </c>
      <c r="F158" s="18">
        <v>37573.973333333299</v>
      </c>
      <c r="G158" s="18">
        <v>1000000000</v>
      </c>
      <c r="H158" s="18">
        <v>100000</v>
      </c>
      <c r="I158" s="18">
        <v>215209.22535313701</v>
      </c>
      <c r="J158" s="18">
        <v>0</v>
      </c>
      <c r="K158" s="18">
        <v>16049393664</v>
      </c>
      <c r="L158" s="18">
        <v>47943680</v>
      </c>
      <c r="M158" s="18">
        <v>529.70627359477305</v>
      </c>
      <c r="N158" s="18">
        <v>19402.498733566099</v>
      </c>
      <c r="O158" s="18">
        <v>85.157821786672699</v>
      </c>
      <c r="P158" s="18"/>
      <c r="Q158" s="18"/>
    </row>
    <row r="159" spans="1:17" x14ac:dyDescent="0.25">
      <c r="A159" s="18" t="s">
        <v>159</v>
      </c>
      <c r="B159" s="18">
        <v>78.631751529264506</v>
      </c>
      <c r="C159" s="18">
        <v>3.6596161062704503E-2</v>
      </c>
      <c r="D159" s="18">
        <v>967.91461013528306</v>
      </c>
      <c r="E159" s="18">
        <v>1.0673554576688599E-3</v>
      </c>
      <c r="F159" s="18">
        <v>35438.016528925597</v>
      </c>
      <c r="G159" s="18">
        <v>1000000000</v>
      </c>
      <c r="H159" s="18">
        <v>100000</v>
      </c>
      <c r="I159" s="18">
        <v>242600.59766553901</v>
      </c>
      <c r="J159" s="18">
        <v>0</v>
      </c>
      <c r="K159" s="18">
        <v>16054493184</v>
      </c>
      <c r="L159" s="18">
        <v>42074112</v>
      </c>
      <c r="M159" s="18">
        <v>608.94627848387097</v>
      </c>
      <c r="N159" s="18">
        <v>21565.097517342601</v>
      </c>
      <c r="O159" s="18">
        <v>93.750655556232104</v>
      </c>
      <c r="P159" s="18"/>
      <c r="Q159" s="18"/>
    </row>
    <row r="160" spans="1:17" x14ac:dyDescent="0.25">
      <c r="A160" s="18" t="s">
        <v>160</v>
      </c>
      <c r="B160" s="18">
        <v>71.7874264265119</v>
      </c>
      <c r="C160" s="18">
        <v>5.5894103172115302E-2</v>
      </c>
      <c r="D160" s="18">
        <v>1326.4290044963</v>
      </c>
      <c r="E160" s="18">
        <v>7.6132409789281795E-4</v>
      </c>
      <c r="F160" s="18">
        <v>34965.477802859197</v>
      </c>
      <c r="G160" s="18">
        <v>1000000000</v>
      </c>
      <c r="H160" s="18">
        <v>100000</v>
      </c>
      <c r="I160" s="18">
        <v>339535.88318706898</v>
      </c>
      <c r="J160" s="18">
        <v>0</v>
      </c>
      <c r="K160" s="18">
        <v>16017936384</v>
      </c>
      <c r="L160" s="18">
        <v>82825216</v>
      </c>
      <c r="M160" s="18">
        <v>929.19894897370705</v>
      </c>
      <c r="N160" s="18">
        <v>27824.0690649721</v>
      </c>
      <c r="O160" s="18">
        <v>81.642556710267002</v>
      </c>
      <c r="P160" s="18"/>
      <c r="Q160" s="18"/>
    </row>
    <row r="161" spans="1:17" x14ac:dyDescent="0.25">
      <c r="A161" s="18" t="s">
        <v>161</v>
      </c>
      <c r="B161" s="18">
        <v>78.621697548738794</v>
      </c>
      <c r="C161" s="18">
        <v>3.3496462773531098E-2</v>
      </c>
      <c r="D161" s="18">
        <v>879.52814647588502</v>
      </c>
      <c r="E161" s="18">
        <v>8.2949915141351598E-4</v>
      </c>
      <c r="F161" s="18">
        <v>38338.186788154802</v>
      </c>
      <c r="G161" s="18">
        <v>1000000000</v>
      </c>
      <c r="H161" s="18">
        <v>100000</v>
      </c>
      <c r="I161" s="18">
        <v>254570.306159025</v>
      </c>
      <c r="J161" s="18">
        <v>0</v>
      </c>
      <c r="K161" s="18">
        <v>16031817728</v>
      </c>
      <c r="L161" s="18">
        <v>61673472</v>
      </c>
      <c r="M161" s="18">
        <v>739.28447847289704</v>
      </c>
      <c r="N161" s="18">
        <v>21172.7869065083</v>
      </c>
      <c r="O161" s="18">
        <v>93.750659930311301</v>
      </c>
      <c r="P161" s="18"/>
      <c r="Q161" s="18"/>
    </row>
    <row r="162" spans="1:17" x14ac:dyDescent="0.25">
      <c r="A162" s="18" t="s">
        <v>162</v>
      </c>
      <c r="B162" s="18">
        <v>73.977173215073805</v>
      </c>
      <c r="C162" s="18">
        <v>6.3893240095197895E-2</v>
      </c>
      <c r="D162" s="18">
        <v>1054.8981376696299</v>
      </c>
      <c r="E162" s="18">
        <v>1.0653080675451501E-3</v>
      </c>
      <c r="F162" s="18">
        <v>37077.535545023602</v>
      </c>
      <c r="G162" s="18">
        <v>1000000000</v>
      </c>
      <c r="H162" s="18">
        <v>100000</v>
      </c>
      <c r="I162" s="18">
        <v>264572.452541337</v>
      </c>
      <c r="J162" s="18">
        <v>0</v>
      </c>
      <c r="K162" s="18">
        <v>16049922048</v>
      </c>
      <c r="L162" s="18">
        <v>49934336</v>
      </c>
      <c r="M162" s="18">
        <v>651.93704811431701</v>
      </c>
      <c r="N162" s="18">
        <v>24158.667207806699</v>
      </c>
      <c r="O162" s="18">
        <v>89.454245740800602</v>
      </c>
      <c r="P162" s="18"/>
      <c r="Q162" s="18"/>
    </row>
    <row r="163" spans="1:17" x14ac:dyDescent="0.25">
      <c r="A163" s="18" t="s">
        <v>163</v>
      </c>
      <c r="B163" s="18">
        <v>75.382039656612207</v>
      </c>
      <c r="C163" s="18">
        <v>6.2593390138001401E-2</v>
      </c>
      <c r="D163" s="18">
        <v>961.73016271167603</v>
      </c>
      <c r="E163" s="18">
        <v>1.0496898257713199E-3</v>
      </c>
      <c r="F163" s="18">
        <v>39288.595041322304</v>
      </c>
      <c r="G163" s="18">
        <v>1000000000</v>
      </c>
      <c r="H163" s="18">
        <v>100000</v>
      </c>
      <c r="I163" s="18">
        <v>267810.05758254998</v>
      </c>
      <c r="J163" s="18">
        <v>0</v>
      </c>
      <c r="K163" s="18">
        <v>16063873024</v>
      </c>
      <c r="L163" s="18">
        <v>37867520</v>
      </c>
      <c r="M163" s="18">
        <v>989.54880378184805</v>
      </c>
      <c r="N163" s="18">
        <v>22975.216955276301</v>
      </c>
      <c r="O163" s="18">
        <v>88.6730661242172</v>
      </c>
      <c r="P163" s="18"/>
      <c r="Q163" s="18"/>
    </row>
    <row r="164" spans="1:17" x14ac:dyDescent="0.25">
      <c r="A164" s="18" t="s">
        <v>164</v>
      </c>
      <c r="B164" s="18">
        <v>75.048333055137206</v>
      </c>
      <c r="C164" s="18">
        <v>0.10925701156126</v>
      </c>
      <c r="D164" s="18">
        <v>959.28604194695799</v>
      </c>
      <c r="E164" s="18">
        <v>1.10958338238925E-3</v>
      </c>
      <c r="F164" s="18">
        <v>37405.866666666603</v>
      </c>
      <c r="G164" s="18">
        <v>1000000000</v>
      </c>
      <c r="H164" s="18">
        <v>100000</v>
      </c>
      <c r="I164" s="18">
        <v>267177.150782927</v>
      </c>
      <c r="J164" s="18">
        <v>0</v>
      </c>
      <c r="K164" s="18">
        <v>16030613504</v>
      </c>
      <c r="L164" s="18">
        <v>68575232</v>
      </c>
      <c r="M164" s="18">
        <v>802.40280383688298</v>
      </c>
      <c r="N164" s="18">
        <v>23036.8545948387</v>
      </c>
      <c r="O164" s="18">
        <v>88.738157071816602</v>
      </c>
      <c r="P164" s="18"/>
      <c r="Q164" s="18"/>
    </row>
    <row r="165" spans="1:17" x14ac:dyDescent="0.25">
      <c r="A165" s="18" t="s">
        <v>165</v>
      </c>
      <c r="B165" s="18">
        <v>78.254645125240401</v>
      </c>
      <c r="C165" s="18">
        <v>6.3688554638532902E-2</v>
      </c>
      <c r="D165" s="18">
        <v>973.09805771942604</v>
      </c>
      <c r="E165" s="18">
        <v>9.27377216290469E-4</v>
      </c>
      <c r="F165" s="18">
        <v>37762.808777429404</v>
      </c>
      <c r="G165" s="18">
        <v>1000000000</v>
      </c>
      <c r="H165" s="18">
        <v>100000</v>
      </c>
      <c r="I165" s="18">
        <v>259448.07525126199</v>
      </c>
      <c r="J165" s="18">
        <v>0</v>
      </c>
      <c r="K165" s="18">
        <v>16038506496</v>
      </c>
      <c r="L165" s="18">
        <v>58314752</v>
      </c>
      <c r="M165" s="18">
        <v>1172.3950475971701</v>
      </c>
      <c r="N165" s="18">
        <v>22620.2083511247</v>
      </c>
      <c r="O165" s="18">
        <v>90.873968476501702</v>
      </c>
      <c r="P165" s="18"/>
      <c r="Q165" s="18"/>
    </row>
    <row r="166" spans="1:17" x14ac:dyDescent="0.25">
      <c r="A166" s="18" t="s">
        <v>166</v>
      </c>
      <c r="B166" s="18">
        <v>73.602227604764906</v>
      </c>
      <c r="C166" s="18">
        <v>5.4494245407684903E-2</v>
      </c>
      <c r="D166" s="18">
        <v>1156.1717275296401</v>
      </c>
      <c r="E166" s="18">
        <v>8.4878898028456203E-4</v>
      </c>
      <c r="F166" s="18">
        <v>38221.0657439446</v>
      </c>
      <c r="G166" s="18">
        <v>1000000000</v>
      </c>
      <c r="H166" s="18">
        <v>100000</v>
      </c>
      <c r="I166" s="18">
        <v>307091.61267393199</v>
      </c>
      <c r="J166" s="18">
        <v>0</v>
      </c>
      <c r="K166" s="18">
        <v>16053362688</v>
      </c>
      <c r="L166" s="18">
        <v>46821376</v>
      </c>
      <c r="M166" s="18">
        <v>859.127607221419</v>
      </c>
      <c r="N166" s="18">
        <v>27964.1535482082</v>
      </c>
      <c r="O166" s="18">
        <v>89.063654878044801</v>
      </c>
      <c r="P166" s="18"/>
      <c r="Q166" s="18"/>
    </row>
    <row r="167" spans="1:17" x14ac:dyDescent="0.25">
      <c r="A167" s="18" t="s">
        <v>167</v>
      </c>
      <c r="B167" s="18">
        <v>74.656627928277302</v>
      </c>
      <c r="C167" s="18">
        <v>5.17110827931372E-2</v>
      </c>
      <c r="D167" s="18">
        <v>1072.1327168376499</v>
      </c>
      <c r="E167" s="18">
        <v>1.2152416501178399E-3</v>
      </c>
      <c r="F167" s="18">
        <v>37549.204460966503</v>
      </c>
      <c r="G167" s="18">
        <v>1000000000</v>
      </c>
      <c r="H167" s="18">
        <v>100000</v>
      </c>
      <c r="I167" s="18">
        <v>295850.83830669301</v>
      </c>
      <c r="J167" s="18">
        <v>0</v>
      </c>
      <c r="K167" s="18">
        <v>16014548992</v>
      </c>
      <c r="L167" s="18">
        <v>84475904</v>
      </c>
      <c r="M167" s="18">
        <v>839.97014897224904</v>
      </c>
      <c r="N167" s="18">
        <v>24813.4953972193</v>
      </c>
      <c r="O167" s="18">
        <v>86.351598426505603</v>
      </c>
      <c r="P167" s="18"/>
      <c r="Q167" s="18"/>
    </row>
    <row r="168" spans="1:17" x14ac:dyDescent="0.25">
      <c r="A168" s="18" t="s">
        <v>168</v>
      </c>
      <c r="B168" s="18">
        <v>78.626704882634797</v>
      </c>
      <c r="C168" s="18">
        <v>6.9392679072357799E-2</v>
      </c>
      <c r="D168" s="18">
        <v>878.52781760862695</v>
      </c>
      <c r="E168" s="18">
        <v>8.5005705259724002E-4</v>
      </c>
      <c r="F168" s="18">
        <v>38390.075256556403</v>
      </c>
      <c r="G168" s="18">
        <v>1000000000</v>
      </c>
      <c r="H168" s="18">
        <v>100000</v>
      </c>
      <c r="I168" s="18">
        <v>246336.39517959199</v>
      </c>
      <c r="J168" s="18">
        <v>0</v>
      </c>
      <c r="K168" s="18">
        <v>16039735296</v>
      </c>
      <c r="L168" s="18">
        <v>59559936</v>
      </c>
      <c r="M168" s="18">
        <v>1120.9494046796499</v>
      </c>
      <c r="N168" s="18">
        <v>19851.5231032499</v>
      </c>
      <c r="O168" s="18">
        <v>83.986059470725806</v>
      </c>
      <c r="P168" s="18"/>
      <c r="Q168" s="18"/>
    </row>
    <row r="169" spans="1:17" x14ac:dyDescent="0.25">
      <c r="A169" s="18" t="s">
        <v>169</v>
      </c>
      <c r="B169" s="18">
        <v>79.006585798612406</v>
      </c>
      <c r="C169" s="18">
        <v>3.4596315492399998E-2</v>
      </c>
      <c r="D169" s="18">
        <v>703.93315641733204</v>
      </c>
      <c r="E169" s="18">
        <v>1.1218747941218899E-3</v>
      </c>
      <c r="F169" s="18">
        <v>35435.636363636302</v>
      </c>
      <c r="G169" s="18">
        <v>1000000000</v>
      </c>
      <c r="H169" s="18">
        <v>100000</v>
      </c>
      <c r="I169" s="18">
        <v>255913.69912945901</v>
      </c>
      <c r="J169" s="18">
        <v>0</v>
      </c>
      <c r="K169" s="18">
        <v>16046731264</v>
      </c>
      <c r="L169" s="18">
        <v>45137920</v>
      </c>
      <c r="M169" s="18">
        <v>315.969996346416</v>
      </c>
      <c r="N169" s="18">
        <v>17622.326631674801</v>
      </c>
      <c r="O169" s="18">
        <v>84.767252287631294</v>
      </c>
      <c r="P169" s="18"/>
      <c r="Q169" s="18"/>
    </row>
    <row r="170" spans="1:17" x14ac:dyDescent="0.25">
      <c r="A170" s="18" t="s">
        <v>170</v>
      </c>
      <c r="B170" s="18">
        <v>76.726974358481996</v>
      </c>
      <c r="C170" s="18">
        <v>5.00947600880947E-2</v>
      </c>
      <c r="D170" s="18">
        <v>1130.7520436827899</v>
      </c>
      <c r="E170" s="18">
        <v>7.7009690393776704E-4</v>
      </c>
      <c r="F170" s="18">
        <v>34425.132805628797</v>
      </c>
      <c r="G170" s="18">
        <v>1000000000</v>
      </c>
      <c r="H170" s="18">
        <v>100000</v>
      </c>
      <c r="I170" s="18">
        <v>204197.70811012501</v>
      </c>
      <c r="J170" s="18">
        <v>0</v>
      </c>
      <c r="K170" s="18">
        <v>16060866560</v>
      </c>
      <c r="L170" s="18">
        <v>39301120</v>
      </c>
      <c r="M170" s="18">
        <v>745.87865678284402</v>
      </c>
      <c r="N170" s="18">
        <v>22167.5136795861</v>
      </c>
      <c r="O170" s="18">
        <v>91.797727957655596</v>
      </c>
      <c r="P170" s="18"/>
      <c r="Q170" s="18"/>
    </row>
    <row r="171" spans="1:17" x14ac:dyDescent="0.25">
      <c r="A171" s="18" t="s">
        <v>171</v>
      </c>
      <c r="B171" s="18">
        <v>73.967196460773295</v>
      </c>
      <c r="C171" s="18">
        <v>5.3294377443179698E-2</v>
      </c>
      <c r="D171" s="18">
        <v>1104.67036597592</v>
      </c>
      <c r="E171" s="18">
        <v>9.9918632230478399E-4</v>
      </c>
      <c r="F171" s="18">
        <v>38871.262206148203</v>
      </c>
      <c r="G171" s="18">
        <v>1000000000</v>
      </c>
      <c r="H171" s="18">
        <v>100000</v>
      </c>
      <c r="I171" s="18">
        <v>295096.80738546001</v>
      </c>
      <c r="J171" s="18">
        <v>0</v>
      </c>
      <c r="K171" s="18">
        <v>16029335552</v>
      </c>
      <c r="L171" s="18">
        <v>71098368</v>
      </c>
      <c r="M171" s="18">
        <v>1247.49845126937</v>
      </c>
      <c r="N171" s="18">
        <v>25499.307814977699</v>
      </c>
      <c r="O171" s="18">
        <v>87.5013186108865</v>
      </c>
      <c r="P171" s="18"/>
      <c r="Q171" s="18"/>
    </row>
    <row r="172" spans="1:17" x14ac:dyDescent="0.25">
      <c r="A172" s="18" t="s">
        <v>172</v>
      </c>
      <c r="B172" s="18">
        <v>70.822542386286699</v>
      </c>
      <c r="C172" s="18">
        <v>6.2293440500715197E-2</v>
      </c>
      <c r="D172" s="18">
        <v>1301.5000351157701</v>
      </c>
      <c r="E172" s="18">
        <v>7.4737649305986595E-4</v>
      </c>
      <c r="F172" s="18">
        <v>37372.839506172801</v>
      </c>
      <c r="G172" s="18">
        <v>1000000000</v>
      </c>
      <c r="H172" s="18">
        <v>100000</v>
      </c>
      <c r="I172" s="18">
        <v>335272.83620649099</v>
      </c>
      <c r="J172" s="18">
        <v>0</v>
      </c>
      <c r="K172" s="18">
        <v>16040087552</v>
      </c>
      <c r="L172" s="18">
        <v>63213568</v>
      </c>
      <c r="M172" s="18">
        <v>1385.85651887327</v>
      </c>
      <c r="N172" s="18">
        <v>27466.0694139015</v>
      </c>
      <c r="O172" s="18">
        <v>83.595477396230095</v>
      </c>
      <c r="P172" s="18"/>
      <c r="Q172" s="18"/>
    </row>
    <row r="173" spans="1:17" x14ac:dyDescent="0.25">
      <c r="A173" s="18" t="s">
        <v>173</v>
      </c>
      <c r="B173" s="18">
        <v>77.922375658116295</v>
      </c>
      <c r="C173" s="18">
        <v>6.1500615006149999E-2</v>
      </c>
      <c r="D173" s="18">
        <v>850.25132203646604</v>
      </c>
      <c r="E173" s="18">
        <v>9.4025651936630603E-4</v>
      </c>
      <c r="F173" s="18">
        <v>36089.726954492398</v>
      </c>
      <c r="G173" s="18">
        <v>1000000000</v>
      </c>
      <c r="H173" s="18">
        <v>100000</v>
      </c>
      <c r="I173" s="18">
        <v>234893.585184025</v>
      </c>
      <c r="J173" s="18">
        <v>0</v>
      </c>
      <c r="K173" s="18">
        <v>16060047360</v>
      </c>
      <c r="L173" s="18">
        <v>40181760</v>
      </c>
      <c r="M173" s="18">
        <v>642.897148984399</v>
      </c>
      <c r="N173" s="18">
        <v>18281.891611628798</v>
      </c>
      <c r="O173" s="18">
        <v>84.425492553142703</v>
      </c>
      <c r="P173" s="18"/>
      <c r="Q173" s="18"/>
    </row>
    <row r="174" spans="1:17" x14ac:dyDescent="0.25">
      <c r="A174" s="18" t="s">
        <v>174</v>
      </c>
      <c r="B174" s="18">
        <v>74.2872295557884</v>
      </c>
      <c r="C174" s="18">
        <v>4.4495345786830599E-2</v>
      </c>
      <c r="D174" s="18">
        <v>1119.6329360388099</v>
      </c>
      <c r="E174" s="18">
        <v>8.0863305105935001E-4</v>
      </c>
      <c r="F174" s="18">
        <v>38403.683453237398</v>
      </c>
      <c r="G174" s="18">
        <v>1000000000</v>
      </c>
      <c r="H174" s="18">
        <v>100000</v>
      </c>
      <c r="I174" s="18">
        <v>302530.457756933</v>
      </c>
      <c r="J174" s="18">
        <v>0</v>
      </c>
      <c r="K174" s="18">
        <v>16026734592</v>
      </c>
      <c r="L174" s="18">
        <v>73076736</v>
      </c>
      <c r="M174" s="18">
        <v>635.33127935295795</v>
      </c>
      <c r="N174" s="18">
        <v>26534.897838459401</v>
      </c>
      <c r="O174" s="18">
        <v>91.407148812234198</v>
      </c>
      <c r="P174" s="18"/>
      <c r="Q174" s="18"/>
    </row>
    <row r="175" spans="1:17" x14ac:dyDescent="0.25">
      <c r="A175" s="18" t="s">
        <v>175</v>
      </c>
      <c r="B175" s="18">
        <v>77.436965390564296</v>
      </c>
      <c r="C175" s="18">
        <v>2.1390874652872999E-2</v>
      </c>
      <c r="D175" s="18">
        <v>788.84173647753403</v>
      </c>
      <c r="E175" s="18">
        <v>8.3911395901395099E-4</v>
      </c>
      <c r="F175" s="18">
        <v>33649.417721518897</v>
      </c>
      <c r="G175" s="18">
        <v>1000000000</v>
      </c>
      <c r="H175" s="18">
        <v>100000</v>
      </c>
      <c r="I175" s="18">
        <v>202574.55792743</v>
      </c>
      <c r="J175" s="18">
        <v>0</v>
      </c>
      <c r="K175" s="18">
        <v>16045207552</v>
      </c>
      <c r="L175" s="18">
        <v>54472704</v>
      </c>
      <c r="M175" s="18">
        <v>482.29184647930202</v>
      </c>
      <c r="N175" s="18">
        <v>15886.673452351301</v>
      </c>
      <c r="O175" s="18">
        <v>78.134327895719593</v>
      </c>
      <c r="P175" s="18"/>
      <c r="Q175" s="18"/>
    </row>
    <row r="176" spans="1:17" x14ac:dyDescent="0.25">
      <c r="A176" s="18" t="s">
        <v>176</v>
      </c>
      <c r="B176" s="18">
        <v>78.840209346342903</v>
      </c>
      <c r="C176" s="18">
        <v>2.5487136642136698E-2</v>
      </c>
      <c r="D176" s="18">
        <v>908.45988510126199</v>
      </c>
      <c r="E176" s="18">
        <v>8.6905306902475396E-4</v>
      </c>
      <c r="F176" s="18">
        <v>34220.546255506597</v>
      </c>
      <c r="G176" s="18">
        <v>1000000000</v>
      </c>
      <c r="H176" s="18">
        <v>100000</v>
      </c>
      <c r="I176" s="18">
        <v>264697.99674221402</v>
      </c>
      <c r="J176" s="18">
        <v>0</v>
      </c>
      <c r="K176" s="18">
        <v>16051716096</v>
      </c>
      <c r="L176" s="18">
        <v>43319296</v>
      </c>
      <c r="M176" s="18">
        <v>578.29274624287405</v>
      </c>
      <c r="N176" s="18">
        <v>20337.295247195299</v>
      </c>
      <c r="O176" s="18">
        <v>85.944593763527493</v>
      </c>
      <c r="P176" s="18"/>
      <c r="Q176" s="18"/>
    </row>
    <row r="177" spans="1:17" x14ac:dyDescent="0.25">
      <c r="A177" s="18" t="s">
        <v>177</v>
      </c>
      <c r="B177" s="18">
        <v>79.246591936595493</v>
      </c>
      <c r="C177" s="18">
        <v>3.3196477853699703E-2</v>
      </c>
      <c r="D177" s="18">
        <v>953.02344592362203</v>
      </c>
      <c r="E177" s="18">
        <v>7.88167315646434E-4</v>
      </c>
      <c r="F177" s="18">
        <v>36941.202094240798</v>
      </c>
      <c r="G177" s="18">
        <v>1000000000</v>
      </c>
      <c r="H177" s="18">
        <v>100000</v>
      </c>
      <c r="I177" s="18">
        <v>214501.12838481501</v>
      </c>
      <c r="J177" s="18">
        <v>0</v>
      </c>
      <c r="K177" s="18">
        <v>16055013376</v>
      </c>
      <c r="L177" s="18">
        <v>44302336</v>
      </c>
      <c r="M177" s="18">
        <v>433.101754482567</v>
      </c>
      <c r="N177" s="18">
        <v>21360.6982827174</v>
      </c>
      <c r="O177" s="18">
        <v>89.844827463805998</v>
      </c>
      <c r="P177" s="18"/>
      <c r="Q177" s="18"/>
    </row>
    <row r="178" spans="1:17" x14ac:dyDescent="0.25">
      <c r="A178" s="18" t="s">
        <v>178</v>
      </c>
      <c r="B178" s="18">
        <v>78.449479924741993</v>
      </c>
      <c r="C178" s="18">
        <v>2.9196084805027601E-2</v>
      </c>
      <c r="D178" s="18">
        <v>944.707157314759</v>
      </c>
      <c r="E178" s="18">
        <v>7.7115612523965898E-4</v>
      </c>
      <c r="F178" s="18">
        <v>37419.978791092202</v>
      </c>
      <c r="G178" s="18">
        <v>1000000000</v>
      </c>
      <c r="H178" s="18">
        <v>100000</v>
      </c>
      <c r="I178" s="18">
        <v>264361.721633985</v>
      </c>
      <c r="J178" s="18">
        <v>0</v>
      </c>
      <c r="K178" s="18">
        <v>16028651520</v>
      </c>
      <c r="L178" s="18">
        <v>71159808</v>
      </c>
      <c r="M178" s="18">
        <v>404.73138022816801</v>
      </c>
      <c r="N178" s="18">
        <v>22666.960913471601</v>
      </c>
      <c r="O178" s="18">
        <v>89.845111770511494</v>
      </c>
      <c r="P178" s="18"/>
      <c r="Q178" s="18"/>
    </row>
    <row r="179" spans="1:17" x14ac:dyDescent="0.25">
      <c r="A179" s="18" t="s">
        <v>179</v>
      </c>
      <c r="B179" s="18">
        <v>79.304020476855996</v>
      </c>
      <c r="C179" s="18">
        <v>3.8097127476588201E-2</v>
      </c>
      <c r="D179" s="18">
        <v>852.764565668719</v>
      </c>
      <c r="E179" s="18">
        <v>9.4941434605737502E-4</v>
      </c>
      <c r="F179" s="18">
        <v>37995.915690866503</v>
      </c>
      <c r="G179" s="18">
        <v>1000000000</v>
      </c>
      <c r="H179" s="18">
        <v>100000</v>
      </c>
      <c r="I179" s="18">
        <v>247743.08462709599</v>
      </c>
      <c r="J179" s="18">
        <v>0</v>
      </c>
      <c r="K179" s="18">
        <v>16041467904</v>
      </c>
      <c r="L179" s="18">
        <v>57896960</v>
      </c>
      <c r="M179" s="18">
        <v>606.12188683947602</v>
      </c>
      <c r="N179" s="18">
        <v>19864.2219026321</v>
      </c>
      <c r="O179" s="18">
        <v>94.141071763189004</v>
      </c>
      <c r="P179" s="18"/>
      <c r="Q179" s="18"/>
    </row>
    <row r="180" spans="1:17" x14ac:dyDescent="0.25">
      <c r="A180" s="18" t="s">
        <v>180</v>
      </c>
      <c r="B180" s="18">
        <v>76.506920869156204</v>
      </c>
      <c r="C180" s="18">
        <v>6.5893041694796997E-2</v>
      </c>
      <c r="D180" s="18">
        <v>832.984923640087</v>
      </c>
      <c r="E180" s="18">
        <v>1.3264353683635299E-3</v>
      </c>
      <c r="F180" s="18">
        <v>37604.440191387497</v>
      </c>
      <c r="G180" s="18">
        <v>1000000000</v>
      </c>
      <c r="H180" s="18">
        <v>100000</v>
      </c>
      <c r="I180" s="18">
        <v>232360.94517071199</v>
      </c>
      <c r="J180" s="18">
        <v>0</v>
      </c>
      <c r="K180" s="18">
        <v>16047587328</v>
      </c>
      <c r="L180" s="18">
        <v>49065984</v>
      </c>
      <c r="M180" s="18">
        <v>773.20131668027204</v>
      </c>
      <c r="N180" s="18">
        <v>20045.443413625901</v>
      </c>
      <c r="O180" s="18">
        <v>89.063654878044801</v>
      </c>
      <c r="P180" s="18"/>
      <c r="Q180" s="18"/>
    </row>
    <row r="181" spans="1:17" x14ac:dyDescent="0.25">
      <c r="A181" s="18" t="s">
        <v>181</v>
      </c>
      <c r="B181" s="18">
        <v>72.762301748474997</v>
      </c>
      <c r="C181" s="18">
        <v>5.9993652671547298E-2</v>
      </c>
      <c r="D181" s="18">
        <v>1247.2618990994099</v>
      </c>
      <c r="E181" s="18">
        <v>9.41445893648052E-4</v>
      </c>
      <c r="F181" s="18">
        <v>36307.996787148499</v>
      </c>
      <c r="G181" s="18">
        <v>1000000000</v>
      </c>
      <c r="H181" s="18">
        <v>100000</v>
      </c>
      <c r="I181" s="18">
        <v>314706.71802047698</v>
      </c>
      <c r="J181" s="18">
        <v>0</v>
      </c>
      <c r="K181" s="18">
        <v>16060882944</v>
      </c>
      <c r="L181" s="18">
        <v>38596608</v>
      </c>
      <c r="M181" s="18">
        <v>799.44979556733597</v>
      </c>
      <c r="N181" s="18">
        <v>28692.0327632187</v>
      </c>
      <c r="O181" s="18">
        <v>91.797737799340794</v>
      </c>
      <c r="P181" s="18"/>
      <c r="Q181" s="18"/>
    </row>
    <row r="182" spans="1:17" x14ac:dyDescent="0.25">
      <c r="A182" s="18" t="s">
        <v>182</v>
      </c>
      <c r="B182" s="18">
        <v>76.351512331187195</v>
      </c>
      <c r="C182" s="18">
        <v>6.9265709831212594E-2</v>
      </c>
      <c r="D182" s="18">
        <v>1013.1263024519</v>
      </c>
      <c r="E182" s="18">
        <v>9.9950730398419303E-4</v>
      </c>
      <c r="F182" s="18">
        <v>36036.729064039399</v>
      </c>
      <c r="G182" s="18">
        <v>1000000000</v>
      </c>
      <c r="H182" s="18">
        <v>100000</v>
      </c>
      <c r="I182" s="18">
        <v>256373.85668193799</v>
      </c>
      <c r="J182" s="18">
        <v>0</v>
      </c>
      <c r="K182" s="18">
        <v>16031776768</v>
      </c>
      <c r="L182" s="18">
        <v>69074944</v>
      </c>
      <c r="M182" s="18">
        <v>683.73548490596704</v>
      </c>
      <c r="N182" s="18">
        <v>21716.836416203099</v>
      </c>
      <c r="O182" s="18">
        <v>91.8362797466865</v>
      </c>
      <c r="P182" s="18"/>
      <c r="Q182" s="18"/>
    </row>
    <row r="183" spans="1:17" x14ac:dyDescent="0.25">
      <c r="A183" s="18" t="s">
        <v>183</v>
      </c>
      <c r="B183" s="18">
        <v>80.361521859443798</v>
      </c>
      <c r="C183" s="18">
        <v>2.2097668695952501E-2</v>
      </c>
      <c r="D183" s="18">
        <v>848.92265663718194</v>
      </c>
      <c r="E183" s="18">
        <v>6.8492360314194702E-4</v>
      </c>
      <c r="F183" s="18">
        <v>34567.538280329703</v>
      </c>
      <c r="G183" s="18">
        <v>1000000000</v>
      </c>
      <c r="H183" s="18">
        <v>100000</v>
      </c>
      <c r="I183" s="18">
        <v>230117.034573813</v>
      </c>
      <c r="J183" s="18">
        <v>0</v>
      </c>
      <c r="K183" s="18">
        <v>16046960640</v>
      </c>
      <c r="L183" s="18">
        <v>50282496</v>
      </c>
      <c r="M183" s="18">
        <v>508.95363042205599</v>
      </c>
      <c r="N183" s="18">
        <v>19229.2480680679</v>
      </c>
      <c r="O183" s="18">
        <v>85.938983437247302</v>
      </c>
      <c r="P183" s="18"/>
      <c r="Q183" s="18"/>
    </row>
    <row r="184" spans="1:17" x14ac:dyDescent="0.25">
      <c r="A184" s="18" t="s">
        <v>184</v>
      </c>
      <c r="B184" s="18">
        <v>77.9217480868775</v>
      </c>
      <c r="C184" s="18">
        <v>4.0495711504151703E-2</v>
      </c>
      <c r="D184" s="18">
        <v>860.08981810522903</v>
      </c>
      <c r="E184" s="18">
        <v>1.11345710566901E-3</v>
      </c>
      <c r="F184" s="18">
        <v>38156.473317865399</v>
      </c>
      <c r="G184" s="18">
        <v>1000000000</v>
      </c>
      <c r="H184" s="18">
        <v>100000</v>
      </c>
      <c r="I184" s="18">
        <v>252748.66800955401</v>
      </c>
      <c r="J184" s="18">
        <v>0</v>
      </c>
      <c r="K184" s="18">
        <v>16050692096</v>
      </c>
      <c r="L184" s="18">
        <v>45477888</v>
      </c>
      <c r="M184" s="18">
        <v>752.32914483914396</v>
      </c>
      <c r="N184" s="18">
        <v>20741.934035697701</v>
      </c>
      <c r="O184" s="18">
        <v>91.7977386194801</v>
      </c>
      <c r="P184" s="18"/>
      <c r="Q184" s="18"/>
    </row>
    <row r="185" spans="1:17" x14ac:dyDescent="0.25">
      <c r="A185" s="18" t="s">
        <v>185</v>
      </c>
      <c r="B185" s="18">
        <v>78.9566700713074</v>
      </c>
      <c r="C185" s="18">
        <v>2.2697605402630001E-2</v>
      </c>
      <c r="D185" s="18">
        <v>878.75825454185394</v>
      </c>
      <c r="E185" s="18">
        <v>7.81755931594154E-4</v>
      </c>
      <c r="F185" s="18">
        <v>37396.433295324903</v>
      </c>
      <c r="G185" s="18">
        <v>1000000000</v>
      </c>
      <c r="H185" s="18">
        <v>100000</v>
      </c>
      <c r="I185" s="18">
        <v>226545.28082768101</v>
      </c>
      <c r="J185" s="18">
        <v>0</v>
      </c>
      <c r="K185" s="18">
        <v>16028049408</v>
      </c>
      <c r="L185" s="18">
        <v>71811072</v>
      </c>
      <c r="M185" s="18">
        <v>309.61949903470099</v>
      </c>
      <c r="N185" s="18">
        <v>20897.8131775654</v>
      </c>
      <c r="O185" s="18">
        <v>78.517896361933794</v>
      </c>
      <c r="P185" s="18"/>
      <c r="Q185" s="18"/>
    </row>
    <row r="186" spans="1:17" x14ac:dyDescent="0.25">
      <c r="A186" s="18" t="s">
        <v>186</v>
      </c>
      <c r="B186" s="18">
        <v>76.706148781590699</v>
      </c>
      <c r="C186" s="18">
        <v>5.7670058063805298E-2</v>
      </c>
      <c r="D186" s="18">
        <v>912.81102972301198</v>
      </c>
      <c r="E186" s="18">
        <v>1.2136163854168901E-3</v>
      </c>
      <c r="F186" s="18">
        <v>36623.058823529398</v>
      </c>
      <c r="G186" s="18">
        <v>1000000000</v>
      </c>
      <c r="H186" s="18">
        <v>100000</v>
      </c>
      <c r="I186" s="18">
        <v>244142.148287463</v>
      </c>
      <c r="J186" s="18">
        <v>0</v>
      </c>
      <c r="K186" s="18">
        <v>16037109760</v>
      </c>
      <c r="L186" s="18">
        <v>60399616</v>
      </c>
      <c r="M186" s="18">
        <v>595.61416863190004</v>
      </c>
      <c r="N186" s="18">
        <v>21529.6126531183</v>
      </c>
      <c r="O186" s="18">
        <v>89.901525392921997</v>
      </c>
      <c r="P186" s="18"/>
      <c r="Q186" s="18"/>
    </row>
    <row r="187" spans="1:17" x14ac:dyDescent="0.25">
      <c r="A187" s="18" t="s">
        <v>187</v>
      </c>
      <c r="B187" s="18">
        <v>73.795400550565404</v>
      </c>
      <c r="C187" s="18">
        <v>3.6872306125058797E-2</v>
      </c>
      <c r="D187" s="18">
        <v>1170.1373311514201</v>
      </c>
      <c r="E187" s="18">
        <v>8.7309035914777801E-4</v>
      </c>
      <c r="F187" s="18">
        <v>35992.888888888803</v>
      </c>
      <c r="G187" s="18">
        <v>1000000000</v>
      </c>
      <c r="H187" s="18">
        <v>100000</v>
      </c>
      <c r="I187" s="18">
        <v>290057.94840127003</v>
      </c>
      <c r="J187" s="18">
        <v>0</v>
      </c>
      <c r="K187" s="18">
        <v>16045666304</v>
      </c>
      <c r="L187" s="18">
        <v>55332864</v>
      </c>
      <c r="M187" s="18">
        <v>989.33486158115295</v>
      </c>
      <c r="N187" s="18">
        <v>25730.832354798498</v>
      </c>
      <c r="O187" s="18">
        <v>92.461106573458594</v>
      </c>
      <c r="P187" s="18"/>
      <c r="Q187" s="18"/>
    </row>
    <row r="188" spans="1:17" x14ac:dyDescent="0.25">
      <c r="A188" s="18" t="s">
        <v>188</v>
      </c>
      <c r="B188" s="18">
        <v>77.576815645949296</v>
      </c>
      <c r="C188" s="18">
        <v>2.7197130702710799E-2</v>
      </c>
      <c r="D188" s="18">
        <v>996.91173218513597</v>
      </c>
      <c r="E188" s="18">
        <v>7.7021064190263902E-4</v>
      </c>
      <c r="F188" s="18">
        <v>36670.908726178503</v>
      </c>
      <c r="G188" s="18">
        <v>1000000000</v>
      </c>
      <c r="H188" s="18">
        <v>100000</v>
      </c>
      <c r="I188" s="18">
        <v>265224.51668870897</v>
      </c>
      <c r="J188" s="18">
        <v>0</v>
      </c>
      <c r="K188" s="18">
        <v>16057417728</v>
      </c>
      <c r="L188" s="18">
        <v>43859968</v>
      </c>
      <c r="M188" s="18">
        <v>311.97237757448499</v>
      </c>
      <c r="N188" s="18">
        <v>23200.945759169201</v>
      </c>
      <c r="O188" s="18">
        <v>90.235410164227602</v>
      </c>
      <c r="P188" s="18"/>
      <c r="Q188" s="18"/>
    </row>
    <row r="189" spans="1:17" x14ac:dyDescent="0.25">
      <c r="A189" s="18" t="s">
        <v>189</v>
      </c>
      <c r="B189" s="18">
        <v>78.775638632522202</v>
      </c>
      <c r="C189" s="18">
        <v>3.7805218065223398E-2</v>
      </c>
      <c r="D189" s="18">
        <v>796.28533348731401</v>
      </c>
      <c r="E189" s="18">
        <v>9.24693006442247E-4</v>
      </c>
      <c r="F189" s="18">
        <v>39057.926289926203</v>
      </c>
      <c r="G189" s="18">
        <v>1000000000</v>
      </c>
      <c r="H189" s="18">
        <v>100000</v>
      </c>
      <c r="I189" s="18">
        <v>243479.40339515699</v>
      </c>
      <c r="J189" s="18">
        <v>0</v>
      </c>
      <c r="K189" s="18">
        <v>16031653888</v>
      </c>
      <c r="L189" s="18">
        <v>64798720</v>
      </c>
      <c r="M189" s="18">
        <v>910.73912220723503</v>
      </c>
      <c r="N189" s="18">
        <v>18394.7781460632</v>
      </c>
      <c r="O189" s="18">
        <v>82.694139639873697</v>
      </c>
      <c r="P189" s="18"/>
      <c r="Q189" s="18"/>
    </row>
    <row r="190" spans="1:17" x14ac:dyDescent="0.25">
      <c r="A190" s="18" t="s">
        <v>190</v>
      </c>
      <c r="B190" s="18">
        <v>78.751274118303996</v>
      </c>
      <c r="C190" s="18">
        <v>3.8807172616527101E-2</v>
      </c>
      <c r="D190" s="18">
        <v>766.00581966638003</v>
      </c>
      <c r="E190" s="18">
        <v>1.1253649274743701E-3</v>
      </c>
      <c r="F190" s="18">
        <v>39964.5577689243</v>
      </c>
      <c r="G190" s="18">
        <v>1000000000</v>
      </c>
      <c r="H190" s="18">
        <v>100000</v>
      </c>
      <c r="I190" s="18">
        <v>216839.66601387199</v>
      </c>
      <c r="J190" s="18">
        <v>0</v>
      </c>
      <c r="K190" s="18">
        <v>16031227904</v>
      </c>
      <c r="L190" s="18">
        <v>59404288</v>
      </c>
      <c r="M190" s="18">
        <v>460.82421820566998</v>
      </c>
      <c r="N190" s="18">
        <v>20123.674800319099</v>
      </c>
      <c r="O190" s="18">
        <v>91.315126571008307</v>
      </c>
      <c r="P190" s="18"/>
      <c r="Q190" s="18"/>
    </row>
    <row r="191" spans="1:17" x14ac:dyDescent="0.25">
      <c r="A191" s="18" t="s">
        <v>191</v>
      </c>
      <c r="B191" s="18">
        <v>75.352042824277703</v>
      </c>
      <c r="C191" s="18">
        <v>4.9694752234164002E-2</v>
      </c>
      <c r="D191" s="18">
        <v>927.93659339630005</v>
      </c>
      <c r="E191" s="18">
        <v>1.00463356216409E-3</v>
      </c>
      <c r="F191" s="18">
        <v>35341.793103448203</v>
      </c>
      <c r="G191" s="18">
        <v>1000000000</v>
      </c>
      <c r="H191" s="18">
        <v>100000</v>
      </c>
      <c r="I191" s="18">
        <v>244411.29919253301</v>
      </c>
      <c r="J191" s="18">
        <v>0</v>
      </c>
      <c r="K191" s="18">
        <v>16040816640</v>
      </c>
      <c r="L191" s="18">
        <v>52899840</v>
      </c>
      <c r="M191" s="18">
        <v>245.98319178393299</v>
      </c>
      <c r="N191" s="18">
        <v>20911.571096656</v>
      </c>
      <c r="O191" s="18">
        <v>91.797746158005694</v>
      </c>
      <c r="P191" s="18"/>
      <c r="Q191" s="18"/>
    </row>
    <row r="192" spans="1:17" x14ac:dyDescent="0.25">
      <c r="A192" s="18" t="s">
        <v>192</v>
      </c>
      <c r="B192" s="18">
        <v>79.156601484582396</v>
      </c>
      <c r="C192" s="18">
        <v>4.81948865225399E-2</v>
      </c>
      <c r="D192" s="18">
        <v>883.85430322428999</v>
      </c>
      <c r="E192" s="18">
        <v>1.0430650178016099E-3</v>
      </c>
      <c r="F192" s="18">
        <v>35746.076062639797</v>
      </c>
      <c r="G192" s="18">
        <v>1000000000</v>
      </c>
      <c r="H192" s="18">
        <v>100000</v>
      </c>
      <c r="I192" s="18">
        <v>225742.71641209701</v>
      </c>
      <c r="J192" s="18">
        <v>0</v>
      </c>
      <c r="K192" s="18">
        <v>16059650048</v>
      </c>
      <c r="L192" s="18">
        <v>35278848</v>
      </c>
      <c r="M192" s="18">
        <v>343.06201702329798</v>
      </c>
      <c r="N192" s="18">
        <v>20216.931372073199</v>
      </c>
      <c r="O192" s="18">
        <v>92.969495936481096</v>
      </c>
      <c r="P192" s="18"/>
      <c r="Q192" s="18"/>
    </row>
    <row r="193" spans="1:17" x14ac:dyDescent="0.25">
      <c r="A193" s="18" t="s">
        <v>193</v>
      </c>
      <c r="B193" s="18">
        <v>73.947287297934807</v>
      </c>
      <c r="C193" s="18">
        <v>3.9895838864006397E-2</v>
      </c>
      <c r="D193" s="18">
        <v>1097.3471269909601</v>
      </c>
      <c r="E193" s="18">
        <v>8.1705074402128397E-4</v>
      </c>
      <c r="F193" s="18">
        <v>40873.172350230401</v>
      </c>
      <c r="G193" s="18">
        <v>1000000000</v>
      </c>
      <c r="H193" s="18">
        <v>100000</v>
      </c>
      <c r="I193" s="18">
        <v>273982.79880354903</v>
      </c>
      <c r="J193" s="18">
        <v>0</v>
      </c>
      <c r="K193" s="18">
        <v>16027844608</v>
      </c>
      <c r="L193" s="18">
        <v>72040448</v>
      </c>
      <c r="M193" s="18">
        <v>987.10672437159201</v>
      </c>
      <c r="N193" s="18">
        <v>26343.4107066668</v>
      </c>
      <c r="O193" s="18">
        <v>91.407146234647698</v>
      </c>
      <c r="P193" s="18"/>
      <c r="Q193" s="18"/>
    </row>
    <row r="194" spans="1:17" x14ac:dyDescent="0.25">
      <c r="A194" s="18" t="s">
        <v>194</v>
      </c>
      <c r="B194" s="18">
        <v>79.401543735592099</v>
      </c>
      <c r="C194" s="18">
        <v>5.9493663924792002E-2</v>
      </c>
      <c r="D194" s="18">
        <v>772.925117394008</v>
      </c>
      <c r="E194" s="18">
        <v>9.9223782737591494E-4</v>
      </c>
      <c r="F194" s="18">
        <v>41632.952134540697</v>
      </c>
      <c r="G194" s="18">
        <v>1000000000</v>
      </c>
      <c r="H194" s="18">
        <v>100000</v>
      </c>
      <c r="I194" s="18">
        <v>196922.92169445101</v>
      </c>
      <c r="J194" s="18">
        <v>0</v>
      </c>
      <c r="K194" s="18">
        <v>16045850624</v>
      </c>
      <c r="L194" s="18">
        <v>55230464</v>
      </c>
      <c r="M194" s="18">
        <v>1322.8718374026801</v>
      </c>
      <c r="N194" s="18">
        <v>18862.172593170199</v>
      </c>
      <c r="O194" s="18">
        <v>91.407165136912894</v>
      </c>
      <c r="P194" s="18"/>
      <c r="Q194" s="18"/>
    </row>
    <row r="195" spans="1:17" x14ac:dyDescent="0.25">
      <c r="A195" s="18" t="s">
        <v>195</v>
      </c>
      <c r="B195" s="18">
        <v>76.621985340333296</v>
      </c>
      <c r="C195" s="18">
        <v>6.7292961156263001E-2</v>
      </c>
      <c r="D195" s="18">
        <v>964.89785153010905</v>
      </c>
      <c r="E195" s="18">
        <v>9.6497433953353199E-4</v>
      </c>
      <c r="F195" s="18">
        <v>37296.9450777202</v>
      </c>
      <c r="G195" s="18">
        <v>1000000000</v>
      </c>
      <c r="H195" s="18">
        <v>100000</v>
      </c>
      <c r="I195" s="18">
        <v>280174.33947165002</v>
      </c>
      <c r="J195" s="18">
        <v>0</v>
      </c>
      <c r="K195" s="18">
        <v>16051417088</v>
      </c>
      <c r="L195" s="18">
        <v>45510656</v>
      </c>
      <c r="M195" s="18">
        <v>729.92272706422796</v>
      </c>
      <c r="N195" s="18">
        <v>23329.530229948701</v>
      </c>
      <c r="O195" s="18">
        <v>88.673054798468002</v>
      </c>
      <c r="P195" s="18"/>
      <c r="Q195" s="18"/>
    </row>
    <row r="196" spans="1:17" x14ac:dyDescent="0.25">
      <c r="A196" s="18" t="s">
        <v>196</v>
      </c>
      <c r="B196" s="18">
        <v>74.896978533598997</v>
      </c>
      <c r="C196" s="18">
        <v>5.0294613446899797E-2</v>
      </c>
      <c r="D196" s="18">
        <v>924.58426052679204</v>
      </c>
      <c r="E196" s="18">
        <v>1.15226281477845E-3</v>
      </c>
      <c r="F196" s="18">
        <v>38607.448275862</v>
      </c>
      <c r="G196" s="18">
        <v>1000000000</v>
      </c>
      <c r="H196" s="18">
        <v>100000</v>
      </c>
      <c r="I196" s="18">
        <v>286150.85807907197</v>
      </c>
      <c r="J196" s="18">
        <v>0</v>
      </c>
      <c r="K196" s="18">
        <v>16023162880</v>
      </c>
      <c r="L196" s="18">
        <v>72151040</v>
      </c>
      <c r="M196" s="18">
        <v>680.48604519374896</v>
      </c>
      <c r="N196" s="18">
        <v>23130.547621109901</v>
      </c>
      <c r="O196" s="18">
        <v>88.673093111727695</v>
      </c>
      <c r="P196" s="18"/>
      <c r="Q196" s="18"/>
    </row>
    <row r="197" spans="1:17" x14ac:dyDescent="0.25">
      <c r="A197" s="18" t="s">
        <v>197</v>
      </c>
      <c r="B197" s="18">
        <v>75.1957231711514</v>
      </c>
      <c r="C197" s="18">
        <v>2.6251879022988499E-2</v>
      </c>
      <c r="D197" s="18">
        <v>1143.61202612286</v>
      </c>
      <c r="E197" s="18">
        <v>8.5619551588913905E-4</v>
      </c>
      <c r="F197" s="18">
        <v>35366.422338568897</v>
      </c>
      <c r="G197" s="18">
        <v>1000000000</v>
      </c>
      <c r="H197" s="18">
        <v>100000</v>
      </c>
      <c r="I197" s="18">
        <v>272536.916235874</v>
      </c>
      <c r="J197" s="18">
        <v>0</v>
      </c>
      <c r="K197" s="18">
        <v>16031387648</v>
      </c>
      <c r="L197" s="18">
        <v>67842048</v>
      </c>
      <c r="M197" s="18">
        <v>414.135245061945</v>
      </c>
      <c r="N197" s="18">
        <v>24623.583546755399</v>
      </c>
      <c r="O197" s="18">
        <v>94.561933204281402</v>
      </c>
      <c r="P197" s="18"/>
      <c r="Q197" s="18"/>
    </row>
    <row r="198" spans="1:17" x14ac:dyDescent="0.25">
      <c r="A198" s="18" t="s">
        <v>198</v>
      </c>
      <c r="B198" s="18">
        <v>75.806617248295893</v>
      </c>
      <c r="C198" s="18">
        <v>2.8339871649838599E-2</v>
      </c>
      <c r="D198" s="18">
        <v>1031.7880559698001</v>
      </c>
      <c r="E198" s="18">
        <v>9.9006863498196998E-4</v>
      </c>
      <c r="F198" s="18">
        <v>36207.512291052102</v>
      </c>
      <c r="G198" s="18">
        <v>1000000000</v>
      </c>
      <c r="H198" s="18">
        <v>100000</v>
      </c>
      <c r="I198" s="18">
        <v>268319.67975865997</v>
      </c>
      <c r="J198" s="18">
        <v>0</v>
      </c>
      <c r="K198" s="18">
        <v>16049373184</v>
      </c>
      <c r="L198" s="18">
        <v>52633600</v>
      </c>
      <c r="M198" s="18">
        <v>388.56914988833199</v>
      </c>
      <c r="N198" s="18">
        <v>23565.755126909102</v>
      </c>
      <c r="O198" s="18">
        <v>94.445029638528396</v>
      </c>
      <c r="P198" s="18"/>
      <c r="Q198" s="18"/>
    </row>
    <row r="199" spans="1:17" x14ac:dyDescent="0.25">
      <c r="A199" s="18" t="s">
        <v>199</v>
      </c>
      <c r="B199" s="18">
        <v>76.791898454713007</v>
      </c>
      <c r="C199" s="18">
        <v>4.18955800163082E-2</v>
      </c>
      <c r="D199" s="18">
        <v>1034.3233507695099</v>
      </c>
      <c r="E199" s="18">
        <v>7.7046336499157905E-4</v>
      </c>
      <c r="F199" s="18">
        <v>39172.942084941998</v>
      </c>
      <c r="G199" s="18">
        <v>1000000000</v>
      </c>
      <c r="H199" s="18">
        <v>100000</v>
      </c>
      <c r="I199" s="18">
        <v>295351.23248855601</v>
      </c>
      <c r="J199" s="18">
        <v>0</v>
      </c>
      <c r="K199" s="18">
        <v>16058269696</v>
      </c>
      <c r="L199" s="18">
        <v>44343296</v>
      </c>
      <c r="M199" s="18">
        <v>862.601713383066</v>
      </c>
      <c r="N199" s="18">
        <v>24769.847811381798</v>
      </c>
      <c r="O199" s="18">
        <v>90.625988958164896</v>
      </c>
      <c r="P199" s="18"/>
      <c r="Q199" s="18"/>
    </row>
    <row r="200" spans="1:17" x14ac:dyDescent="0.25">
      <c r="A200" s="18" t="s">
        <v>200</v>
      </c>
      <c r="B200" s="18">
        <v>75.132043516591494</v>
      </c>
      <c r="C200" s="18">
        <v>2.50973421914619E-2</v>
      </c>
      <c r="D200" s="18">
        <v>999.79264873811599</v>
      </c>
      <c r="E200" s="18">
        <v>8.6719849056729904E-4</v>
      </c>
      <c r="F200" s="18">
        <v>38276.977068793603</v>
      </c>
      <c r="G200" s="18">
        <v>1000000000</v>
      </c>
      <c r="H200" s="18">
        <v>100000</v>
      </c>
      <c r="I200" s="18">
        <v>290159.16462729598</v>
      </c>
      <c r="J200" s="18">
        <v>0</v>
      </c>
      <c r="K200" s="18">
        <v>16026771456</v>
      </c>
      <c r="L200" s="18">
        <v>73764864</v>
      </c>
      <c r="M200" s="18">
        <v>537.27640844451105</v>
      </c>
      <c r="N200" s="18">
        <v>24069.783737865699</v>
      </c>
      <c r="O200" s="18">
        <v>90.235404070708896</v>
      </c>
      <c r="P200" s="18"/>
      <c r="Q200" s="18"/>
    </row>
    <row r="201" spans="1:17" x14ac:dyDescent="0.25">
      <c r="A201" s="18" t="s">
        <v>201</v>
      </c>
      <c r="B201" s="18">
        <v>76.381964617322197</v>
      </c>
      <c r="C201" s="18">
        <v>5.0994635364359601E-2</v>
      </c>
      <c r="D201" s="18">
        <v>931.170562621415</v>
      </c>
      <c r="E201" s="18">
        <v>9.4157673175589E-4</v>
      </c>
      <c r="F201" s="18">
        <v>39289.088552915702</v>
      </c>
      <c r="G201" s="18">
        <v>1000000000</v>
      </c>
      <c r="H201" s="18">
        <v>100000</v>
      </c>
      <c r="I201" s="18">
        <v>273985.3738381</v>
      </c>
      <c r="J201" s="18">
        <v>0</v>
      </c>
      <c r="K201" s="18">
        <v>16039972864</v>
      </c>
      <c r="L201" s="18">
        <v>59215872</v>
      </c>
      <c r="M201" s="18">
        <v>317.76446845395998</v>
      </c>
      <c r="N201" s="18">
        <v>23981.1615306647</v>
      </c>
      <c r="O201" s="18">
        <v>94.141246340884905</v>
      </c>
      <c r="P201" s="18"/>
      <c r="Q201" s="18"/>
    </row>
    <row r="202" spans="1:17" x14ac:dyDescent="0.25">
      <c r="A202" s="18" t="s">
        <v>202</v>
      </c>
      <c r="B202" s="18">
        <v>77.157574454962898</v>
      </c>
      <c r="C202" s="18">
        <v>4.1728381578696398E-2</v>
      </c>
      <c r="D202" s="18">
        <v>794.46272935450099</v>
      </c>
      <c r="E202" s="18">
        <v>1.09548857217747E-3</v>
      </c>
      <c r="F202" s="18">
        <v>35062.375939849597</v>
      </c>
      <c r="G202" s="18">
        <v>1000000000</v>
      </c>
      <c r="H202" s="18">
        <v>100000</v>
      </c>
      <c r="I202" s="18">
        <v>207756.98156285199</v>
      </c>
      <c r="J202" s="18">
        <v>0</v>
      </c>
      <c r="K202" s="18">
        <v>16051412992</v>
      </c>
      <c r="L202" s="18">
        <v>47702016</v>
      </c>
      <c r="M202" s="18">
        <v>446.01416384814098</v>
      </c>
      <c r="N202" s="18">
        <v>17640.457520592001</v>
      </c>
      <c r="O202" s="18">
        <v>82.841948364022798</v>
      </c>
      <c r="P202" s="18"/>
      <c r="Q202" s="18"/>
    </row>
    <row r="203" spans="1:17" x14ac:dyDescent="0.25">
      <c r="A203" s="18" t="s">
        <v>203</v>
      </c>
      <c r="B203" s="18">
        <v>75.232108151854803</v>
      </c>
      <c r="C203" s="18">
        <v>3.61962030183033E-2</v>
      </c>
      <c r="D203" s="18">
        <v>1192.7256570721399</v>
      </c>
      <c r="E203" s="18">
        <v>7.6836826091665901E-4</v>
      </c>
      <c r="F203" s="18">
        <v>32911.959832635897</v>
      </c>
      <c r="G203" s="18">
        <v>1000000000</v>
      </c>
      <c r="H203" s="18">
        <v>100000</v>
      </c>
      <c r="I203" s="18">
        <v>308549.64366189699</v>
      </c>
      <c r="J203" s="18">
        <v>0</v>
      </c>
      <c r="K203" s="18">
        <v>16064217088</v>
      </c>
      <c r="L203" s="18">
        <v>36356096</v>
      </c>
      <c r="M203" s="18">
        <v>318.39287414729102</v>
      </c>
      <c r="N203" s="18">
        <v>25388.587898697901</v>
      </c>
      <c r="O203" s="18">
        <v>85.548385974311202</v>
      </c>
      <c r="P203" s="18"/>
      <c r="Q203" s="18"/>
    </row>
    <row r="204" spans="1:17" x14ac:dyDescent="0.25">
      <c r="A204" s="18" t="s">
        <v>204</v>
      </c>
      <c r="B204" s="18">
        <v>73.7672175585475</v>
      </c>
      <c r="C204" s="18">
        <v>5.45942403076475E-2</v>
      </c>
      <c r="D204" s="18">
        <v>1118.4347148041199</v>
      </c>
      <c r="E204" s="18">
        <v>9.1750451105139096E-4</v>
      </c>
      <c r="F204" s="18">
        <v>37308.897666068202</v>
      </c>
      <c r="G204" s="18">
        <v>1000000000</v>
      </c>
      <c r="H204" s="18">
        <v>100000</v>
      </c>
      <c r="I204" s="18">
        <v>301609.91599027399</v>
      </c>
      <c r="J204" s="18">
        <v>0</v>
      </c>
      <c r="K204" s="18">
        <v>16029970432</v>
      </c>
      <c r="L204" s="18">
        <v>72540160</v>
      </c>
      <c r="M204" s="18">
        <v>613.43232562416404</v>
      </c>
      <c r="N204" s="18">
        <v>25611.552580478601</v>
      </c>
      <c r="O204" s="18">
        <v>91.016577751047194</v>
      </c>
      <c r="P204" s="18"/>
      <c r="Q204" s="18"/>
    </row>
    <row r="205" spans="1:17" x14ac:dyDescent="0.25">
      <c r="A205" s="18" t="s">
        <v>205</v>
      </c>
      <c r="B205" s="18">
        <v>77.581760817001197</v>
      </c>
      <c r="C205" s="18">
        <v>2.1397727561332899E-2</v>
      </c>
      <c r="D205" s="18">
        <v>918.50032659357601</v>
      </c>
      <c r="E205" s="18">
        <v>7.8997824384050399E-4</v>
      </c>
      <c r="F205" s="18">
        <v>34597.3681917211</v>
      </c>
      <c r="G205" s="18">
        <v>1000000000</v>
      </c>
      <c r="H205" s="18">
        <v>100000</v>
      </c>
      <c r="I205" s="18">
        <v>241839.73522906299</v>
      </c>
      <c r="J205" s="18">
        <v>0</v>
      </c>
      <c r="K205" s="18">
        <v>16049225728</v>
      </c>
      <c r="L205" s="18">
        <v>53805056</v>
      </c>
      <c r="M205" s="18">
        <v>371.20220170611799</v>
      </c>
      <c r="N205" s="18">
        <v>19153.433281024802</v>
      </c>
      <c r="O205" s="18">
        <v>87.501327359034406</v>
      </c>
      <c r="P205" s="18"/>
      <c r="Q205" s="18"/>
    </row>
    <row r="206" spans="1:17" x14ac:dyDescent="0.25">
      <c r="A206" s="18" t="s">
        <v>206</v>
      </c>
      <c r="B206" s="18">
        <v>79.426517247957904</v>
      </c>
      <c r="C206" s="18">
        <v>1.99978642281004E-2</v>
      </c>
      <c r="D206" s="18">
        <v>895.85141905527996</v>
      </c>
      <c r="E206" s="18">
        <v>7.2723190812772499E-4</v>
      </c>
      <c r="F206" s="18">
        <v>35698.285714285703</v>
      </c>
      <c r="G206" s="18">
        <v>1000000000</v>
      </c>
      <c r="H206" s="18">
        <v>100000</v>
      </c>
      <c r="I206" s="18">
        <v>234459.113912528</v>
      </c>
      <c r="J206" s="18">
        <v>0</v>
      </c>
      <c r="K206" s="18">
        <v>16057491456</v>
      </c>
      <c r="L206" s="18">
        <v>44126208</v>
      </c>
      <c r="M206" s="18">
        <v>390.93516166363202</v>
      </c>
      <c r="N206" s="18">
        <v>18041.0078185641</v>
      </c>
      <c r="O206" s="18">
        <v>85.548413429445702</v>
      </c>
      <c r="P206" s="18"/>
      <c r="Q206" s="18"/>
    </row>
    <row r="207" spans="1:17" x14ac:dyDescent="0.25">
      <c r="A207" s="18" t="s">
        <v>207</v>
      </c>
      <c r="B207" s="18">
        <v>78.856696389870095</v>
      </c>
      <c r="C207" s="18">
        <v>1.6598252204042901E-2</v>
      </c>
      <c r="D207" s="18">
        <v>731.90091650246495</v>
      </c>
      <c r="E207" s="18">
        <v>1.04740466096356E-3</v>
      </c>
      <c r="F207" s="18">
        <v>35823.2131147541</v>
      </c>
      <c r="G207" s="18">
        <v>1000000000</v>
      </c>
      <c r="H207" s="18">
        <v>100000</v>
      </c>
      <c r="I207" s="18">
        <v>200964.79372904799</v>
      </c>
      <c r="J207" s="18">
        <v>0</v>
      </c>
      <c r="K207" s="18">
        <v>16037023744</v>
      </c>
      <c r="L207" s="18">
        <v>66912256</v>
      </c>
      <c r="M207" s="18">
        <v>426.94220129310401</v>
      </c>
      <c r="N207" s="18">
        <v>15678.8774203212</v>
      </c>
      <c r="O207" s="18">
        <v>80.470806424083506</v>
      </c>
      <c r="P207" s="18"/>
      <c r="Q207" s="18"/>
    </row>
    <row r="208" spans="1:17" x14ac:dyDescent="0.25">
      <c r="A208" s="18" t="s">
        <v>208</v>
      </c>
      <c r="B208" s="18">
        <v>76.971979519734006</v>
      </c>
      <c r="C208" s="18">
        <v>4.1095717826202499E-2</v>
      </c>
      <c r="D208" s="18">
        <v>1025.7495837010899</v>
      </c>
      <c r="E208" s="18">
        <v>8.7231970530613E-4</v>
      </c>
      <c r="F208" s="18">
        <v>35398.861598440497</v>
      </c>
      <c r="G208" s="18">
        <v>1000000000</v>
      </c>
      <c r="H208" s="18">
        <v>100000</v>
      </c>
      <c r="I208" s="18">
        <v>262138.00423547201</v>
      </c>
      <c r="J208" s="18">
        <v>0</v>
      </c>
      <c r="K208" s="18">
        <v>16039964672</v>
      </c>
      <c r="L208" s="18">
        <v>63197184</v>
      </c>
      <c r="M208" s="18">
        <v>699.82915067326201</v>
      </c>
      <c r="N208" s="18">
        <v>22175.586272976601</v>
      </c>
      <c r="O208" s="18">
        <v>91.407145375451805</v>
      </c>
      <c r="P208" s="18"/>
      <c r="Q208" s="18"/>
    </row>
    <row r="209" spans="1:17" x14ac:dyDescent="0.25">
      <c r="A209" s="18" t="s">
        <v>209</v>
      </c>
      <c r="B209" s="18">
        <v>79.642086621684896</v>
      </c>
      <c r="C209" s="18">
        <v>3.2587342446106303E-2</v>
      </c>
      <c r="D209" s="18">
        <v>992.493087882856</v>
      </c>
      <c r="E209" s="18">
        <v>7.4256162164618199E-4</v>
      </c>
      <c r="F209" s="18">
        <v>35972.1615763546</v>
      </c>
      <c r="G209" s="18">
        <v>1000000000</v>
      </c>
      <c r="H209" s="18">
        <v>100000</v>
      </c>
      <c r="I209" s="18">
        <v>270319.91541400499</v>
      </c>
      <c r="J209" s="18">
        <v>0</v>
      </c>
      <c r="K209" s="18">
        <v>16052625408</v>
      </c>
      <c r="L209" s="18">
        <v>48295936</v>
      </c>
      <c r="M209" s="18">
        <v>840.93010401897095</v>
      </c>
      <c r="N209" s="18">
        <v>21490.653286196401</v>
      </c>
      <c r="O209" s="18">
        <v>90.385631325119405</v>
      </c>
      <c r="P209" s="18"/>
      <c r="Q209" s="18"/>
    </row>
    <row r="210" spans="1:17" x14ac:dyDescent="0.25">
      <c r="A210" s="18" t="s">
        <v>210</v>
      </c>
      <c r="B210" s="18">
        <v>78.234202648525297</v>
      </c>
      <c r="C210" s="18">
        <v>2.6613036995473401E-2</v>
      </c>
      <c r="D210" s="18">
        <v>772.51851631805903</v>
      </c>
      <c r="E210" s="18">
        <v>9.7920516786550397E-4</v>
      </c>
      <c r="F210" s="18">
        <v>39560.307284768198</v>
      </c>
      <c r="G210" s="18">
        <v>1000000000</v>
      </c>
      <c r="H210" s="18">
        <v>100000</v>
      </c>
      <c r="I210" s="18">
        <v>235451.36533374901</v>
      </c>
      <c r="J210" s="18">
        <v>0</v>
      </c>
      <c r="K210" s="18">
        <v>16053014528</v>
      </c>
      <c r="L210" s="18">
        <v>41238528</v>
      </c>
      <c r="M210" s="18">
        <v>400.072503152796</v>
      </c>
      <c r="N210" s="18">
        <v>19705.872987774099</v>
      </c>
      <c r="O210" s="18">
        <v>90.477205273566199</v>
      </c>
      <c r="P210" s="18"/>
      <c r="Q210" s="18"/>
    </row>
    <row r="211" spans="1:17" x14ac:dyDescent="0.25">
      <c r="A211" s="18" t="s">
        <v>211</v>
      </c>
      <c r="B211" s="18">
        <v>79.676641920262497</v>
      </c>
      <c r="C211" s="18">
        <v>2.57972938638736E-2</v>
      </c>
      <c r="D211" s="18">
        <v>868.62537241971404</v>
      </c>
      <c r="E211" s="18">
        <v>9.5704464395815296E-4</v>
      </c>
      <c r="F211" s="18">
        <v>40340.673539518903</v>
      </c>
      <c r="G211" s="18">
        <v>1000000000</v>
      </c>
      <c r="H211" s="18">
        <v>100000</v>
      </c>
      <c r="I211" s="18">
        <v>230220.54830523799</v>
      </c>
      <c r="J211" s="18">
        <v>0</v>
      </c>
      <c r="K211" s="18">
        <v>16029163520</v>
      </c>
      <c r="L211" s="18">
        <v>69378048</v>
      </c>
      <c r="M211" s="18">
        <v>500.47945283747498</v>
      </c>
      <c r="N211" s="18">
        <v>20261.9554226289</v>
      </c>
      <c r="O211" s="18">
        <v>95.312991667174103</v>
      </c>
      <c r="P211" s="18"/>
      <c r="Q211" s="18"/>
    </row>
    <row r="212" spans="1:17" x14ac:dyDescent="0.25">
      <c r="A212" s="18" t="s">
        <v>212</v>
      </c>
      <c r="B212" s="18">
        <v>75.502026985950195</v>
      </c>
      <c r="C212" s="18">
        <v>2.7497096306630001E-2</v>
      </c>
      <c r="D212" s="18">
        <v>1071.8042076193201</v>
      </c>
      <c r="E212" s="18">
        <v>7.3726585951026404E-4</v>
      </c>
      <c r="F212" s="18">
        <v>36446.921348314601</v>
      </c>
      <c r="G212" s="18">
        <v>1000000000</v>
      </c>
      <c r="H212" s="18">
        <v>100000</v>
      </c>
      <c r="I212" s="18">
        <v>281091.69263008202</v>
      </c>
      <c r="J212" s="18">
        <v>0</v>
      </c>
      <c r="K212" s="18">
        <v>16042536960</v>
      </c>
      <c r="L212" s="18">
        <v>58720256</v>
      </c>
      <c r="M212" s="18">
        <v>578.05170748008595</v>
      </c>
      <c r="N212" s="18">
        <v>23598.7602454761</v>
      </c>
      <c r="O212" s="18">
        <v>87.891898615506193</v>
      </c>
      <c r="P212" s="18"/>
      <c r="Q212" s="18"/>
    </row>
    <row r="213" spans="1:17" x14ac:dyDescent="0.25">
      <c r="A213" s="18" t="s">
        <v>213</v>
      </c>
      <c r="B213" s="18">
        <v>75.901992339808103</v>
      </c>
      <c r="C213" s="18">
        <v>3.2496571611694898E-2</v>
      </c>
      <c r="D213" s="18">
        <v>763.32065054037196</v>
      </c>
      <c r="E213" s="18">
        <v>1.41464048085709E-3</v>
      </c>
      <c r="F213" s="18">
        <v>35022.138562091503</v>
      </c>
      <c r="G213" s="18">
        <v>1000000000</v>
      </c>
      <c r="H213" s="18">
        <v>100000</v>
      </c>
      <c r="I213" s="18">
        <v>214837.34544816599</v>
      </c>
      <c r="J213" s="18">
        <v>0</v>
      </c>
      <c r="K213" s="18">
        <v>16050802688</v>
      </c>
      <c r="L213" s="18">
        <v>47931392</v>
      </c>
      <c r="M213" s="18">
        <v>454.00117123643003</v>
      </c>
      <c r="N213" s="18">
        <v>16442.824836934298</v>
      </c>
      <c r="O213" s="18">
        <v>83.204901882851303</v>
      </c>
      <c r="P213" s="18"/>
      <c r="Q213" s="18"/>
    </row>
    <row r="214" spans="1:17" x14ac:dyDescent="0.25">
      <c r="A214" s="18" t="s">
        <v>214</v>
      </c>
      <c r="B214" s="18">
        <v>75.7920191003887</v>
      </c>
      <c r="C214" s="18">
        <v>2.6697188786020801E-2</v>
      </c>
      <c r="D214" s="18">
        <v>1235.13534868543</v>
      </c>
      <c r="E214" s="18">
        <v>7.4399691889175102E-4</v>
      </c>
      <c r="F214" s="18">
        <v>32824.109589041</v>
      </c>
      <c r="G214" s="18">
        <v>1000000000</v>
      </c>
      <c r="H214" s="18">
        <v>100000</v>
      </c>
      <c r="I214" s="18">
        <v>293528.27341257501</v>
      </c>
      <c r="J214" s="18">
        <v>0</v>
      </c>
      <c r="K214" s="18">
        <v>16063303680</v>
      </c>
      <c r="L214" s="18">
        <v>36417536</v>
      </c>
      <c r="M214" s="18">
        <v>369.24674807598399</v>
      </c>
      <c r="N214" s="18">
        <v>25036.123848656</v>
      </c>
      <c r="O214" s="18">
        <v>90.625987083560105</v>
      </c>
      <c r="P214" s="18"/>
      <c r="Q214" s="18"/>
    </row>
    <row r="215" spans="1:17" x14ac:dyDescent="0.25">
      <c r="A215" s="18" t="s">
        <v>215</v>
      </c>
      <c r="B215" s="18">
        <v>76.406939067928306</v>
      </c>
      <c r="C215" s="18">
        <v>3.4496360633953102E-2</v>
      </c>
      <c r="D215" s="18">
        <v>1025.1202173387901</v>
      </c>
      <c r="E215" s="18">
        <v>8.0078651680541102E-4</v>
      </c>
      <c r="F215" s="18">
        <v>38567.646017699102</v>
      </c>
      <c r="G215" s="18">
        <v>1000000000</v>
      </c>
      <c r="H215" s="18">
        <v>100000</v>
      </c>
      <c r="I215" s="18">
        <v>273883.49531366001</v>
      </c>
      <c r="J215" s="18">
        <v>0</v>
      </c>
      <c r="K215" s="18">
        <v>16031748096</v>
      </c>
      <c r="L215" s="18">
        <v>68952064</v>
      </c>
      <c r="M215" s="18">
        <v>765.06022119974796</v>
      </c>
      <c r="N215" s="18">
        <v>23989.022667105099</v>
      </c>
      <c r="O215" s="18">
        <v>92.188324131803995</v>
      </c>
      <c r="P215" s="18"/>
      <c r="Q215" s="18"/>
    </row>
    <row r="216" spans="1:17" x14ac:dyDescent="0.25">
      <c r="A216" s="18" t="s">
        <v>216</v>
      </c>
      <c r="B216" s="18">
        <v>80.306495542121993</v>
      </c>
      <c r="C216" s="18">
        <v>3.0896728036500901E-2</v>
      </c>
      <c r="D216" s="18">
        <v>737.92590418488601</v>
      </c>
      <c r="E216" s="18">
        <v>9.8062325115776594E-4</v>
      </c>
      <c r="F216" s="18">
        <v>39061.8536585365</v>
      </c>
      <c r="G216" s="18">
        <v>1000000000</v>
      </c>
      <c r="H216" s="18">
        <v>100000</v>
      </c>
      <c r="I216" s="18">
        <v>233988.505000153</v>
      </c>
      <c r="J216" s="18">
        <v>0</v>
      </c>
      <c r="K216" s="18">
        <v>16041750528</v>
      </c>
      <c r="L216" s="18">
        <v>56111104</v>
      </c>
      <c r="M216" s="18">
        <v>712.92841420572302</v>
      </c>
      <c r="N216" s="18">
        <v>17159.277021296501</v>
      </c>
      <c r="O216" s="18">
        <v>90.235404070708896</v>
      </c>
      <c r="P216" s="18"/>
      <c r="Q216" s="18"/>
    </row>
    <row r="217" spans="1:17" x14ac:dyDescent="0.25">
      <c r="A217" s="18" t="s">
        <v>217</v>
      </c>
      <c r="B217" s="18">
        <v>72.662217876465405</v>
      </c>
      <c r="C217" s="18">
        <v>5.7793810282918599E-2</v>
      </c>
      <c r="D217" s="18">
        <v>1085.1202215696901</v>
      </c>
      <c r="E217" s="18">
        <v>1.2533761241202801E-3</v>
      </c>
      <c r="F217" s="18">
        <v>34754.802919708003</v>
      </c>
      <c r="G217" s="18">
        <v>1000000000</v>
      </c>
      <c r="H217" s="18">
        <v>100000</v>
      </c>
      <c r="I217" s="18">
        <v>289384.53383368597</v>
      </c>
      <c r="J217" s="18">
        <v>0</v>
      </c>
      <c r="K217" s="18">
        <v>16057372672</v>
      </c>
      <c r="L217" s="18">
        <v>39370752</v>
      </c>
      <c r="M217" s="18">
        <v>323.75393472015497</v>
      </c>
      <c r="N217" s="18">
        <v>24507.281792440299</v>
      </c>
      <c r="O217" s="18">
        <v>81.642596077959993</v>
      </c>
      <c r="P217" s="18"/>
      <c r="Q217" s="18"/>
    </row>
    <row r="218" spans="1:17" x14ac:dyDescent="0.25">
      <c r="A218" s="18" t="s">
        <v>218</v>
      </c>
      <c r="B218" s="18">
        <v>76.511368620651595</v>
      </c>
      <c r="C218" s="18">
        <v>2.02316110850492E-2</v>
      </c>
      <c r="D218" s="18">
        <v>930.08876578601905</v>
      </c>
      <c r="E218" s="18">
        <v>1.1727174619513799E-3</v>
      </c>
      <c r="F218" s="18">
        <v>35816.902255638997</v>
      </c>
      <c r="G218" s="18">
        <v>1000000000</v>
      </c>
      <c r="H218" s="18">
        <v>100000</v>
      </c>
      <c r="I218" s="18">
        <v>232204.50269513999</v>
      </c>
      <c r="J218" s="18">
        <v>0</v>
      </c>
      <c r="K218" s="18">
        <v>16030199808</v>
      </c>
      <c r="L218" s="18">
        <v>66408448</v>
      </c>
      <c r="M218" s="18">
        <v>338.66819720887202</v>
      </c>
      <c r="N218" s="18">
        <v>21998.447500116101</v>
      </c>
      <c r="O218" s="18">
        <v>89.877965513175795</v>
      </c>
      <c r="P218" s="18"/>
      <c r="Q218" s="18"/>
    </row>
    <row r="219" spans="1:17" x14ac:dyDescent="0.25">
      <c r="A219" s="18" t="s">
        <v>219</v>
      </c>
      <c r="B219" s="18">
        <v>76.606963929483697</v>
      </c>
      <c r="C219" s="18">
        <v>6.1793517859976402E-2</v>
      </c>
      <c r="D219" s="18">
        <v>972.60813323686295</v>
      </c>
      <c r="E219" s="18">
        <v>1.7438595326542601E-3</v>
      </c>
      <c r="F219" s="18">
        <v>31753.510835913301</v>
      </c>
      <c r="G219" s="18">
        <v>1000000000</v>
      </c>
      <c r="H219" s="18">
        <v>100000</v>
      </c>
      <c r="I219" s="18">
        <v>211797.71662598199</v>
      </c>
      <c r="J219" s="18">
        <v>0</v>
      </c>
      <c r="K219" s="18">
        <v>16039256064</v>
      </c>
      <c r="L219" s="18">
        <v>57274368</v>
      </c>
      <c r="M219" s="18">
        <v>247.91972023684701</v>
      </c>
      <c r="N219" s="18">
        <v>18099.143300853499</v>
      </c>
      <c r="O219" s="18">
        <v>94.141234584491997</v>
      </c>
      <c r="P219" s="18"/>
      <c r="Q219" s="18"/>
    </row>
    <row r="220" spans="1:17" x14ac:dyDescent="0.25">
      <c r="A220" s="18" t="s">
        <v>220</v>
      </c>
      <c r="B220" s="18">
        <v>74.507139496782997</v>
      </c>
      <c r="C220" s="18">
        <v>3.7696023069566098E-2</v>
      </c>
      <c r="D220" s="18">
        <v>1186.2606868330399</v>
      </c>
      <c r="E220" s="18">
        <v>8.3722498432890703E-4</v>
      </c>
      <c r="F220" s="18">
        <v>32406.307952622599</v>
      </c>
      <c r="G220" s="18">
        <v>1000000000</v>
      </c>
      <c r="H220" s="18">
        <v>100000</v>
      </c>
      <c r="I220" s="18">
        <v>271611.54588980298</v>
      </c>
      <c r="J220" s="18">
        <v>0</v>
      </c>
      <c r="K220" s="18">
        <v>16047415296</v>
      </c>
      <c r="L220" s="18">
        <v>53952512</v>
      </c>
      <c r="M220" s="18">
        <v>455.63650746379102</v>
      </c>
      <c r="N220" s="18">
        <v>23074.8779286508</v>
      </c>
      <c r="O220" s="18">
        <v>87.110739816949305</v>
      </c>
      <c r="P220" s="18"/>
      <c r="Q220" s="18"/>
    </row>
    <row r="221" spans="1:17" x14ac:dyDescent="0.25">
      <c r="A221" s="18" t="s">
        <v>221</v>
      </c>
      <c r="B221" s="18">
        <v>78.691666552512004</v>
      </c>
      <c r="C221" s="18">
        <v>1.35985599125052E-2</v>
      </c>
      <c r="D221" s="18">
        <v>952.91087779387101</v>
      </c>
      <c r="E221" s="18">
        <v>7.9172771002694305E-4</v>
      </c>
      <c r="F221" s="18">
        <v>33171.1664921466</v>
      </c>
      <c r="G221" s="18">
        <v>1000000000</v>
      </c>
      <c r="H221" s="18">
        <v>100000</v>
      </c>
      <c r="I221" s="18">
        <v>286695.46078664501</v>
      </c>
      <c r="J221" s="18">
        <v>0</v>
      </c>
      <c r="K221" s="18">
        <v>16056184832</v>
      </c>
      <c r="L221" s="18">
        <v>39555072</v>
      </c>
      <c r="M221" s="18">
        <v>285.37435711942101</v>
      </c>
      <c r="N221" s="18">
        <v>19571.093148742399</v>
      </c>
      <c r="O221" s="18">
        <v>88.673069521937606</v>
      </c>
      <c r="P221" s="18"/>
      <c r="Q221" s="18"/>
    </row>
    <row r="222" spans="1:17" x14ac:dyDescent="0.25">
      <c r="A222" s="18" t="s">
        <v>222</v>
      </c>
      <c r="B222" s="18">
        <v>79.456641161349793</v>
      </c>
      <c r="C222" s="18">
        <v>2.7797075747631302E-2</v>
      </c>
      <c r="D222" s="18">
        <v>846.58566006412798</v>
      </c>
      <c r="E222" s="18">
        <v>9.4413166610399105E-4</v>
      </c>
      <c r="F222" s="18">
        <v>40916.732394366103</v>
      </c>
      <c r="G222" s="18">
        <v>1000000000</v>
      </c>
      <c r="H222" s="18">
        <v>100000</v>
      </c>
      <c r="I222" s="18">
        <v>219647.24569072199</v>
      </c>
      <c r="J222" s="18">
        <v>0</v>
      </c>
      <c r="K222" s="18">
        <v>16025518080</v>
      </c>
      <c r="L222" s="18">
        <v>73097216</v>
      </c>
      <c r="M222" s="18">
        <v>594.19979427036196</v>
      </c>
      <c r="N222" s="18">
        <v>21478.633366134</v>
      </c>
      <c r="O222" s="18">
        <v>91.797742877449195</v>
      </c>
      <c r="P222" s="18"/>
      <c r="Q222" s="18"/>
    </row>
    <row r="223" spans="1:17" x14ac:dyDescent="0.25">
      <c r="A223" s="18" t="s">
        <v>223</v>
      </c>
      <c r="B223" s="18">
        <v>73.117278815356997</v>
      </c>
      <c r="C223" s="18">
        <v>2.6297223013249799E-2</v>
      </c>
      <c r="D223" s="18">
        <v>1178.54266458438</v>
      </c>
      <c r="E223" s="18">
        <v>7.3825772951612305E-4</v>
      </c>
      <c r="F223" s="18">
        <v>35202.514090520897</v>
      </c>
      <c r="G223" s="18">
        <v>1000000000</v>
      </c>
      <c r="H223" s="18">
        <v>100000</v>
      </c>
      <c r="I223" s="18">
        <v>302536.22969604202</v>
      </c>
      <c r="J223" s="18">
        <v>0</v>
      </c>
      <c r="K223" s="18">
        <v>16038649856</v>
      </c>
      <c r="L223" s="18">
        <v>63082496</v>
      </c>
      <c r="M223" s="18">
        <v>354.267308226902</v>
      </c>
      <c r="N223" s="18">
        <v>24522.946682547401</v>
      </c>
      <c r="O223" s="18">
        <v>89.454233632928293</v>
      </c>
      <c r="P223" s="18"/>
      <c r="Q223" s="18"/>
    </row>
    <row r="224" spans="1:17" x14ac:dyDescent="0.25">
      <c r="A224" s="18" t="s">
        <v>224</v>
      </c>
      <c r="B224" s="18">
        <v>75.4170208791909</v>
      </c>
      <c r="C224" s="18">
        <v>2.58972600698846E-2</v>
      </c>
      <c r="D224" s="18">
        <v>850.49379795585401</v>
      </c>
      <c r="E224" s="18">
        <v>1.05406389674034E-3</v>
      </c>
      <c r="F224" s="18">
        <v>34331.740871613598</v>
      </c>
      <c r="G224" s="18">
        <v>1000000000</v>
      </c>
      <c r="H224" s="18">
        <v>100000</v>
      </c>
      <c r="I224" s="18">
        <v>235868.276447465</v>
      </c>
      <c r="J224" s="18">
        <v>0</v>
      </c>
      <c r="K224" s="18">
        <v>16059662336</v>
      </c>
      <c r="L224" s="18">
        <v>42070016</v>
      </c>
      <c r="M224" s="18">
        <v>246.432831916537</v>
      </c>
      <c r="N224" s="18">
        <v>16842.582126067999</v>
      </c>
      <c r="O224" s="18">
        <v>83.986074273341799</v>
      </c>
      <c r="P224" s="18"/>
      <c r="Q224" s="18"/>
    </row>
    <row r="225" spans="1:17" x14ac:dyDescent="0.25">
      <c r="A225" s="18" t="s">
        <v>225</v>
      </c>
      <c r="B225" s="18">
        <v>76.2337840013994</v>
      </c>
      <c r="C225" s="18">
        <v>4.8449679745631198E-2</v>
      </c>
      <c r="D225" s="18">
        <v>854.63871910299099</v>
      </c>
      <c r="E225" s="18">
        <v>1.43635303694315E-3</v>
      </c>
      <c r="F225" s="18">
        <v>35070.5133565621</v>
      </c>
      <c r="G225" s="18">
        <v>1000000000</v>
      </c>
      <c r="H225" s="18">
        <v>100000</v>
      </c>
      <c r="I225" s="18">
        <v>210443.61769689299</v>
      </c>
      <c r="J225" s="18">
        <v>0</v>
      </c>
      <c r="K225" s="18">
        <v>16064630784</v>
      </c>
      <c r="L225" s="18">
        <v>36528128</v>
      </c>
      <c r="M225" s="18">
        <v>598.54488689791299</v>
      </c>
      <c r="N225" s="18">
        <v>17192.0355573331</v>
      </c>
      <c r="O225" s="18">
        <v>94.570508481374503</v>
      </c>
      <c r="P225" s="18"/>
      <c r="Q225" s="18"/>
    </row>
    <row r="226" spans="1:17" x14ac:dyDescent="0.25">
      <c r="A226" s="18" t="s">
        <v>226</v>
      </c>
      <c r="B226" s="18">
        <v>79.531529892066501</v>
      </c>
      <c r="C226" s="18">
        <v>2.89969118288902E-2</v>
      </c>
      <c r="D226" s="18">
        <v>794.07947950497896</v>
      </c>
      <c r="E226" s="18">
        <v>1.1190175500212401E-3</v>
      </c>
      <c r="F226" s="18">
        <v>36064.403022669998</v>
      </c>
      <c r="G226" s="18">
        <v>1000000000</v>
      </c>
      <c r="H226" s="18">
        <v>100000</v>
      </c>
      <c r="I226" s="18">
        <v>254315.45446262101</v>
      </c>
      <c r="J226" s="18">
        <v>0</v>
      </c>
      <c r="K226" s="18">
        <v>16031318016</v>
      </c>
      <c r="L226" s="18">
        <v>62791680</v>
      </c>
      <c r="M226" s="18">
        <v>367.03673674852303</v>
      </c>
      <c r="N226" s="18">
        <v>18478.849550142899</v>
      </c>
      <c r="O226" s="18">
        <v>92.188331942648105</v>
      </c>
      <c r="P226" s="18"/>
      <c r="Q226" s="18"/>
    </row>
    <row r="227" spans="1:17" x14ac:dyDescent="0.25">
      <c r="A227" s="18" t="s">
        <v>227</v>
      </c>
      <c r="B227" s="18">
        <v>79.226736651367204</v>
      </c>
      <c r="C227" s="18">
        <v>2.0897820357336699E-2</v>
      </c>
      <c r="D227" s="18">
        <v>853.91973591524402</v>
      </c>
      <c r="E227" s="18">
        <v>9.7693191478011396E-4</v>
      </c>
      <c r="F227" s="18">
        <v>37832.843091334798</v>
      </c>
      <c r="G227" s="18">
        <v>1000000000</v>
      </c>
      <c r="H227" s="18">
        <v>100000</v>
      </c>
      <c r="I227" s="18">
        <v>205686.66650606701</v>
      </c>
      <c r="J227" s="18">
        <v>0</v>
      </c>
      <c r="K227" s="18">
        <v>16038457344</v>
      </c>
      <c r="L227" s="18">
        <v>54865920</v>
      </c>
      <c r="M227" s="18">
        <v>321.96973649263299</v>
      </c>
      <c r="N227" s="18">
        <v>19875.131839329399</v>
      </c>
      <c r="O227" s="18">
        <v>93.360062545476495</v>
      </c>
      <c r="P227" s="18"/>
      <c r="Q227" s="18"/>
    </row>
    <row r="228" spans="1:17" x14ac:dyDescent="0.25">
      <c r="A228" s="18" t="s">
        <v>228</v>
      </c>
      <c r="B228" s="18">
        <v>71.907392197905395</v>
      </c>
      <c r="C228" s="18">
        <v>3.04967734413699E-2</v>
      </c>
      <c r="D228" s="18">
        <v>1173.8448525998899</v>
      </c>
      <c r="E228" s="18">
        <v>9.5110747004462505E-4</v>
      </c>
      <c r="F228" s="18">
        <v>37563.529812606401</v>
      </c>
      <c r="G228" s="18">
        <v>1000000000</v>
      </c>
      <c r="H228" s="18">
        <v>100000</v>
      </c>
      <c r="I228" s="18">
        <v>296262.84285779798</v>
      </c>
      <c r="J228" s="18">
        <v>0</v>
      </c>
      <c r="K228" s="18">
        <v>16054812672</v>
      </c>
      <c r="L228" s="18">
        <v>45727744</v>
      </c>
      <c r="M228" s="18">
        <v>320.957578947672</v>
      </c>
      <c r="N228" s="18">
        <v>27909.311218586801</v>
      </c>
      <c r="O228" s="18">
        <v>87.110743683318304</v>
      </c>
      <c r="P228" s="18"/>
      <c r="Q228" s="18"/>
    </row>
    <row r="229" spans="1:17" x14ac:dyDescent="0.25">
      <c r="A229" s="18" t="s">
        <v>229</v>
      </c>
      <c r="B229" s="18">
        <v>75.401242504084294</v>
      </c>
      <c r="C229" s="18">
        <v>2.6301021366292199E-2</v>
      </c>
      <c r="D229" s="18">
        <v>924.145626849726</v>
      </c>
      <c r="E229" s="18">
        <v>9.3275843761147495E-4</v>
      </c>
      <c r="F229" s="18">
        <v>34864.551724137898</v>
      </c>
      <c r="G229" s="18">
        <v>1000000000</v>
      </c>
      <c r="H229" s="18">
        <v>100000</v>
      </c>
      <c r="I229" s="18">
        <v>274534.98535552999</v>
      </c>
      <c r="J229" s="18">
        <v>0</v>
      </c>
      <c r="K229" s="18">
        <v>16026767360</v>
      </c>
      <c r="L229" s="18">
        <v>72192000</v>
      </c>
      <c r="M229" s="18">
        <v>216.09870800257599</v>
      </c>
      <c r="N229" s="18">
        <v>19683.903513266901</v>
      </c>
      <c r="O229" s="18">
        <v>82.876939214653405</v>
      </c>
      <c r="P229" s="18"/>
      <c r="Q229" s="18"/>
    </row>
    <row r="230" spans="1:17" x14ac:dyDescent="0.25">
      <c r="A230" s="18" t="s">
        <v>230</v>
      </c>
      <c r="B230" s="18">
        <v>76.857888225785899</v>
      </c>
      <c r="C230" s="18">
        <v>2.36673335843628E-2</v>
      </c>
      <c r="D230" s="18">
        <v>1088.3720348199599</v>
      </c>
      <c r="E230" s="18">
        <v>7.68627561448783E-4</v>
      </c>
      <c r="F230" s="18">
        <v>34416.343604108297</v>
      </c>
      <c r="G230" s="18">
        <v>1000000000</v>
      </c>
      <c r="H230" s="18">
        <v>100000</v>
      </c>
      <c r="I230" s="18">
        <v>265855.44796761801</v>
      </c>
      <c r="J230" s="18">
        <v>0</v>
      </c>
      <c r="K230" s="18">
        <v>16040128512</v>
      </c>
      <c r="L230" s="18">
        <v>61870080</v>
      </c>
      <c r="M230" s="18">
        <v>486.769565526387</v>
      </c>
      <c r="N230" s="18">
        <v>22697.282350797199</v>
      </c>
      <c r="O230" s="18">
        <v>86.509365915565695</v>
      </c>
      <c r="P230" s="18"/>
      <c r="Q230" s="18"/>
    </row>
    <row r="231" spans="1:17" x14ac:dyDescent="0.25">
      <c r="A231" s="18" t="s">
        <v>231</v>
      </c>
      <c r="B231" s="18">
        <v>78.366724473895502</v>
      </c>
      <c r="C231" s="18">
        <v>1.16987646104571E-2</v>
      </c>
      <c r="D231" s="18">
        <v>894.45197461507803</v>
      </c>
      <c r="E231" s="18">
        <v>9.0800889403040903E-4</v>
      </c>
      <c r="F231" s="18">
        <v>37073.583982202399</v>
      </c>
      <c r="G231" s="18">
        <v>1000000000</v>
      </c>
      <c r="H231" s="18">
        <v>100000</v>
      </c>
      <c r="I231" s="18">
        <v>269575.288892165</v>
      </c>
      <c r="J231" s="18">
        <v>0</v>
      </c>
      <c r="K231" s="18">
        <v>16048689152</v>
      </c>
      <c r="L231" s="18">
        <v>48295936</v>
      </c>
      <c r="M231" s="18">
        <v>229.83137501232801</v>
      </c>
      <c r="N231" s="18">
        <v>21553.407259273001</v>
      </c>
      <c r="O231" s="18">
        <v>89.454233632928293</v>
      </c>
      <c r="P231" s="18"/>
      <c r="Q231" s="18"/>
    </row>
    <row r="232" spans="1:17" x14ac:dyDescent="0.25">
      <c r="A232" s="18" t="s">
        <v>232</v>
      </c>
      <c r="B232" s="18">
        <v>75.502034535356501</v>
      </c>
      <c r="C232" s="18">
        <v>6.8192805659002903E-2</v>
      </c>
      <c r="D232" s="18">
        <v>907.28043202515198</v>
      </c>
      <c r="E232" s="18">
        <v>9.8674048639814209E-4</v>
      </c>
      <c r="F232" s="18">
        <v>40294.682872928097</v>
      </c>
      <c r="G232" s="18">
        <v>1000000000</v>
      </c>
      <c r="H232" s="18">
        <v>100000</v>
      </c>
      <c r="I232" s="18">
        <v>260476.70321507001</v>
      </c>
      <c r="J232" s="18">
        <v>0</v>
      </c>
      <c r="K232" s="18">
        <v>16060268544</v>
      </c>
      <c r="L232" s="18">
        <v>41025536</v>
      </c>
      <c r="M232" s="18">
        <v>716.80166729058999</v>
      </c>
      <c r="N232" s="18">
        <v>22306.0658702316</v>
      </c>
      <c r="O232" s="18">
        <v>92.969491718623601</v>
      </c>
      <c r="P232" s="18"/>
      <c r="Q232" s="18"/>
    </row>
    <row r="233" spans="1:17" x14ac:dyDescent="0.25">
      <c r="A233" s="18" t="s">
        <v>233</v>
      </c>
      <c r="B233" s="18">
        <v>77.631802081700101</v>
      </c>
      <c r="C233" s="18">
        <v>1.9597930458543501E-2</v>
      </c>
      <c r="D233" s="18">
        <v>963.81671461042504</v>
      </c>
      <c r="E233" s="18">
        <v>7.5689108985116599E-4</v>
      </c>
      <c r="F233" s="18">
        <v>35730.7025906735</v>
      </c>
      <c r="G233" s="18">
        <v>1000000000</v>
      </c>
      <c r="H233" s="18">
        <v>100000</v>
      </c>
      <c r="I233" s="18">
        <v>244857.38665332901</v>
      </c>
      <c r="J233" s="18">
        <v>0</v>
      </c>
      <c r="K233" s="18">
        <v>16031518720</v>
      </c>
      <c r="L233" s="18">
        <v>69406720</v>
      </c>
      <c r="M233" s="18">
        <v>384.52791204664601</v>
      </c>
      <c r="N233" s="18">
        <v>21016.198247494802</v>
      </c>
      <c r="O233" s="18">
        <v>83.595482317067294</v>
      </c>
      <c r="P233" s="18"/>
      <c r="Q233" s="18"/>
    </row>
    <row r="234" spans="1:17" x14ac:dyDescent="0.25">
      <c r="A234" s="18" t="s">
        <v>234</v>
      </c>
      <c r="B234" s="18">
        <v>72.447362914992098</v>
      </c>
      <c r="C234" s="18">
        <v>4.1606597349609802E-2</v>
      </c>
      <c r="D234" s="18">
        <v>1126.3072601798599</v>
      </c>
      <c r="E234" s="18">
        <v>8.2479984918045304E-4</v>
      </c>
      <c r="F234" s="18">
        <v>37056.967111111102</v>
      </c>
      <c r="G234" s="18">
        <v>1000000000</v>
      </c>
      <c r="H234" s="18">
        <v>100000</v>
      </c>
      <c r="I234" s="18">
        <v>303950.78362318699</v>
      </c>
      <c r="J234" s="18">
        <v>0</v>
      </c>
      <c r="K234" s="18">
        <v>16040435712</v>
      </c>
      <c r="L234" s="18">
        <v>61177856</v>
      </c>
      <c r="M234" s="18">
        <v>745.86569674133204</v>
      </c>
      <c r="N234" s="18">
        <v>26543.8083459099</v>
      </c>
      <c r="O234" s="18">
        <v>85.968998195949894</v>
      </c>
      <c r="P234" s="18"/>
      <c r="Q234" s="18"/>
    </row>
    <row r="235" spans="1:17" x14ac:dyDescent="0.25">
      <c r="A235" s="18" t="s">
        <v>235</v>
      </c>
      <c r="B235" s="18">
        <v>75.063144790464804</v>
      </c>
      <c r="C235" s="18">
        <v>2.6685120376877799E-2</v>
      </c>
      <c r="D235" s="18">
        <v>964.65038946424397</v>
      </c>
      <c r="E235" s="18">
        <v>8.9452489715185395E-4</v>
      </c>
      <c r="F235" s="18">
        <v>35685.553719008203</v>
      </c>
      <c r="G235" s="18">
        <v>1000000000</v>
      </c>
      <c r="H235" s="18">
        <v>100000</v>
      </c>
      <c r="I235" s="18">
        <v>260326.05499973599</v>
      </c>
      <c r="J235" s="18">
        <v>0</v>
      </c>
      <c r="K235" s="18">
        <v>16054956032</v>
      </c>
      <c r="L235" s="18">
        <v>44400640</v>
      </c>
      <c r="M235" s="18">
        <v>309.923833805144</v>
      </c>
      <c r="N235" s="18">
        <v>21639.858685140502</v>
      </c>
      <c r="O235" s="18">
        <v>87.897378421791899</v>
      </c>
      <c r="P235" s="18"/>
      <c r="Q235" s="18"/>
    </row>
    <row r="236" spans="1:17" x14ac:dyDescent="0.25">
      <c r="A236" s="18" t="s">
        <v>236</v>
      </c>
      <c r="B236" s="18">
        <v>76.176963330368594</v>
      </c>
      <c r="C236" s="18">
        <v>2.8097035762726999E-2</v>
      </c>
      <c r="D236" s="18">
        <v>1100.1842329036799</v>
      </c>
      <c r="E236" s="18">
        <v>7.7438475729881798E-4</v>
      </c>
      <c r="F236" s="18">
        <v>34948.550592525004</v>
      </c>
      <c r="G236" s="18">
        <v>1000000000</v>
      </c>
      <c r="H236" s="18">
        <v>100000</v>
      </c>
      <c r="I236" s="18">
        <v>275254.66198202199</v>
      </c>
      <c r="J236" s="18">
        <v>0</v>
      </c>
      <c r="K236" s="18">
        <v>16061755392</v>
      </c>
      <c r="L236" s="18">
        <v>41746432</v>
      </c>
      <c r="M236" s="18">
        <v>684.98252604668505</v>
      </c>
      <c r="N236" s="18">
        <v>21962.565648457301</v>
      </c>
      <c r="O236" s="18">
        <v>84.376648263608104</v>
      </c>
      <c r="P236" s="18"/>
      <c r="Q236" s="18"/>
    </row>
    <row r="237" spans="1:17" x14ac:dyDescent="0.25">
      <c r="A237" s="18" t="s">
        <v>237</v>
      </c>
      <c r="B237" s="18">
        <v>81.323969808164094</v>
      </c>
      <c r="C237" s="18">
        <v>1.9674348584315701E-2</v>
      </c>
      <c r="D237" s="18">
        <v>685.717081494436</v>
      </c>
      <c r="E237" s="18">
        <v>1.2698687955874401E-3</v>
      </c>
      <c r="F237" s="18">
        <v>37871.604075691401</v>
      </c>
      <c r="G237" s="18">
        <v>1000000000</v>
      </c>
      <c r="H237" s="18">
        <v>100000</v>
      </c>
      <c r="I237" s="18">
        <v>215987.904947225</v>
      </c>
      <c r="J237" s="18">
        <v>0</v>
      </c>
      <c r="K237" s="18">
        <v>16034062336</v>
      </c>
      <c r="L237" s="18">
        <v>65556480</v>
      </c>
      <c r="M237" s="18">
        <v>611.855270678441</v>
      </c>
      <c r="N237" s="18">
        <v>16000.065234870101</v>
      </c>
      <c r="O237" s="18">
        <v>89.466853116906094</v>
      </c>
      <c r="P237" s="18"/>
      <c r="Q237" s="18"/>
    </row>
    <row r="238" spans="1:17" x14ac:dyDescent="0.25">
      <c r="A238" s="18" t="s">
        <v>238</v>
      </c>
      <c r="B238" s="18">
        <v>74.040285914487995</v>
      </c>
      <c r="C238" s="18">
        <v>1.8897520645291301E-2</v>
      </c>
      <c r="D238" s="18">
        <v>1114.4401000012799</v>
      </c>
      <c r="E238" s="18">
        <v>8.1256752849425697E-4</v>
      </c>
      <c r="F238" s="18">
        <v>39338.513464991003</v>
      </c>
      <c r="G238" s="18">
        <v>1000000000</v>
      </c>
      <c r="H238" s="18">
        <v>100000</v>
      </c>
      <c r="I238" s="18">
        <v>297423.454552048</v>
      </c>
      <c r="J238" s="18">
        <v>0</v>
      </c>
      <c r="K238" s="18">
        <v>16042840064</v>
      </c>
      <c r="L238" s="18">
        <v>60174336</v>
      </c>
      <c r="M238" s="18">
        <v>327.129185547953</v>
      </c>
      <c r="N238" s="18">
        <v>27024.672227499701</v>
      </c>
      <c r="O238" s="18">
        <v>84.377049731075203</v>
      </c>
      <c r="P238" s="18"/>
      <c r="Q238" s="18"/>
    </row>
    <row r="239" spans="1:17" x14ac:dyDescent="0.25">
      <c r="A239" s="18" t="s">
        <v>239</v>
      </c>
      <c r="B239" s="18">
        <v>78.748707978232503</v>
      </c>
      <c r="C239" s="18">
        <v>4.2396612510660299E-2</v>
      </c>
      <c r="D239" s="18">
        <v>845.94165341312601</v>
      </c>
      <c r="E239" s="18">
        <v>9.0520061655831199E-4</v>
      </c>
      <c r="F239" s="18">
        <v>39444.576832151302</v>
      </c>
      <c r="G239" s="18">
        <v>1000000000</v>
      </c>
      <c r="H239" s="18">
        <v>100000</v>
      </c>
      <c r="I239" s="18">
        <v>243777.18611371101</v>
      </c>
      <c r="J239" s="18">
        <v>0</v>
      </c>
      <c r="K239" s="18">
        <v>16052207616</v>
      </c>
      <c r="L239" s="18">
        <v>46661632</v>
      </c>
      <c r="M239" s="18">
        <v>581.95986085867503</v>
      </c>
      <c r="N239" s="18">
        <v>20843.562370445099</v>
      </c>
      <c r="O239" s="18">
        <v>94.141098126259706</v>
      </c>
      <c r="P239" s="18"/>
      <c r="Q239" s="18"/>
    </row>
    <row r="240" spans="1:17" x14ac:dyDescent="0.25">
      <c r="A240" s="18" t="s">
        <v>240</v>
      </c>
      <c r="B240" s="18">
        <v>74.1671976108113</v>
      </c>
      <c r="C240" s="18">
        <v>3.6996108009437402E-2</v>
      </c>
      <c r="D240" s="18">
        <v>907.23765794366295</v>
      </c>
      <c r="E240" s="18">
        <v>1.2453948994238101E-3</v>
      </c>
      <c r="F240" s="18">
        <v>38557.192982456101</v>
      </c>
      <c r="G240" s="18">
        <v>1000000000</v>
      </c>
      <c r="H240" s="18">
        <v>100000</v>
      </c>
      <c r="I240" s="18">
        <v>241617.68178432499</v>
      </c>
      <c r="J240" s="18">
        <v>0</v>
      </c>
      <c r="K240" s="18">
        <v>16025210880</v>
      </c>
      <c r="L240" s="18">
        <v>74846208</v>
      </c>
      <c r="M240" s="18">
        <v>523.25329833154296</v>
      </c>
      <c r="N240" s="18">
        <v>20676.463509165598</v>
      </c>
      <c r="O240" s="18">
        <v>90.625986146257404</v>
      </c>
      <c r="P240" s="18"/>
      <c r="Q240" s="18"/>
    </row>
    <row r="241" spans="1:17" x14ac:dyDescent="0.25">
      <c r="A241" s="18" t="s">
        <v>241</v>
      </c>
      <c r="B241" s="18">
        <v>75.307055105686302</v>
      </c>
      <c r="C241" s="18">
        <v>1.7798122298097501E-2</v>
      </c>
      <c r="D241" s="18">
        <v>1113.41457083614</v>
      </c>
      <c r="E241" s="18">
        <v>7.4241868089729103E-4</v>
      </c>
      <c r="F241" s="18">
        <v>31740.3032490974</v>
      </c>
      <c r="G241" s="18">
        <v>1000000000</v>
      </c>
      <c r="H241" s="18">
        <v>100000</v>
      </c>
      <c r="I241" s="18">
        <v>276004.21737815702</v>
      </c>
      <c r="J241" s="18">
        <v>0</v>
      </c>
      <c r="K241" s="18">
        <v>16035680256</v>
      </c>
      <c r="L241" s="18">
        <v>67309568</v>
      </c>
      <c r="M241" s="18">
        <v>192.938264982437</v>
      </c>
      <c r="N241" s="18">
        <v>20352.977182053499</v>
      </c>
      <c r="O241" s="18">
        <v>83.2048918839062</v>
      </c>
      <c r="P241" s="18"/>
      <c r="Q241" s="18"/>
    </row>
    <row r="242" spans="1:17" x14ac:dyDescent="0.25">
      <c r="A242" s="18" t="s">
        <v>242</v>
      </c>
      <c r="B242" s="18">
        <v>80.369682669317896</v>
      </c>
      <c r="C242" s="18">
        <v>1.0027594749352799E-2</v>
      </c>
      <c r="D242" s="18">
        <v>777.53835844626099</v>
      </c>
      <c r="E242" s="18">
        <v>8.8735660584891396E-4</v>
      </c>
      <c r="F242" s="18">
        <v>36429.813537675604</v>
      </c>
      <c r="G242" s="18">
        <v>1000000000</v>
      </c>
      <c r="H242" s="18">
        <v>100000</v>
      </c>
      <c r="I242" s="18">
        <v>250762.57525962099</v>
      </c>
      <c r="J242" s="18">
        <v>0</v>
      </c>
      <c r="K242" s="18">
        <v>16053493760</v>
      </c>
      <c r="L242" s="18">
        <v>45944832</v>
      </c>
      <c r="M242" s="18">
        <v>221.44451332505199</v>
      </c>
      <c r="N242" s="18">
        <v>17992.614963841301</v>
      </c>
      <c r="O242" s="18">
        <v>88.7530894423723</v>
      </c>
      <c r="P242" s="18"/>
      <c r="Q242" s="18"/>
    </row>
    <row r="243" spans="1:17" x14ac:dyDescent="0.25">
      <c r="A243" s="18" t="s">
        <v>243</v>
      </c>
      <c r="B243" s="18">
        <v>79.031733280698802</v>
      </c>
      <c r="C243" s="18">
        <v>2.2497646746150301E-2</v>
      </c>
      <c r="D243" s="18">
        <v>858.67314839789901</v>
      </c>
      <c r="E243" s="18">
        <v>9.3595344806907295E-4</v>
      </c>
      <c r="F243" s="18">
        <v>37839.463583814999</v>
      </c>
      <c r="G243" s="18">
        <v>1000000000</v>
      </c>
      <c r="H243" s="18">
        <v>100000</v>
      </c>
      <c r="I243" s="18">
        <v>251882.089396747</v>
      </c>
      <c r="J243" s="18">
        <v>0</v>
      </c>
      <c r="K243" s="18">
        <v>16052146176</v>
      </c>
      <c r="L243" s="18">
        <v>46129152</v>
      </c>
      <c r="M243" s="18">
        <v>203.50057274169799</v>
      </c>
      <c r="N243" s="18">
        <v>20863.275791767199</v>
      </c>
      <c r="O243" s="18">
        <v>94.141232827046196</v>
      </c>
      <c r="P243" s="18"/>
      <c r="Q243" s="18"/>
    </row>
    <row r="244" spans="1:17" x14ac:dyDescent="0.25">
      <c r="A244" s="18" t="s">
        <v>244</v>
      </c>
      <c r="B244" s="18">
        <v>80.2037321886461</v>
      </c>
      <c r="C244" s="18">
        <v>2.4783467049876801E-2</v>
      </c>
      <c r="D244" s="18">
        <v>835.23869914358204</v>
      </c>
      <c r="E244" s="18">
        <v>8.0801943522232703E-4</v>
      </c>
      <c r="F244" s="18">
        <v>39934.755771567397</v>
      </c>
      <c r="G244" s="18">
        <v>1000000000</v>
      </c>
      <c r="H244" s="18">
        <v>100000</v>
      </c>
      <c r="I244" s="18">
        <v>225900.099686962</v>
      </c>
      <c r="J244" s="18">
        <v>0</v>
      </c>
      <c r="K244" s="18">
        <v>16034566144</v>
      </c>
      <c r="L244" s="18">
        <v>68939776</v>
      </c>
      <c r="M244" s="18">
        <v>687.06755688967803</v>
      </c>
      <c r="N244" s="18">
        <v>18209.827434669802</v>
      </c>
      <c r="O244" s="18">
        <v>84.258468591287496</v>
      </c>
      <c r="P244" s="18"/>
      <c r="Q244" s="18"/>
    </row>
    <row r="245" spans="1:17" x14ac:dyDescent="0.25">
      <c r="A245" s="18" t="s">
        <v>245</v>
      </c>
      <c r="B245" s="18">
        <v>77.139532165485093</v>
      </c>
      <c r="C245" s="18">
        <v>2.8496133074741699E-2</v>
      </c>
      <c r="D245" s="18">
        <v>768.87420538403103</v>
      </c>
      <c r="E245" s="18">
        <v>1.22067654005717E-3</v>
      </c>
      <c r="F245" s="18">
        <v>37865.362808842598</v>
      </c>
      <c r="G245" s="18">
        <v>1000000000</v>
      </c>
      <c r="H245" s="18">
        <v>100000</v>
      </c>
      <c r="I245" s="18">
        <v>231848.06760686799</v>
      </c>
      <c r="J245" s="18">
        <v>0</v>
      </c>
      <c r="K245" s="18">
        <v>16046682112</v>
      </c>
      <c r="L245" s="18">
        <v>53596160</v>
      </c>
      <c r="M245" s="18">
        <v>215.96466627171699</v>
      </c>
      <c r="N245" s="18">
        <v>17197.186388303398</v>
      </c>
      <c r="O245" s="18">
        <v>84.377120024812598</v>
      </c>
      <c r="P245" s="18"/>
      <c r="Q245" s="18"/>
    </row>
    <row r="246" spans="1:17" x14ac:dyDescent="0.25">
      <c r="A246" s="18" t="s">
        <v>246</v>
      </c>
      <c r="B246" s="18">
        <v>76.639221402706198</v>
      </c>
      <c r="C246" s="18">
        <v>2.2498303627906401E-2</v>
      </c>
      <c r="D246" s="18">
        <v>997.97598857460298</v>
      </c>
      <c r="E246" s="18">
        <v>1.0364728268287199E-3</v>
      </c>
      <c r="F246" s="18">
        <v>36621.851703406799</v>
      </c>
      <c r="G246" s="18">
        <v>1000000000</v>
      </c>
      <c r="H246" s="18">
        <v>100000</v>
      </c>
      <c r="I246" s="18">
        <v>243984.129711741</v>
      </c>
      <c r="J246" s="18">
        <v>0</v>
      </c>
      <c r="K246" s="18">
        <v>16052543488</v>
      </c>
      <c r="L246" s="18">
        <v>50384896</v>
      </c>
      <c r="M246" s="18">
        <v>417.98994311040502</v>
      </c>
      <c r="N246" s="18">
        <v>21436.484235544802</v>
      </c>
      <c r="O246" s="18">
        <v>91.016307370424201</v>
      </c>
      <c r="P246" s="18"/>
      <c r="Q246" s="18"/>
    </row>
    <row r="247" spans="1:17" x14ac:dyDescent="0.25">
      <c r="A247" s="18" t="s">
        <v>247</v>
      </c>
      <c r="B247" s="18">
        <v>78.311738111629197</v>
      </c>
      <c r="C247" s="18">
        <v>1.20987235846618E-2</v>
      </c>
      <c r="D247" s="18">
        <v>997.87195241454003</v>
      </c>
      <c r="E247" s="18">
        <v>7.2184355995413602E-4</v>
      </c>
      <c r="F247" s="18">
        <v>31672.689378757499</v>
      </c>
      <c r="G247" s="18">
        <v>1000000000</v>
      </c>
      <c r="H247" s="18">
        <v>100000</v>
      </c>
      <c r="I247" s="18">
        <v>248670.090490381</v>
      </c>
      <c r="J247" s="18">
        <v>0</v>
      </c>
      <c r="K247" s="18">
        <v>16067227648</v>
      </c>
      <c r="L247" s="18">
        <v>35733504</v>
      </c>
      <c r="M247" s="18">
        <v>91.988196014165993</v>
      </c>
      <c r="N247" s="18">
        <v>19044.556190019699</v>
      </c>
      <c r="O247" s="18">
        <v>80.861389123447395</v>
      </c>
      <c r="P247" s="18"/>
      <c r="Q247" s="18"/>
    </row>
    <row r="248" spans="1:17" x14ac:dyDescent="0.25">
      <c r="A248" s="18" t="s">
        <v>248</v>
      </c>
      <c r="B248" s="18">
        <v>79.481606742327997</v>
      </c>
      <c r="C248" s="18">
        <v>1.58983211372879E-2</v>
      </c>
      <c r="D248" s="18">
        <v>836.82417569407801</v>
      </c>
      <c r="E248" s="18">
        <v>1.0638856979013501E-3</v>
      </c>
      <c r="F248" s="18">
        <v>39026.727056019001</v>
      </c>
      <c r="G248" s="18">
        <v>1000000000</v>
      </c>
      <c r="H248" s="18">
        <v>100000</v>
      </c>
      <c r="I248" s="18">
        <v>259257.904215152</v>
      </c>
      <c r="J248" s="18">
        <v>0</v>
      </c>
      <c r="K248" s="18">
        <v>16034131968</v>
      </c>
      <c r="L248" s="18">
        <v>64921600</v>
      </c>
      <c r="M248" s="18">
        <v>336.12603958152999</v>
      </c>
      <c r="N248" s="18">
        <v>19256.930107420201</v>
      </c>
      <c r="O248" s="18">
        <v>91.016578649294601</v>
      </c>
      <c r="P248" s="18"/>
      <c r="Q248" s="18"/>
    </row>
    <row r="249" spans="1:17" x14ac:dyDescent="0.25">
      <c r="A249" s="18" t="s">
        <v>249</v>
      </c>
      <c r="B249" s="18">
        <v>77.333595922910604</v>
      </c>
      <c r="C249" s="18">
        <v>1.6025687439239902E-2</v>
      </c>
      <c r="D249" s="18">
        <v>937.10428778151902</v>
      </c>
      <c r="E249" s="18">
        <v>9.1629101276137904E-4</v>
      </c>
      <c r="F249" s="18">
        <v>36322.622950819597</v>
      </c>
      <c r="G249" s="18">
        <v>1000000000</v>
      </c>
      <c r="H249" s="18">
        <v>100000</v>
      </c>
      <c r="I249" s="18">
        <v>277747.725360949</v>
      </c>
      <c r="J249" s="18">
        <v>0</v>
      </c>
      <c r="K249" s="18">
        <v>16048480256</v>
      </c>
      <c r="L249" s="18">
        <v>54108160</v>
      </c>
      <c r="M249" s="18">
        <v>329.33070769371</v>
      </c>
      <c r="N249" s="18">
        <v>20345.532641485999</v>
      </c>
      <c r="O249" s="18">
        <v>85.292686011409103</v>
      </c>
      <c r="P249" s="18"/>
      <c r="Q249" s="18"/>
    </row>
    <row r="250" spans="1:17" x14ac:dyDescent="0.25">
      <c r="A250" s="18" t="s">
        <v>250</v>
      </c>
      <c r="B250" s="18">
        <v>77.643501912367896</v>
      </c>
      <c r="C250" s="18">
        <v>2.6113401108446701E-2</v>
      </c>
      <c r="D250" s="18">
        <v>899.49047941569404</v>
      </c>
      <c r="E250" s="18">
        <v>8.1268750983331498E-4</v>
      </c>
      <c r="F250" s="18">
        <v>38347.441753171799</v>
      </c>
      <c r="G250" s="18">
        <v>1000000000</v>
      </c>
      <c r="H250" s="18">
        <v>100000</v>
      </c>
      <c r="I250" s="18">
        <v>234741.078262461</v>
      </c>
      <c r="J250" s="18">
        <v>0</v>
      </c>
      <c r="K250" s="18">
        <v>16064544768</v>
      </c>
      <c r="L250" s="18">
        <v>39821312</v>
      </c>
      <c r="M250" s="18">
        <v>633.89698145673503</v>
      </c>
      <c r="N250" s="18">
        <v>20643.669618700598</v>
      </c>
      <c r="O250" s="18">
        <v>94.758617215935701</v>
      </c>
      <c r="P250" s="18"/>
      <c r="Q250" s="18"/>
    </row>
    <row r="251" spans="1:17" x14ac:dyDescent="0.25">
      <c r="A251" s="18" t="s">
        <v>251</v>
      </c>
      <c r="B251" s="18">
        <v>76.941828777783698</v>
      </c>
      <c r="C251" s="18">
        <v>2.7997026715762701E-3</v>
      </c>
      <c r="D251" s="18">
        <v>794.16659159573999</v>
      </c>
      <c r="E251" s="18">
        <v>9.8688497218865894E-4</v>
      </c>
      <c r="F251" s="18">
        <v>34942.547288776703</v>
      </c>
      <c r="G251" s="18">
        <v>1000000000</v>
      </c>
      <c r="H251" s="18">
        <v>100000</v>
      </c>
      <c r="I251" s="18">
        <v>264556.62064144202</v>
      </c>
      <c r="J251" s="18">
        <v>0</v>
      </c>
      <c r="K251" s="18">
        <v>16037117952</v>
      </c>
      <c r="L251" s="18">
        <v>63848448</v>
      </c>
      <c r="M251" s="18">
        <v>22.032364457889301</v>
      </c>
      <c r="N251" s="18">
        <v>16748.6028724428</v>
      </c>
      <c r="O251" s="18">
        <v>85.157826238853403</v>
      </c>
      <c r="P251" s="18"/>
      <c r="Q251" s="18"/>
    </row>
    <row r="252" spans="1:17" x14ac:dyDescent="0.25">
      <c r="A252" s="18" t="s">
        <v>252</v>
      </c>
      <c r="B252" s="18">
        <v>74.357229669499503</v>
      </c>
      <c r="C252" s="18">
        <v>2.3997492262058599E-2</v>
      </c>
      <c r="D252" s="18">
        <v>1136.6927187331</v>
      </c>
      <c r="E252" s="18">
        <v>8.6925120290406196E-4</v>
      </c>
      <c r="F252" s="18">
        <v>34529.099559471302</v>
      </c>
      <c r="G252" s="18">
        <v>1000000000</v>
      </c>
      <c r="H252" s="18">
        <v>100000</v>
      </c>
      <c r="I252" s="18">
        <v>268688.11993256898</v>
      </c>
      <c r="J252" s="18">
        <v>0</v>
      </c>
      <c r="K252" s="18">
        <v>16037789696</v>
      </c>
      <c r="L252" s="18">
        <v>64962560</v>
      </c>
      <c r="M252" s="18">
        <v>462.68901855039002</v>
      </c>
      <c r="N252" s="18">
        <v>22749.878236776301</v>
      </c>
      <c r="O252" s="18">
        <v>85.157801009794397</v>
      </c>
      <c r="P252" s="18"/>
      <c r="Q252" s="18"/>
    </row>
    <row r="253" spans="1:17" x14ac:dyDescent="0.25">
      <c r="A253" s="18" t="s">
        <v>253</v>
      </c>
      <c r="B253" s="18">
        <v>80.508542652569005</v>
      </c>
      <c r="C253" s="18">
        <v>1.4479240240545701E-2</v>
      </c>
      <c r="D253" s="18">
        <v>788.44394773203896</v>
      </c>
      <c r="E253" s="18">
        <v>9.1735833064944398E-4</v>
      </c>
      <c r="F253" s="18">
        <v>33887.315723270403</v>
      </c>
      <c r="G253" s="18">
        <v>1000000000</v>
      </c>
      <c r="H253" s="18">
        <v>100000</v>
      </c>
      <c r="I253" s="18">
        <v>206883.724871313</v>
      </c>
      <c r="J253" s="18">
        <v>0</v>
      </c>
      <c r="K253" s="18">
        <v>16056651776</v>
      </c>
      <c r="L253" s="18">
        <v>47005696</v>
      </c>
      <c r="M253" s="18">
        <v>239.01256780304601</v>
      </c>
      <c r="N253" s="18">
        <v>16305.417540455899</v>
      </c>
      <c r="O253" s="18">
        <v>86.053813980638594</v>
      </c>
      <c r="P253" s="18"/>
      <c r="Q253" s="18"/>
    </row>
    <row r="254" spans="1:17" x14ac:dyDescent="0.25">
      <c r="A254" s="18" t="s">
        <v>254</v>
      </c>
      <c r="B254" s="18">
        <v>78.508530908226504</v>
      </c>
      <c r="C254" s="18">
        <v>1.32049540924692E-2</v>
      </c>
      <c r="D254" s="18">
        <v>922.32008740895799</v>
      </c>
      <c r="E254" s="18">
        <v>7.3182839892660205E-4</v>
      </c>
      <c r="F254" s="18">
        <v>35691.1365638766</v>
      </c>
      <c r="G254" s="18">
        <v>1000000000</v>
      </c>
      <c r="H254" s="18">
        <v>100000</v>
      </c>
      <c r="I254" s="18">
        <v>247754.678281656</v>
      </c>
      <c r="J254" s="18">
        <v>0</v>
      </c>
      <c r="K254" s="18">
        <v>16062271488</v>
      </c>
      <c r="L254" s="18">
        <v>41451520</v>
      </c>
      <c r="M254" s="18">
        <v>216.35922755298199</v>
      </c>
      <c r="N254" s="18">
        <v>18964.4449690806</v>
      </c>
      <c r="O254" s="18">
        <v>87.699707154748793</v>
      </c>
      <c r="P254" s="18"/>
      <c r="Q254" s="18"/>
    </row>
    <row r="255" spans="1:17" x14ac:dyDescent="0.25">
      <c r="A255" s="18" t="s">
        <v>255</v>
      </c>
      <c r="B255" s="18">
        <v>77.446852591107401</v>
      </c>
      <c r="C255" s="18">
        <v>1.0998842921724599E-2</v>
      </c>
      <c r="D255" s="18">
        <v>978.05882446915905</v>
      </c>
      <c r="E255" s="18">
        <v>7.30040658746746E-4</v>
      </c>
      <c r="F255" s="18">
        <v>35600.162932790197</v>
      </c>
      <c r="G255" s="18">
        <v>1000000000</v>
      </c>
      <c r="H255" s="18">
        <v>100000</v>
      </c>
      <c r="I255" s="18">
        <v>288563.20873538801</v>
      </c>
      <c r="J255" s="18">
        <v>0</v>
      </c>
      <c r="K255" s="18">
        <v>16030306304</v>
      </c>
      <c r="L255" s="18">
        <v>70873088</v>
      </c>
      <c r="M255" s="18">
        <v>118.522403372535</v>
      </c>
      <c r="N255" s="18">
        <v>19939.651390908901</v>
      </c>
      <c r="O255" s="18">
        <v>89.4542394140136</v>
      </c>
      <c r="P255" s="18"/>
      <c r="Q255" s="18"/>
    </row>
    <row r="256" spans="1:17" x14ac:dyDescent="0.25">
      <c r="A256" s="18" t="s">
        <v>256</v>
      </c>
      <c r="B256" s="18">
        <v>76.816819008775497</v>
      </c>
      <c r="C256" s="18">
        <v>2.9096901180024299E-2</v>
      </c>
      <c r="D256" s="18">
        <v>601.39492460059603</v>
      </c>
      <c r="E256" s="18">
        <v>1.76322779183584E-3</v>
      </c>
      <c r="F256" s="18">
        <v>41307.580698835198</v>
      </c>
      <c r="G256" s="18">
        <v>1000000000</v>
      </c>
      <c r="H256" s="18">
        <v>100000</v>
      </c>
      <c r="I256" s="18">
        <v>203859.87089713899</v>
      </c>
      <c r="J256" s="18">
        <v>0</v>
      </c>
      <c r="K256" s="18">
        <v>16046362624</v>
      </c>
      <c r="L256" s="18">
        <v>52731904</v>
      </c>
      <c r="M256" s="18">
        <v>487.320013777854</v>
      </c>
      <c r="N256" s="18">
        <v>14414.4657052771</v>
      </c>
      <c r="O256" s="18">
        <v>86.720164302501701</v>
      </c>
      <c r="P256" s="18"/>
      <c r="Q256" s="18"/>
    </row>
    <row r="257" spans="1:17" x14ac:dyDescent="0.25">
      <c r="A257" s="18" t="s">
        <v>257</v>
      </c>
      <c r="B257" s="18">
        <v>76.117038157808594</v>
      </c>
      <c r="C257" s="18">
        <v>1.6798242903792199E-2</v>
      </c>
      <c r="D257" s="18">
        <v>825.53444998601799</v>
      </c>
      <c r="E257" s="18">
        <v>1.0855409232580801E-3</v>
      </c>
      <c r="F257" s="18">
        <v>37102.891859052201</v>
      </c>
      <c r="G257" s="18">
        <v>1000000000</v>
      </c>
      <c r="H257" s="18">
        <v>100000</v>
      </c>
      <c r="I257" s="18">
        <v>214025.07232638699</v>
      </c>
      <c r="J257" s="18">
        <v>0</v>
      </c>
      <c r="K257" s="18">
        <v>16050946048</v>
      </c>
      <c r="L257" s="18">
        <v>48254976</v>
      </c>
      <c r="M257" s="18">
        <v>287.88382399269398</v>
      </c>
      <c r="N257" s="18">
        <v>18401.493906431901</v>
      </c>
      <c r="O257" s="18">
        <v>92.188317102031107</v>
      </c>
      <c r="P257" s="18"/>
      <c r="Q257" s="18"/>
    </row>
    <row r="258" spans="1:17" x14ac:dyDescent="0.25">
      <c r="A258" s="18" t="s">
        <v>258</v>
      </c>
      <c r="B258" s="18">
        <v>77.394142703636007</v>
      </c>
      <c r="C258" s="18">
        <v>1.02660614275267E-2</v>
      </c>
      <c r="D258" s="18">
        <v>1053.72939282931</v>
      </c>
      <c r="E258" s="18">
        <v>7.4396231783982198E-4</v>
      </c>
      <c r="F258" s="18">
        <v>32605.705660377302</v>
      </c>
      <c r="G258" s="18">
        <v>1000000000</v>
      </c>
      <c r="H258" s="18">
        <v>100000</v>
      </c>
      <c r="I258" s="18">
        <v>252747.92979777299</v>
      </c>
      <c r="J258" s="18">
        <v>0</v>
      </c>
      <c r="K258" s="18">
        <v>16066351104</v>
      </c>
      <c r="L258" s="18">
        <v>35631104</v>
      </c>
      <c r="M258" s="18">
        <v>246.53291454874599</v>
      </c>
      <c r="N258" s="18">
        <v>19966.1838254498</v>
      </c>
      <c r="O258" s="18">
        <v>83.258465837786801</v>
      </c>
      <c r="P258" s="18"/>
      <c r="Q258" s="18"/>
    </row>
    <row r="259" spans="1:17" x14ac:dyDescent="0.25">
      <c r="A259" s="18" t="s">
        <v>259</v>
      </c>
      <c r="B259" s="18">
        <v>79.2666135922819</v>
      </c>
      <c r="C259" s="18">
        <v>2.1097767856160798E-2</v>
      </c>
      <c r="D259" s="18">
        <v>817.06757591653104</v>
      </c>
      <c r="E259" s="18">
        <v>1.0885890140516199E-3</v>
      </c>
      <c r="F259" s="18">
        <v>37889.256441717698</v>
      </c>
      <c r="G259" s="18">
        <v>1000000000</v>
      </c>
      <c r="H259" s="18">
        <v>100000</v>
      </c>
      <c r="I259" s="18">
        <v>223902.581760606</v>
      </c>
      <c r="J259" s="18">
        <v>0</v>
      </c>
      <c r="K259" s="18">
        <v>16038100992</v>
      </c>
      <c r="L259" s="18">
        <v>61042688</v>
      </c>
      <c r="M259" s="18">
        <v>424.07310995422398</v>
      </c>
      <c r="N259" s="18">
        <v>17730.8676658402</v>
      </c>
      <c r="O259" s="18">
        <v>92.188326475058901</v>
      </c>
      <c r="P259" s="18"/>
      <c r="Q259" s="18"/>
    </row>
    <row r="260" spans="1:17" x14ac:dyDescent="0.25">
      <c r="A260" s="18" t="s">
        <v>260</v>
      </c>
      <c r="B260" s="18">
        <v>79.266629443930697</v>
      </c>
      <c r="C260" s="18">
        <v>1.29986273449523E-2</v>
      </c>
      <c r="D260" s="18">
        <v>898.75742479365294</v>
      </c>
      <c r="E260" s="18">
        <v>7.3318521623496496E-4</v>
      </c>
      <c r="F260" s="18">
        <v>36287.786903440603</v>
      </c>
      <c r="G260" s="18">
        <v>1000000000</v>
      </c>
      <c r="H260" s="18">
        <v>100000</v>
      </c>
      <c r="I260" s="18">
        <v>243550.294475881</v>
      </c>
      <c r="J260" s="18">
        <v>0</v>
      </c>
      <c r="K260" s="18">
        <v>16051142656</v>
      </c>
      <c r="L260" s="18">
        <v>50905088</v>
      </c>
      <c r="M260" s="18">
        <v>283.29312834783298</v>
      </c>
      <c r="N260" s="18">
        <v>18946.724224784299</v>
      </c>
      <c r="O260" s="18">
        <v>82.033147299645094</v>
      </c>
      <c r="P260" s="18"/>
      <c r="Q260" s="18"/>
    </row>
    <row r="261" spans="1:17" x14ac:dyDescent="0.25">
      <c r="A261" s="18" t="s">
        <v>261</v>
      </c>
      <c r="B261" s="18">
        <v>76.826817943888898</v>
      </c>
      <c r="C261" s="18">
        <v>2.0097859577954898E-2</v>
      </c>
      <c r="D261" s="18">
        <v>937.51212743601502</v>
      </c>
      <c r="E261" s="18">
        <v>8.4140141467027498E-4</v>
      </c>
      <c r="F261" s="18">
        <v>34937.749469214403</v>
      </c>
      <c r="G261" s="18">
        <v>1000000000</v>
      </c>
      <c r="H261" s="18">
        <v>100000</v>
      </c>
      <c r="I261" s="18">
        <v>242331.956405148</v>
      </c>
      <c r="J261" s="18">
        <v>0</v>
      </c>
      <c r="K261" s="18">
        <v>16062414848</v>
      </c>
      <c r="L261" s="18">
        <v>41541632</v>
      </c>
      <c r="M261" s="18">
        <v>365.25154009449801</v>
      </c>
      <c r="N261" s="18">
        <v>17895.334993022199</v>
      </c>
      <c r="O261" s="18">
        <v>83.204918676160901</v>
      </c>
      <c r="P261" s="18"/>
      <c r="Q261" s="18"/>
    </row>
    <row r="262" spans="1:17" x14ac:dyDescent="0.25">
      <c r="A262" s="18" t="s">
        <v>262</v>
      </c>
      <c r="B262" s="18">
        <v>77.696849600476895</v>
      </c>
      <c r="C262" s="18">
        <v>1.1398804265432501E-2</v>
      </c>
      <c r="D262" s="18">
        <v>689.31809098727194</v>
      </c>
      <c r="E262" s="18">
        <v>1.2043792927577399E-3</v>
      </c>
      <c r="F262" s="18">
        <v>39070.458394160501</v>
      </c>
      <c r="G262" s="18">
        <v>1000000000</v>
      </c>
      <c r="H262" s="18">
        <v>100000</v>
      </c>
      <c r="I262" s="18">
        <v>231075.524959453</v>
      </c>
      <c r="J262" s="18">
        <v>0</v>
      </c>
      <c r="K262" s="18">
        <v>16032239616</v>
      </c>
      <c r="L262" s="18">
        <v>63430656</v>
      </c>
      <c r="M262" s="18">
        <v>257.61376831057203</v>
      </c>
      <c r="N262" s="18">
        <v>17600.2531552808</v>
      </c>
      <c r="O262" s="18">
        <v>92.188319445290105</v>
      </c>
      <c r="P262" s="18"/>
      <c r="Q262" s="18"/>
    </row>
    <row r="263" spans="1:17" x14ac:dyDescent="0.25">
      <c r="A263" s="18" t="s">
        <v>263</v>
      </c>
      <c r="B263" s="18">
        <v>80.106572788542607</v>
      </c>
      <c r="C263" s="18">
        <v>6.5993057530347801E-3</v>
      </c>
      <c r="D263" s="18">
        <v>816.49321864804301</v>
      </c>
      <c r="E263" s="18">
        <v>1.30073547991526E-3</v>
      </c>
      <c r="F263" s="18">
        <v>34148.392156862697</v>
      </c>
      <c r="G263" s="18">
        <v>1000000000</v>
      </c>
      <c r="H263" s="18">
        <v>100000</v>
      </c>
      <c r="I263" s="18">
        <v>198129.68409865</v>
      </c>
      <c r="J263" s="18">
        <v>0</v>
      </c>
      <c r="K263" s="18">
        <v>16034709504</v>
      </c>
      <c r="L263" s="18">
        <v>60751872</v>
      </c>
      <c r="M263" s="18">
        <v>82.049563638651406</v>
      </c>
      <c r="N263" s="18">
        <v>16473.951411545801</v>
      </c>
      <c r="O263" s="18">
        <v>92.578900699646297</v>
      </c>
      <c r="P263" s="18"/>
      <c r="Q263" s="18"/>
    </row>
    <row r="264" spans="1:17" x14ac:dyDescent="0.25">
      <c r="A264" s="18" t="s">
        <v>264</v>
      </c>
      <c r="B264" s="18">
        <v>75.656987924978694</v>
      </c>
      <c r="C264" s="18">
        <v>1.7498146946238299E-2</v>
      </c>
      <c r="D264" s="18">
        <v>1067.2447692170099</v>
      </c>
      <c r="E264" s="18">
        <v>8.8283565259435995E-4</v>
      </c>
      <c r="F264" s="18">
        <v>33990.686567164099</v>
      </c>
      <c r="G264" s="18">
        <v>1000000000</v>
      </c>
      <c r="H264" s="18">
        <v>100000</v>
      </c>
      <c r="I264" s="18">
        <v>294637.21030762501</v>
      </c>
      <c r="J264" s="18">
        <v>0</v>
      </c>
      <c r="K264" s="18">
        <v>16047955968</v>
      </c>
      <c r="L264" s="18">
        <v>52822016</v>
      </c>
      <c r="M264" s="18">
        <v>279.75352625930901</v>
      </c>
      <c r="N264" s="18">
        <v>23600.843749121701</v>
      </c>
      <c r="O264" s="18">
        <v>88.673079520878701</v>
      </c>
      <c r="P264" s="18"/>
      <c r="Q264" s="18"/>
    </row>
    <row r="265" spans="1:17" x14ac:dyDescent="0.25">
      <c r="A265" s="18" t="s">
        <v>265</v>
      </c>
      <c r="B265" s="18">
        <v>78.451723343187197</v>
      </c>
      <c r="C265" s="18">
        <v>2.0597826929258899E-2</v>
      </c>
      <c r="D265" s="18">
        <v>919.56905358201004</v>
      </c>
      <c r="E265" s="18">
        <v>7.7312288800354895E-4</v>
      </c>
      <c r="F265" s="18">
        <v>37505.810663764903</v>
      </c>
      <c r="G265" s="18">
        <v>1000000000</v>
      </c>
      <c r="H265" s="18">
        <v>100000</v>
      </c>
      <c r="I265" s="18">
        <v>250659.114470628</v>
      </c>
      <c r="J265" s="18">
        <v>0</v>
      </c>
      <c r="K265" s="18">
        <v>16061186048</v>
      </c>
      <c r="L265" s="18">
        <v>39944192</v>
      </c>
      <c r="M265" s="18">
        <v>324.20062389615998</v>
      </c>
      <c r="N265" s="18">
        <v>20484.676458031401</v>
      </c>
      <c r="O265" s="18">
        <v>93.750659305443193</v>
      </c>
      <c r="P265" s="18"/>
      <c r="Q265" s="18"/>
    </row>
    <row r="266" spans="1:17" x14ac:dyDescent="0.25">
      <c r="A266" s="18" t="s">
        <v>266</v>
      </c>
      <c r="B266" s="18">
        <v>76.876858740659301</v>
      </c>
      <c r="C266" s="18">
        <v>7.3992164229807998E-3</v>
      </c>
      <c r="D266" s="18">
        <v>950.85907283459596</v>
      </c>
      <c r="E266" s="18">
        <v>8.7444793751783505E-4</v>
      </c>
      <c r="F266" s="18">
        <v>36984.5972660357</v>
      </c>
      <c r="G266" s="18">
        <v>1000000000</v>
      </c>
      <c r="H266" s="18">
        <v>100000</v>
      </c>
      <c r="I266" s="18">
        <v>289881.03662723198</v>
      </c>
      <c r="J266" s="18">
        <v>0</v>
      </c>
      <c r="K266" s="18">
        <v>16031318016</v>
      </c>
      <c r="L266" s="18">
        <v>70230016</v>
      </c>
      <c r="M266" s="18">
        <v>99.985181160315094</v>
      </c>
      <c r="N266" s="18">
        <v>22647.643384622901</v>
      </c>
      <c r="O266" s="18">
        <v>85.938989061058393</v>
      </c>
      <c r="P266" s="18"/>
      <c r="Q266" s="18"/>
    </row>
    <row r="267" spans="1:17" x14ac:dyDescent="0.25">
      <c r="A267" s="18" t="s">
        <v>267</v>
      </c>
      <c r="B267" s="18">
        <v>78.291763706457999</v>
      </c>
      <c r="C267" s="18">
        <v>9.6989796673389896E-3</v>
      </c>
      <c r="D267" s="18">
        <v>857.95301466359194</v>
      </c>
      <c r="E267" s="18">
        <v>8.4807929495434899E-4</v>
      </c>
      <c r="F267" s="18">
        <v>38132.3771827706</v>
      </c>
      <c r="G267" s="18">
        <v>1000000000</v>
      </c>
      <c r="H267" s="18">
        <v>100000</v>
      </c>
      <c r="I267" s="18">
        <v>254351.60724128</v>
      </c>
      <c r="J267" s="18">
        <v>0</v>
      </c>
      <c r="K267" s="18">
        <v>16039497728</v>
      </c>
      <c r="L267" s="18">
        <v>62238720</v>
      </c>
      <c r="M267" s="18">
        <v>202.75257506019699</v>
      </c>
      <c r="N267" s="18">
        <v>18158.840232361701</v>
      </c>
      <c r="O267" s="18">
        <v>93.750657430838203</v>
      </c>
      <c r="P267" s="18"/>
      <c r="Q267" s="18"/>
    </row>
    <row r="268" spans="1:17" x14ac:dyDescent="0.25">
      <c r="A268" s="18" t="s">
        <v>268</v>
      </c>
      <c r="B268" s="18">
        <v>73.992238214211298</v>
      </c>
      <c r="C268" s="18">
        <v>2.7297136530377901E-2</v>
      </c>
      <c r="D268" s="18">
        <v>917.95653819087102</v>
      </c>
      <c r="E268" s="18">
        <v>9.9552420206828205E-4</v>
      </c>
      <c r="F268" s="18">
        <v>35871.3013100436</v>
      </c>
      <c r="G268" s="18">
        <v>1000000000</v>
      </c>
      <c r="H268" s="18">
        <v>100000</v>
      </c>
      <c r="I268" s="18">
        <v>230477.24060301899</v>
      </c>
      <c r="J268" s="18">
        <v>0</v>
      </c>
      <c r="K268" s="18">
        <v>16049856512</v>
      </c>
      <c r="L268" s="18">
        <v>48910336</v>
      </c>
      <c r="M268" s="18">
        <v>237.506222217507</v>
      </c>
      <c r="N268" s="18">
        <v>20105.853739872698</v>
      </c>
      <c r="O268" s="18">
        <v>89.063647223406207</v>
      </c>
      <c r="P268" s="18"/>
      <c r="Q268" s="18"/>
    </row>
    <row r="269" spans="1:17" x14ac:dyDescent="0.25">
      <c r="A269" s="18" t="s">
        <v>269</v>
      </c>
      <c r="B269" s="18">
        <v>75.082048811030901</v>
      </c>
      <c r="C269" s="18">
        <v>1.58983163682965E-2</v>
      </c>
      <c r="D269" s="18">
        <v>1082.23770966712</v>
      </c>
      <c r="E269" s="18">
        <v>9.9130408797972196E-4</v>
      </c>
      <c r="F269" s="18">
        <v>34287.422756706699</v>
      </c>
      <c r="G269" s="18">
        <v>1000000000</v>
      </c>
      <c r="H269" s="18">
        <v>100000</v>
      </c>
      <c r="I269" s="18">
        <v>293275.40672514902</v>
      </c>
      <c r="J269" s="18">
        <v>0</v>
      </c>
      <c r="K269" s="18">
        <v>16064933888</v>
      </c>
      <c r="L269" s="18">
        <v>37928960</v>
      </c>
      <c r="M269" s="18">
        <v>175.20036928006101</v>
      </c>
      <c r="N269" s="18">
        <v>22704.966713728601</v>
      </c>
      <c r="O269" s="18">
        <v>90.625992707372205</v>
      </c>
      <c r="P269" s="18"/>
      <c r="Q269" s="18"/>
    </row>
    <row r="270" spans="1:17" x14ac:dyDescent="0.25">
      <c r="A270" s="18" t="s">
        <v>270</v>
      </c>
      <c r="B270" s="18">
        <v>78.011793159359598</v>
      </c>
      <c r="C270" s="18">
        <v>1.62982854203737E-2</v>
      </c>
      <c r="D270" s="18">
        <v>904.90710537990003</v>
      </c>
      <c r="E270" s="18">
        <v>8.43204614107426E-4</v>
      </c>
      <c r="F270" s="18">
        <v>36008.5922651933</v>
      </c>
      <c r="G270" s="18">
        <v>1000000000</v>
      </c>
      <c r="H270" s="18">
        <v>100000</v>
      </c>
      <c r="I270" s="18">
        <v>269462.33793240797</v>
      </c>
      <c r="J270" s="18">
        <v>0</v>
      </c>
      <c r="K270" s="18">
        <v>16035868672</v>
      </c>
      <c r="L270" s="18">
        <v>66224128</v>
      </c>
      <c r="M270" s="18">
        <v>169.98255018185901</v>
      </c>
      <c r="N270" s="18">
        <v>20559.8893931729</v>
      </c>
      <c r="O270" s="18">
        <v>90.625986146257404</v>
      </c>
      <c r="P270" s="18"/>
      <c r="Q270" s="18"/>
    </row>
    <row r="271" spans="1:17" x14ac:dyDescent="0.25">
      <c r="A271" s="18" t="s">
        <v>271</v>
      </c>
      <c r="B271" s="18">
        <v>75.861966217777507</v>
      </c>
      <c r="C271" s="18">
        <v>2.0997776335485999E-2</v>
      </c>
      <c r="D271" s="18">
        <v>1048.21258356524</v>
      </c>
      <c r="E271" s="18">
        <v>7.5549185674791399E-4</v>
      </c>
      <c r="F271" s="18">
        <v>36237.570200572998</v>
      </c>
      <c r="G271" s="18">
        <v>1000000000</v>
      </c>
      <c r="H271" s="18">
        <v>100000</v>
      </c>
      <c r="I271" s="18">
        <v>275564.77629035298</v>
      </c>
      <c r="J271" s="18">
        <v>0</v>
      </c>
      <c r="K271" s="18">
        <v>16047190016</v>
      </c>
      <c r="L271" s="18">
        <v>56352768</v>
      </c>
      <c r="M271" s="18">
        <v>341.394929317812</v>
      </c>
      <c r="N271" s="18">
        <v>21659.0554277464</v>
      </c>
      <c r="O271" s="18">
        <v>85.938989061058393</v>
      </c>
      <c r="P271" s="18"/>
      <c r="Q271" s="18"/>
    </row>
    <row r="272" spans="1:17" x14ac:dyDescent="0.25">
      <c r="A272" s="18" t="s">
        <v>272</v>
      </c>
      <c r="B272" s="18">
        <v>77.7817940207308</v>
      </c>
      <c r="C272" s="18">
        <v>3.3896423927275598E-2</v>
      </c>
      <c r="D272" s="18">
        <v>842.93077412382604</v>
      </c>
      <c r="E272" s="18">
        <v>1.04875461465983E-3</v>
      </c>
      <c r="F272" s="18">
        <v>35790.196915776898</v>
      </c>
      <c r="G272" s="18">
        <v>1000000000</v>
      </c>
      <c r="H272" s="18">
        <v>100000</v>
      </c>
      <c r="I272" s="18">
        <v>246705.739236625</v>
      </c>
      <c r="J272" s="18">
        <v>0</v>
      </c>
      <c r="K272" s="18">
        <v>16058986496</v>
      </c>
      <c r="L272" s="18">
        <v>43577344</v>
      </c>
      <c r="M272" s="18">
        <v>157.98702528062199</v>
      </c>
      <c r="N272" s="18">
        <v>18628.470132772101</v>
      </c>
      <c r="O272" s="18">
        <v>84.767227057545398</v>
      </c>
      <c r="P272" s="18"/>
      <c r="Q272" s="18"/>
    </row>
    <row r="273" spans="1:17" x14ac:dyDescent="0.25">
      <c r="A273" s="18" t="s">
        <v>273</v>
      </c>
      <c r="B273" s="18">
        <v>76.931852916776094</v>
      </c>
      <c r="C273" s="18">
        <v>2.35975010246414E-2</v>
      </c>
      <c r="D273" s="18">
        <v>792.93544065181504</v>
      </c>
      <c r="E273" s="18">
        <v>1.07896704039215E-3</v>
      </c>
      <c r="F273" s="18">
        <v>37771.929471032701</v>
      </c>
      <c r="G273" s="18">
        <v>1000000000</v>
      </c>
      <c r="H273" s="18">
        <v>100000</v>
      </c>
      <c r="I273" s="18">
        <v>251316.593679838</v>
      </c>
      <c r="J273" s="18">
        <v>0</v>
      </c>
      <c r="K273" s="18">
        <v>16030248960</v>
      </c>
      <c r="L273" s="18">
        <v>65806336</v>
      </c>
      <c r="M273" s="18">
        <v>151.796205263319</v>
      </c>
      <c r="N273" s="18">
        <v>19114.337952236401</v>
      </c>
      <c r="O273" s="18">
        <v>90.235414069650005</v>
      </c>
      <c r="P273" s="18"/>
      <c r="Q273" s="18"/>
    </row>
    <row r="274" spans="1:17" x14ac:dyDescent="0.25">
      <c r="A274" s="18" t="s">
        <v>274</v>
      </c>
      <c r="B274" s="18">
        <v>77.296712695087706</v>
      </c>
      <c r="C274" s="18">
        <v>2.0396493842708401E-2</v>
      </c>
      <c r="D274" s="18">
        <v>1084.0475056109899</v>
      </c>
      <c r="E274" s="18">
        <v>8.3330296455121501E-4</v>
      </c>
      <c r="F274" s="18">
        <v>34679.2168344007</v>
      </c>
      <c r="G274" s="18">
        <v>1000000000</v>
      </c>
      <c r="H274" s="18">
        <v>100000</v>
      </c>
      <c r="I274" s="18">
        <v>287876.60081757902</v>
      </c>
      <c r="J274" s="18">
        <v>0</v>
      </c>
      <c r="K274" s="18">
        <v>16039378944</v>
      </c>
      <c r="L274" s="18">
        <v>61517824</v>
      </c>
      <c r="M274" s="18">
        <v>321.34619562485199</v>
      </c>
      <c r="N274" s="18">
        <v>24057.325065050602</v>
      </c>
      <c r="O274" s="18">
        <v>80.862659708796002</v>
      </c>
      <c r="P274" s="18"/>
      <c r="Q274" s="18"/>
    </row>
    <row r="275" spans="1:17" x14ac:dyDescent="0.25">
      <c r="A275" s="18" t="s">
        <v>275</v>
      </c>
      <c r="B275" s="18">
        <v>75.462106663642899</v>
      </c>
      <c r="C275" s="18">
        <v>1.7598159232544201E-2</v>
      </c>
      <c r="D275" s="18">
        <v>818.53467916595002</v>
      </c>
      <c r="E275" s="18">
        <v>1.1712697478743199E-3</v>
      </c>
      <c r="F275" s="18">
        <v>38677.149198520303</v>
      </c>
      <c r="G275" s="18">
        <v>1000000000</v>
      </c>
      <c r="H275" s="18">
        <v>100000</v>
      </c>
      <c r="I275" s="18">
        <v>209637.73260197401</v>
      </c>
      <c r="J275" s="18">
        <v>0</v>
      </c>
      <c r="K275" s="18">
        <v>16042192896</v>
      </c>
      <c r="L275" s="18">
        <v>53329920</v>
      </c>
      <c r="M275" s="18">
        <v>385.549010408622</v>
      </c>
      <c r="N275" s="18">
        <v>18185.398087807702</v>
      </c>
      <c r="O275" s="18">
        <v>94.531821971421707</v>
      </c>
      <c r="P275" s="18"/>
      <c r="Q275" s="18"/>
    </row>
    <row r="276" spans="1:17" x14ac:dyDescent="0.25">
      <c r="A276" s="18" t="s">
        <v>276</v>
      </c>
      <c r="B276" s="18">
        <v>71.597417833451402</v>
      </c>
      <c r="C276" s="18">
        <v>1.91979669353015E-2</v>
      </c>
      <c r="D276" s="18">
        <v>1229.8054998518101</v>
      </c>
      <c r="E276" s="18">
        <v>8.1910570866187797E-4</v>
      </c>
      <c r="F276" s="18">
        <v>37613.2682926829</v>
      </c>
      <c r="G276" s="18">
        <v>1000000000</v>
      </c>
      <c r="H276" s="18">
        <v>100000</v>
      </c>
      <c r="I276" s="18">
        <v>327662.17851905402</v>
      </c>
      <c r="J276" s="18">
        <v>0</v>
      </c>
      <c r="K276" s="18">
        <v>16065622016</v>
      </c>
      <c r="L276" s="18">
        <v>37064704</v>
      </c>
      <c r="M276" s="18">
        <v>415.93421783605999</v>
      </c>
      <c r="N276" s="18">
        <v>26061.878178160401</v>
      </c>
      <c r="O276" s="18">
        <v>83.595487237901494</v>
      </c>
      <c r="P276" s="18"/>
      <c r="Q276" s="18"/>
    </row>
    <row r="277" spans="1:17" x14ac:dyDescent="0.25">
      <c r="A277" s="18" t="s">
        <v>277</v>
      </c>
      <c r="B277" s="18">
        <v>82.496296640704401</v>
      </c>
      <c r="C277" s="18">
        <v>1.6198291080291E-2</v>
      </c>
      <c r="D277" s="18">
        <v>697.32379626227703</v>
      </c>
      <c r="E277" s="18">
        <v>8.7682432626885005E-4</v>
      </c>
      <c r="F277" s="18">
        <v>38258.6323319027</v>
      </c>
      <c r="G277" s="18">
        <v>1000000000</v>
      </c>
      <c r="H277" s="18">
        <v>100000</v>
      </c>
      <c r="I277" s="18">
        <v>235735.34721655</v>
      </c>
      <c r="J277" s="18">
        <v>0</v>
      </c>
      <c r="K277" s="18">
        <v>16038952960</v>
      </c>
      <c r="L277" s="18">
        <v>63668224</v>
      </c>
      <c r="M277" s="18">
        <v>224.46044944064701</v>
      </c>
      <c r="N277" s="18">
        <v>15421.9292795687</v>
      </c>
      <c r="O277" s="18">
        <v>93.360080511505998</v>
      </c>
      <c r="P277" s="18"/>
      <c r="Q277" s="18"/>
    </row>
    <row r="278" spans="1:17" x14ac:dyDescent="0.25">
      <c r="A278" s="18" t="s">
        <v>278</v>
      </c>
      <c r="B278" s="18">
        <v>71.824952628158599</v>
      </c>
      <c r="C278" s="18">
        <v>7.8584187488740798E-3</v>
      </c>
      <c r="D278" s="18">
        <v>1035.8759470375401</v>
      </c>
      <c r="E278" s="18">
        <v>8.8527421520509704E-4</v>
      </c>
      <c r="F278" s="18">
        <v>36147.495668912401</v>
      </c>
      <c r="G278" s="18">
        <v>1000000000</v>
      </c>
      <c r="H278" s="18">
        <v>100000</v>
      </c>
      <c r="I278" s="18">
        <v>270362.62518358597</v>
      </c>
      <c r="J278" s="18">
        <v>0</v>
      </c>
      <c r="K278" s="18">
        <v>16044564480</v>
      </c>
      <c r="L278" s="18">
        <v>58953728</v>
      </c>
      <c r="M278" s="18">
        <v>87.735402636480799</v>
      </c>
      <c r="N278" s="18">
        <v>22739.421174236901</v>
      </c>
      <c r="O278" s="18">
        <v>84.068667459869602</v>
      </c>
      <c r="P278" s="18"/>
      <c r="Q278" s="18"/>
    </row>
    <row r="279" spans="1:17" x14ac:dyDescent="0.25">
      <c r="A279" s="18" t="s">
        <v>279</v>
      </c>
      <c r="B279" s="18">
        <v>77.601022995047103</v>
      </c>
      <c r="C279" s="18">
        <v>7.3117498601627797E-3</v>
      </c>
      <c r="D279" s="18">
        <v>986.16969504838403</v>
      </c>
      <c r="E279" s="18">
        <v>8.5231710903220699E-4</v>
      </c>
      <c r="F279" s="18">
        <v>35007.9340885684</v>
      </c>
      <c r="G279" s="18">
        <v>1000000000</v>
      </c>
      <c r="H279" s="18">
        <v>100000</v>
      </c>
      <c r="I279" s="18">
        <v>253739.126603613</v>
      </c>
      <c r="J279" s="18">
        <v>0</v>
      </c>
      <c r="K279" s="18">
        <v>16050565120</v>
      </c>
      <c r="L279" s="18">
        <v>47534080</v>
      </c>
      <c r="M279" s="18">
        <v>87.343556924985606</v>
      </c>
      <c r="N279" s="18">
        <v>21370.734009483102</v>
      </c>
      <c r="O279" s="18">
        <v>93.652994913053107</v>
      </c>
      <c r="P279" s="18"/>
      <c r="Q279" s="18"/>
    </row>
    <row r="280" spans="1:17" x14ac:dyDescent="0.25">
      <c r="A280" s="18" t="s">
        <v>280</v>
      </c>
      <c r="B280" s="18">
        <v>82.593974664628703</v>
      </c>
      <c r="C280" s="18">
        <v>8.0593870678878493E-3</v>
      </c>
      <c r="D280" s="18">
        <v>741.33234084528601</v>
      </c>
      <c r="E280" s="18">
        <v>8.7823216936274296E-4</v>
      </c>
      <c r="F280" s="18">
        <v>33832.527704485401</v>
      </c>
      <c r="G280" s="18">
        <v>1000000000</v>
      </c>
      <c r="H280" s="18">
        <v>100000</v>
      </c>
      <c r="I280" s="18">
        <v>203717.736059883</v>
      </c>
      <c r="J280" s="18">
        <v>0</v>
      </c>
      <c r="K280" s="18">
        <v>16064811008</v>
      </c>
      <c r="L280" s="18">
        <v>37765120</v>
      </c>
      <c r="M280" s="18">
        <v>231.78860788962101</v>
      </c>
      <c r="N280" s="18">
        <v>14977.260511483701</v>
      </c>
      <c r="O280" s="18">
        <v>83.875083038715204</v>
      </c>
      <c r="P280" s="18"/>
      <c r="Q280" s="18"/>
    </row>
    <row r="281" spans="1:17" x14ac:dyDescent="0.25">
      <c r="A281" s="18" t="s">
        <v>281</v>
      </c>
      <c r="B281" s="18">
        <v>80.113546502881604</v>
      </c>
      <c r="C281" s="18">
        <v>5.8914488362712498E-3</v>
      </c>
      <c r="D281" s="18">
        <v>709.57928777679604</v>
      </c>
      <c r="E281" s="18">
        <v>1.00431686156362E-3</v>
      </c>
      <c r="F281" s="18">
        <v>36445.559712230199</v>
      </c>
      <c r="G281" s="18">
        <v>1000000000</v>
      </c>
      <c r="H281" s="18">
        <v>100000</v>
      </c>
      <c r="I281" s="18">
        <v>210047.72091064099</v>
      </c>
      <c r="J281" s="18">
        <v>0</v>
      </c>
      <c r="K281" s="18">
        <v>16041017344</v>
      </c>
      <c r="L281" s="18">
        <v>59392000</v>
      </c>
      <c r="M281" s="18">
        <v>80.657214006283297</v>
      </c>
      <c r="N281" s="18">
        <v>15687.3176355258</v>
      </c>
      <c r="O281" s="18">
        <v>96.428949076246198</v>
      </c>
      <c r="P281" s="18"/>
      <c r="Q281" s="18"/>
    </row>
    <row r="282" spans="1:17" x14ac:dyDescent="0.25">
      <c r="A282" s="18" t="s">
        <v>282</v>
      </c>
      <c r="B282" s="18">
        <v>75.711936678743697</v>
      </c>
      <c r="C282" s="18">
        <v>2.75970609130127E-2</v>
      </c>
      <c r="D282" s="18">
        <v>1051.89465235334</v>
      </c>
      <c r="E282" s="18">
        <v>7.61479924753228E-4</v>
      </c>
      <c r="F282" s="18">
        <v>36119.802656546402</v>
      </c>
      <c r="G282" s="18">
        <v>1000000000</v>
      </c>
      <c r="H282" s="18">
        <v>100000</v>
      </c>
      <c r="I282" s="18">
        <v>282185.21153027198</v>
      </c>
      <c r="J282" s="18">
        <v>0</v>
      </c>
      <c r="K282" s="18">
        <v>16045490176</v>
      </c>
      <c r="L282" s="18">
        <v>57765888</v>
      </c>
      <c r="M282" s="18">
        <v>419.16105691499399</v>
      </c>
      <c r="N282" s="18">
        <v>21383.201917763399</v>
      </c>
      <c r="O282" s="18">
        <v>86.329575900166603</v>
      </c>
      <c r="P282" s="18"/>
      <c r="Q282" s="18"/>
    </row>
    <row r="283" spans="1:17" x14ac:dyDescent="0.25">
      <c r="A283" s="18" t="s">
        <v>283</v>
      </c>
      <c r="B283" s="18">
        <v>78.151825319071605</v>
      </c>
      <c r="C283" s="18">
        <v>1.42985043764422E-2</v>
      </c>
      <c r="D283" s="18">
        <v>848.52272868240902</v>
      </c>
      <c r="E283" s="18">
        <v>9.0354180949906901E-4</v>
      </c>
      <c r="F283" s="18">
        <v>39365.3648170011</v>
      </c>
      <c r="G283" s="18">
        <v>1000000000</v>
      </c>
      <c r="H283" s="18">
        <v>100000</v>
      </c>
      <c r="I283" s="18">
        <v>251587.489953229</v>
      </c>
      <c r="J283" s="18">
        <v>0</v>
      </c>
      <c r="K283" s="18">
        <v>16054550528</v>
      </c>
      <c r="L283" s="18">
        <v>44449792</v>
      </c>
      <c r="M283" s="18">
        <v>320.57529300870198</v>
      </c>
      <c r="N283" s="18">
        <v>19595.1647851569</v>
      </c>
      <c r="O283" s="18">
        <v>93.750653681624897</v>
      </c>
      <c r="P283" s="18"/>
      <c r="Q283" s="18"/>
    </row>
    <row r="284" spans="1:17" x14ac:dyDescent="0.25">
      <c r="A284" s="18" t="s">
        <v>284</v>
      </c>
      <c r="B284" s="18">
        <v>77.091835974570202</v>
      </c>
      <c r="C284" s="18">
        <v>6.8992693673739905E-2</v>
      </c>
      <c r="D284" s="18">
        <v>780.98748216405704</v>
      </c>
      <c r="E284" s="18">
        <v>1.46556144585929E-3</v>
      </c>
      <c r="F284" s="18">
        <v>35516.081632652997</v>
      </c>
      <c r="G284" s="18">
        <v>1000000000</v>
      </c>
      <c r="H284" s="18">
        <v>100000</v>
      </c>
      <c r="I284" s="18">
        <v>203899.49460999001</v>
      </c>
      <c r="J284" s="18">
        <v>0</v>
      </c>
      <c r="K284" s="18">
        <v>16028368896</v>
      </c>
      <c r="L284" s="18">
        <v>69464064</v>
      </c>
      <c r="M284" s="18">
        <v>206.20460307137699</v>
      </c>
      <c r="N284" s="18">
        <v>15530.0954680327</v>
      </c>
      <c r="O284" s="18">
        <v>90.235414069650005</v>
      </c>
      <c r="P284" s="18"/>
      <c r="Q284" s="18"/>
    </row>
    <row r="285" spans="1:17" x14ac:dyDescent="0.25">
      <c r="A285" s="18" t="s">
        <v>285</v>
      </c>
      <c r="B285" s="18">
        <v>75.472158259848499</v>
      </c>
      <c r="C285" s="18">
        <v>1.16941365599288E-2</v>
      </c>
      <c r="D285" s="18">
        <v>1132.0010534180999</v>
      </c>
      <c r="E285" s="18">
        <v>7.6625334024874004E-4</v>
      </c>
      <c r="F285" s="18">
        <v>33765.697077059303</v>
      </c>
      <c r="G285" s="18">
        <v>1000000000</v>
      </c>
      <c r="H285" s="18">
        <v>100000</v>
      </c>
      <c r="I285" s="18">
        <v>276633.384090395</v>
      </c>
      <c r="J285" s="18">
        <v>0</v>
      </c>
      <c r="K285" s="18">
        <v>16043421696</v>
      </c>
      <c r="L285" s="18">
        <v>59351040</v>
      </c>
      <c r="M285" s="18">
        <v>234.622007528642</v>
      </c>
      <c r="N285" s="18">
        <v>22928.786616089699</v>
      </c>
      <c r="O285" s="18">
        <v>82.821113493694199</v>
      </c>
      <c r="P285" s="18"/>
      <c r="Q285" s="18"/>
    </row>
    <row r="286" spans="1:17" x14ac:dyDescent="0.25">
      <c r="A286" s="18" t="s">
        <v>286</v>
      </c>
      <c r="B286" s="18">
        <v>76.845109479698905</v>
      </c>
      <c r="C286" s="18">
        <v>8.24369146544527E-3</v>
      </c>
      <c r="D286" s="18">
        <v>918.27475892886105</v>
      </c>
      <c r="E286" s="18">
        <v>8.63419920433109E-4</v>
      </c>
      <c r="F286" s="18">
        <v>35037.645021645003</v>
      </c>
      <c r="G286" s="18">
        <v>1000000000</v>
      </c>
      <c r="H286" s="18">
        <v>100000</v>
      </c>
      <c r="I286" s="18">
        <v>237600.61246128799</v>
      </c>
      <c r="J286" s="18">
        <v>0</v>
      </c>
      <c r="K286" s="18">
        <v>16049885184</v>
      </c>
      <c r="L286" s="18">
        <v>51666944</v>
      </c>
      <c r="M286" s="18">
        <v>109.31842368200699</v>
      </c>
      <c r="N286" s="18">
        <v>18962.7712934216</v>
      </c>
      <c r="O286" s="18">
        <v>88.748721855366895</v>
      </c>
      <c r="P286" s="18"/>
      <c r="Q286" s="18"/>
    </row>
    <row r="287" spans="1:17" x14ac:dyDescent="0.25">
      <c r="A287" s="18" t="s">
        <v>287</v>
      </c>
      <c r="B287" s="18">
        <v>81.138341171247802</v>
      </c>
      <c r="C287" s="18">
        <v>8.3874238966094201E-3</v>
      </c>
      <c r="D287" s="18">
        <v>706.39490262377706</v>
      </c>
      <c r="E287" s="18">
        <v>9.4562129923698296E-4</v>
      </c>
      <c r="F287" s="18">
        <v>37685.514124293702</v>
      </c>
      <c r="G287" s="18">
        <v>1000000000</v>
      </c>
      <c r="H287" s="18">
        <v>100000</v>
      </c>
      <c r="I287" s="18">
        <v>233104.331468366</v>
      </c>
      <c r="J287" s="18">
        <v>0</v>
      </c>
      <c r="K287" s="18">
        <v>16060850176</v>
      </c>
      <c r="L287" s="18">
        <v>38686720</v>
      </c>
      <c r="M287" s="18">
        <v>150.65766990987299</v>
      </c>
      <c r="N287" s="18">
        <v>17156.017444372599</v>
      </c>
      <c r="O287" s="18">
        <v>88.6888399533739</v>
      </c>
      <c r="P287" s="18"/>
      <c r="Q287" s="18"/>
    </row>
    <row r="288" spans="1:17" x14ac:dyDescent="0.25">
      <c r="A288" s="18" t="s">
        <v>288</v>
      </c>
      <c r="B288" s="18">
        <v>77.286892604965701</v>
      </c>
      <c r="C288" s="18">
        <v>9.4990035545271193E-3</v>
      </c>
      <c r="D288" s="18">
        <v>773.47616612610295</v>
      </c>
      <c r="E288" s="18">
        <v>1.0967660424850299E-3</v>
      </c>
      <c r="F288" s="18">
        <v>39741.267787839497</v>
      </c>
      <c r="G288" s="18">
        <v>1000000000</v>
      </c>
      <c r="H288" s="18">
        <v>100000</v>
      </c>
      <c r="I288" s="18">
        <v>230103.65603452901</v>
      </c>
      <c r="J288" s="18">
        <v>0</v>
      </c>
      <c r="K288" s="18">
        <v>16032800768</v>
      </c>
      <c r="L288" s="18">
        <v>65249280</v>
      </c>
      <c r="M288" s="18">
        <v>57.035111861821299</v>
      </c>
      <c r="N288" s="18">
        <v>17968.061468468801</v>
      </c>
      <c r="O288" s="18">
        <v>92.578898473550097</v>
      </c>
      <c r="P288" s="18"/>
      <c r="Q288" s="18"/>
    </row>
    <row r="289" spans="1:17" x14ac:dyDescent="0.25">
      <c r="A289" s="18" t="s">
        <v>289</v>
      </c>
      <c r="B289" s="18">
        <v>78.366700966367603</v>
      </c>
      <c r="C289" s="18">
        <v>9.4989940565294098E-3</v>
      </c>
      <c r="D289" s="18">
        <v>757.70733919211602</v>
      </c>
      <c r="E289" s="18">
        <v>9.5237459277754501E-4</v>
      </c>
      <c r="F289" s="18">
        <v>36877.509234828402</v>
      </c>
      <c r="G289" s="18">
        <v>1000000000</v>
      </c>
      <c r="H289" s="18">
        <v>100000</v>
      </c>
      <c r="I289" s="18">
        <v>227939.959289313</v>
      </c>
      <c r="J289" s="18">
        <v>0</v>
      </c>
      <c r="K289" s="18">
        <v>16039567360</v>
      </c>
      <c r="L289" s="18">
        <v>56553472</v>
      </c>
      <c r="M289" s="18">
        <v>144.94401607237</v>
      </c>
      <c r="N289" s="18">
        <v>16858.488490072599</v>
      </c>
      <c r="O289" s="18">
        <v>90.235414069650005</v>
      </c>
      <c r="P289" s="18"/>
      <c r="Q289" s="18"/>
    </row>
    <row r="290" spans="1:17" x14ac:dyDescent="0.25">
      <c r="A290" s="18" t="s">
        <v>290</v>
      </c>
      <c r="B290" s="18">
        <v>74.389715867909203</v>
      </c>
      <c r="C290" s="18">
        <v>1.57521897020453E-2</v>
      </c>
      <c r="D290" s="18">
        <v>1138.2812403729099</v>
      </c>
      <c r="E290" s="18">
        <v>9.0738827916530802E-4</v>
      </c>
      <c r="F290" s="18">
        <v>34907.4914089347</v>
      </c>
      <c r="G290" s="18">
        <v>1000000000</v>
      </c>
      <c r="H290" s="18">
        <v>100000</v>
      </c>
      <c r="I290" s="18">
        <v>282395.449716434</v>
      </c>
      <c r="J290" s="18">
        <v>0</v>
      </c>
      <c r="K290" s="18">
        <v>16050462720</v>
      </c>
      <c r="L290" s="18">
        <v>50155520</v>
      </c>
      <c r="M290" s="18">
        <v>130.06134447559899</v>
      </c>
      <c r="N290" s="18">
        <v>24094.5974927391</v>
      </c>
      <c r="O290" s="18">
        <v>89.616471592205698</v>
      </c>
      <c r="P290" s="18"/>
      <c r="Q290" s="18"/>
    </row>
    <row r="291" spans="1:17" x14ac:dyDescent="0.25">
      <c r="A291" s="18" t="s">
        <v>291</v>
      </c>
      <c r="B291" s="18">
        <v>78.376457483666698</v>
      </c>
      <c r="C291" s="18">
        <v>1.8690083173917401E-2</v>
      </c>
      <c r="D291" s="18">
        <v>894.29879363991404</v>
      </c>
      <c r="E291" s="18">
        <v>9.3249440213793002E-4</v>
      </c>
      <c r="F291" s="18">
        <v>37801.299771167003</v>
      </c>
      <c r="G291" s="18">
        <v>1000000000</v>
      </c>
      <c r="H291" s="18">
        <v>100000</v>
      </c>
      <c r="I291" s="18">
        <v>265717.250028804</v>
      </c>
      <c r="J291" s="18">
        <v>0</v>
      </c>
      <c r="K291" s="18">
        <v>16061865984</v>
      </c>
      <c r="L291" s="18">
        <v>38891520</v>
      </c>
      <c r="M291" s="18">
        <v>346.873330713879</v>
      </c>
      <c r="N291" s="18">
        <v>18911.247487474699</v>
      </c>
      <c r="O291" s="18">
        <v>94.048254747458799</v>
      </c>
      <c r="P291" s="18"/>
      <c r="Q291" s="18"/>
    </row>
    <row r="292" spans="1:17" x14ac:dyDescent="0.25">
      <c r="A292" s="18" t="s">
        <v>292</v>
      </c>
      <c r="B292" s="18">
        <v>77.2168999471955</v>
      </c>
      <c r="C292" s="18">
        <v>1.0798867198830799E-2</v>
      </c>
      <c r="D292" s="18">
        <v>980.86438028728298</v>
      </c>
      <c r="E292" s="18">
        <v>7.4271140028269399E-4</v>
      </c>
      <c r="F292" s="18">
        <v>36638.532110091699</v>
      </c>
      <c r="G292" s="18">
        <v>1000000000</v>
      </c>
      <c r="H292" s="18">
        <v>100000</v>
      </c>
      <c r="I292" s="18">
        <v>248185.68448003</v>
      </c>
      <c r="J292" s="18">
        <v>0</v>
      </c>
      <c r="K292" s="18">
        <v>16032940032</v>
      </c>
      <c r="L292" s="18">
        <v>69742592</v>
      </c>
      <c r="M292" s="18">
        <v>207.97124475000399</v>
      </c>
      <c r="N292" s="18">
        <v>20493.166501904299</v>
      </c>
      <c r="O292" s="18">
        <v>84.767217918840302</v>
      </c>
      <c r="P292" s="18"/>
      <c r="Q292" s="18"/>
    </row>
    <row r="293" spans="1:17" x14ac:dyDescent="0.25">
      <c r="A293" s="18" t="s">
        <v>293</v>
      </c>
      <c r="B293" s="18">
        <v>76.686886527405306</v>
      </c>
      <c r="C293" s="18">
        <v>3.7995980025313301E-3</v>
      </c>
      <c r="D293" s="18">
        <v>929.24520221827299</v>
      </c>
      <c r="E293" s="18">
        <v>9.2688184392149297E-4</v>
      </c>
      <c r="F293" s="18">
        <v>35281.754838709603</v>
      </c>
      <c r="G293" s="18">
        <v>1000000000</v>
      </c>
      <c r="H293" s="18">
        <v>100000</v>
      </c>
      <c r="I293" s="18">
        <v>275396.30390903202</v>
      </c>
      <c r="J293" s="18">
        <v>0</v>
      </c>
      <c r="K293" s="18">
        <v>16046587904</v>
      </c>
      <c r="L293" s="18">
        <v>55001088</v>
      </c>
      <c r="M293" s="18">
        <v>39.9675355792806</v>
      </c>
      <c r="N293" s="18">
        <v>19585.091622236901</v>
      </c>
      <c r="O293" s="18">
        <v>89.844824417576604</v>
      </c>
      <c r="P293" s="18"/>
      <c r="Q293" s="18"/>
    </row>
    <row r="294" spans="1:17" x14ac:dyDescent="0.25">
      <c r="A294" s="18" t="s">
        <v>294</v>
      </c>
      <c r="B294" s="18">
        <v>76.541970747268607</v>
      </c>
      <c r="C294" s="18">
        <v>2.1297765864360801E-2</v>
      </c>
      <c r="D294" s="18">
        <v>925.59742955380705</v>
      </c>
      <c r="E294" s="18">
        <v>9.1902700306227699E-4</v>
      </c>
      <c r="F294" s="18">
        <v>39135.619459459398</v>
      </c>
      <c r="G294" s="18">
        <v>1000000000</v>
      </c>
      <c r="H294" s="18">
        <v>100000</v>
      </c>
      <c r="I294" s="18">
        <v>268269.15510665602</v>
      </c>
      <c r="J294" s="18">
        <v>0</v>
      </c>
      <c r="K294" s="18">
        <v>16051109888</v>
      </c>
      <c r="L294" s="18">
        <v>46661632</v>
      </c>
      <c r="M294" s="18">
        <v>199.12852808779201</v>
      </c>
      <c r="N294" s="18">
        <v>21252.717628425198</v>
      </c>
      <c r="O294" s="18">
        <v>95.312991667174103</v>
      </c>
      <c r="P294" s="18"/>
      <c r="Q294" s="18"/>
    </row>
    <row r="295" spans="1:17" x14ac:dyDescent="0.25">
      <c r="A295" s="18" t="s">
        <v>295</v>
      </c>
      <c r="B295" s="18">
        <v>76.156934980585504</v>
      </c>
      <c r="C295" s="18">
        <v>2.4697384546976401E-2</v>
      </c>
      <c r="D295" s="18">
        <v>885.88234429955003</v>
      </c>
      <c r="E295" s="18">
        <v>1.0321669815170601E-3</v>
      </c>
      <c r="F295" s="18">
        <v>36646.717832957103</v>
      </c>
      <c r="G295" s="18">
        <v>1000000000</v>
      </c>
      <c r="H295" s="18">
        <v>100000</v>
      </c>
      <c r="I295" s="18">
        <v>229428.52916549699</v>
      </c>
      <c r="J295" s="18">
        <v>0</v>
      </c>
      <c r="K295" s="18">
        <v>16028041216</v>
      </c>
      <c r="L295" s="18">
        <v>74690560</v>
      </c>
      <c r="M295" s="18">
        <v>360.95206127780699</v>
      </c>
      <c r="N295" s="18">
        <v>19571.400685461998</v>
      </c>
      <c r="O295" s="18">
        <v>82.8143199635158</v>
      </c>
      <c r="P295" s="18"/>
      <c r="Q295" s="18"/>
    </row>
    <row r="296" spans="1:17" x14ac:dyDescent="0.25">
      <c r="A296" s="18" t="s">
        <v>296</v>
      </c>
      <c r="B296" s="18">
        <v>79.996719305398301</v>
      </c>
      <c r="C296" s="18">
        <v>1.1418882542196701E-2</v>
      </c>
      <c r="D296" s="18">
        <v>853.920197745736</v>
      </c>
      <c r="E296" s="18">
        <v>8.76395402291715E-4</v>
      </c>
      <c r="F296" s="18">
        <v>33936.074418604599</v>
      </c>
      <c r="G296" s="18">
        <v>1000000000</v>
      </c>
      <c r="H296" s="18">
        <v>100000</v>
      </c>
      <c r="I296" s="18">
        <v>251702.90759018</v>
      </c>
      <c r="J296" s="18">
        <v>0</v>
      </c>
      <c r="K296" s="18">
        <v>16045178880</v>
      </c>
      <c r="L296" s="18">
        <v>56979456</v>
      </c>
      <c r="M296" s="18">
        <v>204.54367527397801</v>
      </c>
      <c r="N296" s="18">
        <v>17341.530527475901</v>
      </c>
      <c r="O296" s="18">
        <v>85.648827856671701</v>
      </c>
      <c r="P296" s="18"/>
      <c r="Q296" s="18"/>
    </row>
    <row r="297" spans="1:17" x14ac:dyDescent="0.25">
      <c r="A297" s="18" t="s">
        <v>297</v>
      </c>
      <c r="B297" s="18">
        <v>75.598438969687393</v>
      </c>
      <c r="C297" s="18">
        <v>1.4322310909944101E-2</v>
      </c>
      <c r="D297" s="18">
        <v>1015.80279838641</v>
      </c>
      <c r="E297" s="18">
        <v>9.4409999258948099E-4</v>
      </c>
      <c r="F297" s="18">
        <v>38518.784</v>
      </c>
      <c r="G297" s="18">
        <v>1000000000</v>
      </c>
      <c r="H297" s="18">
        <v>100000</v>
      </c>
      <c r="I297" s="18">
        <v>273198.13102042902</v>
      </c>
      <c r="J297" s="18">
        <v>0</v>
      </c>
      <c r="K297" s="18">
        <v>16043585536</v>
      </c>
      <c r="L297" s="18">
        <v>57618432</v>
      </c>
      <c r="M297" s="18">
        <v>269.1877415724</v>
      </c>
      <c r="N297" s="18">
        <v>22156.6906384045</v>
      </c>
      <c r="O297" s="18">
        <v>98.412864482497298</v>
      </c>
      <c r="P297" s="18"/>
      <c r="Q297" s="18"/>
    </row>
    <row r="298" spans="1:17" x14ac:dyDescent="0.25">
      <c r="A298" s="18" t="s">
        <v>298</v>
      </c>
      <c r="B298" s="18">
        <v>74.589716607018801</v>
      </c>
      <c r="C298" s="18">
        <v>1.29842838228608E-2</v>
      </c>
      <c r="D298" s="18">
        <v>1101.6820914986599</v>
      </c>
      <c r="E298" s="18">
        <v>7.3907521930486795E-4</v>
      </c>
      <c r="F298" s="18">
        <v>35571.699002719797</v>
      </c>
      <c r="G298" s="18">
        <v>1000000000</v>
      </c>
      <c r="H298" s="18">
        <v>100000</v>
      </c>
      <c r="I298" s="18">
        <v>288775.54666925099</v>
      </c>
      <c r="J298" s="18">
        <v>0</v>
      </c>
      <c r="K298" s="18">
        <v>16063684608</v>
      </c>
      <c r="L298" s="18">
        <v>40255488</v>
      </c>
      <c r="M298" s="18">
        <v>276.66902932468599</v>
      </c>
      <c r="N298" s="18">
        <v>22635.9213414634</v>
      </c>
      <c r="O298" s="18">
        <v>85.5643429193304</v>
      </c>
      <c r="P298" s="18"/>
      <c r="Q298" s="18"/>
    </row>
    <row r="299" spans="1:17" x14ac:dyDescent="0.25">
      <c r="A299" s="18" t="s">
        <v>299</v>
      </c>
      <c r="B299" s="18">
        <v>79.2965549169013</v>
      </c>
      <c r="C299" s="18">
        <v>1.2998615647433501E-2</v>
      </c>
      <c r="D299" s="18">
        <v>740.46891371035497</v>
      </c>
      <c r="E299" s="18">
        <v>1.0041664958742799E-3</v>
      </c>
      <c r="F299" s="18">
        <v>37420.043010752597</v>
      </c>
      <c r="G299" s="18">
        <v>1000000000</v>
      </c>
      <c r="H299" s="18">
        <v>100000</v>
      </c>
      <c r="I299" s="18">
        <v>238775.34806976601</v>
      </c>
      <c r="J299" s="18">
        <v>0</v>
      </c>
      <c r="K299" s="18">
        <v>16034004992</v>
      </c>
      <c r="L299" s="18">
        <v>65650688</v>
      </c>
      <c r="M299" s="18">
        <v>219.951115497296</v>
      </c>
      <c r="N299" s="18">
        <v>16996.946382184698</v>
      </c>
      <c r="O299" s="18">
        <v>86.329585899101701</v>
      </c>
      <c r="P299" s="18"/>
      <c r="Q299" s="18"/>
    </row>
    <row r="300" spans="1:17" x14ac:dyDescent="0.25">
      <c r="A300" s="18" t="s">
        <v>300</v>
      </c>
      <c r="B300" s="18">
        <v>78.6429568996233</v>
      </c>
      <c r="C300" s="18">
        <v>7.2573615494248098E-3</v>
      </c>
      <c r="D300" s="18">
        <v>741.67271307028898</v>
      </c>
      <c r="E300" s="18">
        <v>1.02630185484525E-3</v>
      </c>
      <c r="F300" s="18">
        <v>38362.403204272297</v>
      </c>
      <c r="G300" s="18">
        <v>1000000000</v>
      </c>
      <c r="H300" s="18">
        <v>100000</v>
      </c>
      <c r="I300" s="18">
        <v>231187.99955400001</v>
      </c>
      <c r="J300" s="18">
        <v>0</v>
      </c>
      <c r="K300" s="18">
        <v>16045522944</v>
      </c>
      <c r="L300" s="18">
        <v>53215232</v>
      </c>
      <c r="M300" s="18">
        <v>177.248886034154</v>
      </c>
      <c r="N300" s="18">
        <v>17048.570228212498</v>
      </c>
      <c r="O300" s="18">
        <v>91.068096718161399</v>
      </c>
      <c r="P300" s="18"/>
      <c r="Q300" s="18"/>
    </row>
    <row r="301" spans="1:17" x14ac:dyDescent="0.25">
      <c r="A301" s="18" t="s">
        <v>301</v>
      </c>
      <c r="B301" s="18">
        <v>77.861855649898999</v>
      </c>
      <c r="C301" s="18">
        <v>1.40985252942542E-2</v>
      </c>
      <c r="D301" s="18">
        <v>985.35843803556895</v>
      </c>
      <c r="E301" s="18">
        <v>7.8618205670588496E-4</v>
      </c>
      <c r="F301" s="18">
        <v>34386.2763561924</v>
      </c>
      <c r="G301" s="18">
        <v>1000000000</v>
      </c>
      <c r="H301" s="18">
        <v>100000</v>
      </c>
      <c r="I301" s="18">
        <v>248247.79596207899</v>
      </c>
      <c r="J301" s="18">
        <v>0</v>
      </c>
      <c r="K301" s="18">
        <v>16055586816</v>
      </c>
      <c r="L301" s="18">
        <v>46108672</v>
      </c>
      <c r="M301" s="18">
        <v>162.37738845826601</v>
      </c>
      <c r="N301" s="18">
        <v>21249.249673460999</v>
      </c>
      <c r="O301" s="18">
        <v>86.3295599280315</v>
      </c>
      <c r="P301" s="18"/>
      <c r="Q301" s="18"/>
    </row>
    <row r="302" spans="1:17" x14ac:dyDescent="0.25">
      <c r="A302" s="18" t="s">
        <v>302</v>
      </c>
      <c r="B302" s="18">
        <v>82.096338836252698</v>
      </c>
      <c r="C302" s="18">
        <v>8.1991349912584194E-3</v>
      </c>
      <c r="D302" s="18">
        <v>740.81149461660198</v>
      </c>
      <c r="E302" s="18">
        <v>9.6415118490538897E-4</v>
      </c>
      <c r="F302" s="18">
        <v>34424.064690026898</v>
      </c>
      <c r="G302" s="18">
        <v>1000000000</v>
      </c>
      <c r="H302" s="18">
        <v>100000</v>
      </c>
      <c r="I302" s="18">
        <v>198141.116455682</v>
      </c>
      <c r="J302" s="18">
        <v>0</v>
      </c>
      <c r="K302" s="18">
        <v>16033816576</v>
      </c>
      <c r="L302" s="18">
        <v>67776512</v>
      </c>
      <c r="M302" s="18">
        <v>95.846231109425602</v>
      </c>
      <c r="N302" s="18">
        <v>16247.9329695291</v>
      </c>
      <c r="O302" s="18">
        <v>93.360070512560895</v>
      </c>
      <c r="P302" s="18"/>
      <c r="Q302" s="18"/>
    </row>
    <row r="303" spans="1:17" x14ac:dyDescent="0.25">
      <c r="A303" s="18" t="s">
        <v>303</v>
      </c>
      <c r="B303" s="18">
        <v>76.961872826229495</v>
      </c>
      <c r="C303" s="18">
        <v>1.59983105784029E-2</v>
      </c>
      <c r="D303" s="18">
        <v>962.83582743214299</v>
      </c>
      <c r="E303" s="18">
        <v>8.4594593400758901E-4</v>
      </c>
      <c r="F303" s="18">
        <v>37302.553014552999</v>
      </c>
      <c r="G303" s="18">
        <v>1000000000</v>
      </c>
      <c r="H303" s="18">
        <v>100000</v>
      </c>
      <c r="I303" s="18">
        <v>289959.710908223</v>
      </c>
      <c r="J303" s="18">
        <v>0</v>
      </c>
      <c r="K303" s="18">
        <v>16032714752</v>
      </c>
      <c r="L303" s="18">
        <v>67043328</v>
      </c>
      <c r="M303" s="18">
        <v>276.23980080173698</v>
      </c>
      <c r="N303" s="18">
        <v>21972.073721016401</v>
      </c>
      <c r="O303" s="18">
        <v>90.625989895467001</v>
      </c>
      <c r="P303" s="18"/>
      <c r="Q303" s="18"/>
    </row>
    <row r="304" spans="1:17" x14ac:dyDescent="0.25">
      <c r="A304" s="18" t="s">
        <v>304</v>
      </c>
      <c r="B304" s="18">
        <v>75.200494943349895</v>
      </c>
      <c r="C304" s="18">
        <v>3.7426516955304197E-2</v>
      </c>
      <c r="D304" s="18">
        <v>1015.34806059701</v>
      </c>
      <c r="E304" s="18">
        <v>8.9853373462589795E-4</v>
      </c>
      <c r="F304" s="18">
        <v>36544.688172043003</v>
      </c>
      <c r="G304" s="18">
        <v>1000000000</v>
      </c>
      <c r="H304" s="18">
        <v>100000</v>
      </c>
      <c r="I304" s="18">
        <v>287654.159939732</v>
      </c>
      <c r="J304" s="18">
        <v>0</v>
      </c>
      <c r="K304" s="18">
        <v>16049459200</v>
      </c>
      <c r="L304" s="18">
        <v>51945472</v>
      </c>
      <c r="M304" s="18">
        <v>165.750856421994</v>
      </c>
      <c r="N304" s="18">
        <v>22414.081380706</v>
      </c>
      <c r="O304" s="18">
        <v>79.447064410936406</v>
      </c>
      <c r="P304" s="18"/>
      <c r="Q304" s="18"/>
    </row>
    <row r="305" spans="1:17" x14ac:dyDescent="0.25">
      <c r="A305" s="18" t="s">
        <v>305</v>
      </c>
      <c r="B305" s="18">
        <v>76.715782374009294</v>
      </c>
      <c r="C305" s="18">
        <v>1.4627040929304599E-2</v>
      </c>
      <c r="D305" s="18">
        <v>1007.76401895524</v>
      </c>
      <c r="E305" s="18">
        <v>8.0441318115757302E-4</v>
      </c>
      <c r="F305" s="18">
        <v>38601.821464393099</v>
      </c>
      <c r="G305" s="18">
        <v>1000000000</v>
      </c>
      <c r="H305" s="18">
        <v>100000</v>
      </c>
      <c r="I305" s="18">
        <v>271408.94356035301</v>
      </c>
      <c r="J305" s="18">
        <v>0</v>
      </c>
      <c r="K305" s="18">
        <v>16051486720</v>
      </c>
      <c r="L305" s="18">
        <v>48226304</v>
      </c>
      <c r="M305" s="18">
        <v>275.94741943307997</v>
      </c>
      <c r="N305" s="18">
        <v>21454.153763615799</v>
      </c>
      <c r="O305" s="18">
        <v>96.428940006785297</v>
      </c>
      <c r="P305" s="18"/>
      <c r="Q305" s="18"/>
    </row>
    <row r="306" spans="1:17" x14ac:dyDescent="0.25">
      <c r="A306" s="18" t="s">
        <v>306</v>
      </c>
      <c r="B306" s="18">
        <v>77.401834106501695</v>
      </c>
      <c r="C306" s="18">
        <v>2.50973522293398E-2</v>
      </c>
      <c r="D306" s="18">
        <v>737.10502379000604</v>
      </c>
      <c r="E306" s="18">
        <v>1.1045021192106299E-3</v>
      </c>
      <c r="F306" s="18">
        <v>34477.926330150003</v>
      </c>
      <c r="G306" s="18">
        <v>1000000000</v>
      </c>
      <c r="H306" s="18">
        <v>100000</v>
      </c>
      <c r="I306" s="18">
        <v>208678.15295608001</v>
      </c>
      <c r="J306" s="18">
        <v>0</v>
      </c>
      <c r="K306" s="18">
        <v>16033439744</v>
      </c>
      <c r="L306" s="18">
        <v>68476928</v>
      </c>
      <c r="M306" s="18">
        <v>249.38887571612699</v>
      </c>
      <c r="N306" s="18">
        <v>14329.804350624199</v>
      </c>
      <c r="O306" s="18">
        <v>76.955561188294595</v>
      </c>
      <c r="P306" s="18"/>
      <c r="Q306" s="18"/>
    </row>
    <row r="307" spans="1:17" x14ac:dyDescent="0.25">
      <c r="A307" s="18" t="s">
        <v>307</v>
      </c>
      <c r="B307" s="18">
        <v>77.376829006856795</v>
      </c>
      <c r="C307" s="18">
        <v>8.4991024947765493E-3</v>
      </c>
      <c r="D307" s="18">
        <v>977.90463112210205</v>
      </c>
      <c r="E307" s="18">
        <v>8.1871171099111805E-4</v>
      </c>
      <c r="F307" s="18">
        <v>32479.0184049079</v>
      </c>
      <c r="G307" s="18">
        <v>1000000000</v>
      </c>
      <c r="H307" s="18">
        <v>100000</v>
      </c>
      <c r="I307" s="18">
        <v>231609.41259312301</v>
      </c>
      <c r="J307" s="18">
        <v>0</v>
      </c>
      <c r="K307" s="18">
        <v>16041480192</v>
      </c>
      <c r="L307" s="18">
        <v>58556416</v>
      </c>
      <c r="M307" s="18">
        <v>282.97240348420701</v>
      </c>
      <c r="N307" s="18">
        <v>19664.0822859379</v>
      </c>
      <c r="O307" s="18">
        <v>89.454233632928293</v>
      </c>
      <c r="P307" s="18"/>
      <c r="Q307" s="18"/>
    </row>
    <row r="308" spans="1:17" x14ac:dyDescent="0.25">
      <c r="A308" s="18" t="s">
        <v>308</v>
      </c>
      <c r="B308" s="18">
        <v>85.595969625204503</v>
      </c>
      <c r="C308" s="18">
        <v>1.89979957114524E-3</v>
      </c>
      <c r="D308" s="18">
        <v>638.89485627885097</v>
      </c>
      <c r="E308" s="18">
        <v>7.41783769470925E-4</v>
      </c>
      <c r="F308" s="18">
        <v>32511.599374021898</v>
      </c>
      <c r="G308" s="18">
        <v>1000000000</v>
      </c>
      <c r="H308" s="18">
        <v>100000</v>
      </c>
      <c r="I308" s="18">
        <v>141768.668953819</v>
      </c>
      <c r="J308" s="18">
        <v>0</v>
      </c>
      <c r="K308" s="18">
        <v>16061001728</v>
      </c>
      <c r="L308" s="18">
        <v>39112704</v>
      </c>
      <c r="M308" s="18">
        <v>18.996873660873501</v>
      </c>
      <c r="N308" s="18">
        <v>11404.1232092591</v>
      </c>
      <c r="O308" s="18">
        <v>63.285123419479199</v>
      </c>
      <c r="P308" s="18"/>
      <c r="Q308" s="18"/>
    </row>
    <row r="309" spans="1:17" x14ac:dyDescent="0.25">
      <c r="A309" s="18" t="s">
        <v>309</v>
      </c>
      <c r="B309" s="18">
        <v>92.613983576899997</v>
      </c>
      <c r="C309" s="18">
        <v>6.9976564848432199E-4</v>
      </c>
      <c r="D309" s="18">
        <v>265.89746898482599</v>
      </c>
      <c r="E309" s="18">
        <v>6.0751871787748904E-4</v>
      </c>
      <c r="F309" s="18">
        <v>30335.0375939849</v>
      </c>
      <c r="G309" s="18">
        <v>1000000000</v>
      </c>
      <c r="H309" s="18">
        <v>100000</v>
      </c>
      <c r="I309" s="18">
        <v>56268.302741187501</v>
      </c>
      <c r="J309" s="18">
        <v>0</v>
      </c>
      <c r="K309" s="18">
        <v>16066945024</v>
      </c>
      <c r="L309" s="18">
        <v>33251328</v>
      </c>
      <c r="M309" s="18">
        <v>18.992676356059</v>
      </c>
      <c r="N309" s="18">
        <v>4229.3691401308297</v>
      </c>
      <c r="O309" s="18">
        <v>32.8349935606565</v>
      </c>
      <c r="P309" s="18"/>
      <c r="Q309" s="18"/>
    </row>
    <row r="310" spans="1:17" x14ac:dyDescent="0.25">
      <c r="A310" s="18" t="s">
        <v>310</v>
      </c>
      <c r="B310" s="18">
        <v>95.898448872823593</v>
      </c>
      <c r="C310" s="18">
        <v>9.9536508249336892E-4</v>
      </c>
      <c r="D310" s="18">
        <v>148.31958929468399</v>
      </c>
      <c r="E310" s="18">
        <v>7.0067169986648902E-4</v>
      </c>
      <c r="F310" s="18">
        <v>29936.536912751599</v>
      </c>
      <c r="G310" s="18">
        <v>1000000000</v>
      </c>
      <c r="H310" s="18">
        <v>100000</v>
      </c>
      <c r="I310" s="18">
        <v>22955.691602179199</v>
      </c>
      <c r="J310" s="18">
        <v>0</v>
      </c>
      <c r="K310" s="18">
        <v>16063225856</v>
      </c>
      <c r="L310" s="18">
        <v>36999168</v>
      </c>
      <c r="M310" s="18">
        <v>4.9771674259961101</v>
      </c>
      <c r="N310" s="18">
        <v>2600.0722633403698</v>
      </c>
      <c r="O310" s="18">
        <v>22.625922392379799</v>
      </c>
      <c r="P310" s="18"/>
      <c r="Q310" s="18"/>
    </row>
    <row r="311" spans="1:17" x14ac:dyDescent="0.25">
      <c r="A311" s="18" t="s">
        <v>311</v>
      </c>
      <c r="B311" s="18">
        <v>96.038548430390094</v>
      </c>
      <c r="C311" s="18">
        <v>4.4536722225062601E-2</v>
      </c>
      <c r="D311" s="18">
        <v>68.899033845982302</v>
      </c>
      <c r="E311" s="18">
        <v>1.27536321150602E-3</v>
      </c>
      <c r="F311" s="18">
        <v>27425.391304347799</v>
      </c>
      <c r="G311" s="18">
        <v>1000000000</v>
      </c>
      <c r="H311" s="18">
        <v>100000</v>
      </c>
      <c r="I311" s="18">
        <v>6137.0066959044498</v>
      </c>
      <c r="J311" s="18">
        <v>0</v>
      </c>
      <c r="K311" s="18">
        <v>16061411328</v>
      </c>
      <c r="L311" s="18">
        <v>32796672</v>
      </c>
      <c r="M311" s="18">
        <v>53.920983009899203</v>
      </c>
      <c r="N311" s="18">
        <v>5069.5709396529301</v>
      </c>
      <c r="O311" s="18">
        <v>10.6737846867171</v>
      </c>
      <c r="P311" s="18"/>
      <c r="Q311" s="18"/>
    </row>
    <row r="312" spans="1:17" x14ac:dyDescent="0.25">
      <c r="A312" s="18" t="s">
        <v>312</v>
      </c>
      <c r="B312" s="18">
        <v>99.259497377811499</v>
      </c>
      <c r="C312" s="18">
        <v>0</v>
      </c>
      <c r="D312" s="18">
        <v>44.786569226633297</v>
      </c>
      <c r="E312" s="18">
        <v>1.76222046636788E-3</v>
      </c>
      <c r="F312" s="18">
        <v>90271.288888888797</v>
      </c>
      <c r="G312" s="18">
        <v>1000000000</v>
      </c>
      <c r="H312" s="18">
        <v>100000</v>
      </c>
      <c r="I312" s="18">
        <v>0</v>
      </c>
      <c r="J312" s="18">
        <v>0</v>
      </c>
      <c r="K312" s="18">
        <v>16066113536</v>
      </c>
      <c r="L312" s="18">
        <v>32055296</v>
      </c>
      <c r="M312" s="18">
        <v>0</v>
      </c>
      <c r="N312" s="18">
        <v>9.9525709392518493</v>
      </c>
      <c r="O312" s="18">
        <v>0</v>
      </c>
      <c r="P312" s="18"/>
      <c r="Q312" s="18"/>
    </row>
    <row r="313" spans="1:17" x14ac:dyDescent="0.25">
      <c r="A313" s="18" t="s">
        <v>313</v>
      </c>
      <c r="B313" s="18">
        <v>99.926011581361195</v>
      </c>
      <c r="C313" s="18">
        <v>0</v>
      </c>
      <c r="D313" s="18">
        <v>2.03156984714628</v>
      </c>
      <c r="E313" s="18">
        <v>2.6499819869876401E-3</v>
      </c>
      <c r="F313" s="18">
        <v>6144</v>
      </c>
      <c r="G313" s="18">
        <v>1000000000</v>
      </c>
      <c r="H313" s="18">
        <v>100000</v>
      </c>
      <c r="I313" s="18">
        <v>0</v>
      </c>
      <c r="J313" s="18">
        <v>0</v>
      </c>
      <c r="K313" s="18">
        <v>16066109440</v>
      </c>
      <c r="L313" s="18">
        <v>32055296</v>
      </c>
      <c r="M313" s="18">
        <v>0</v>
      </c>
      <c r="N313" s="18">
        <v>3.0473547707194202</v>
      </c>
      <c r="O313" s="18">
        <v>0.80407046005275196</v>
      </c>
      <c r="P313" s="18"/>
      <c r="Q313" s="18"/>
    </row>
    <row r="314" spans="1:17" x14ac:dyDescent="0.25">
      <c r="A314" s="18" t="s">
        <v>314</v>
      </c>
      <c r="B314" s="18">
        <v>98.864343132867006</v>
      </c>
      <c r="C314" s="18">
        <v>2.1924454905731302E-3</v>
      </c>
      <c r="D314" s="18">
        <v>38.865369731159497</v>
      </c>
      <c r="E314" s="18">
        <v>6.8461538708308896E-4</v>
      </c>
      <c r="F314" s="18">
        <v>30877.538461538399</v>
      </c>
      <c r="G314" s="18">
        <v>1000000000</v>
      </c>
      <c r="H314" s="18">
        <v>100000</v>
      </c>
      <c r="I314" s="18">
        <v>5873.6535691142099</v>
      </c>
      <c r="J314" s="18">
        <v>0</v>
      </c>
      <c r="K314" s="18">
        <v>16066093056</v>
      </c>
      <c r="L314" s="18">
        <v>32731136</v>
      </c>
      <c r="M314" s="18">
        <v>97.661698298811103</v>
      </c>
      <c r="N314" s="18">
        <v>435.49145057735097</v>
      </c>
      <c r="O314" s="18">
        <v>2.67908866418979</v>
      </c>
      <c r="P314" s="18"/>
      <c r="Q314" s="18"/>
    </row>
    <row r="315" spans="1:17" x14ac:dyDescent="0.25">
      <c r="A315" s="18" t="s">
        <v>315</v>
      </c>
      <c r="B315" s="18">
        <v>98.160464899145794</v>
      </c>
      <c r="C315" s="18">
        <v>0</v>
      </c>
      <c r="D315" s="18">
        <v>64.904263228552594</v>
      </c>
      <c r="E315" s="18">
        <v>8.1538400832919502E-4</v>
      </c>
      <c r="F315" s="18">
        <v>24512.984615384601</v>
      </c>
      <c r="G315" s="18">
        <v>1000000000</v>
      </c>
      <c r="H315" s="18">
        <v>100000</v>
      </c>
      <c r="I315" s="18">
        <v>5975.18632553321</v>
      </c>
      <c r="J315" s="18">
        <v>0</v>
      </c>
      <c r="K315" s="18">
        <v>16072359936</v>
      </c>
      <c r="L315" s="18">
        <v>32055296</v>
      </c>
      <c r="M315" s="18">
        <v>0</v>
      </c>
      <c r="N315" s="18">
        <v>813.79960817338997</v>
      </c>
      <c r="O315" s="18">
        <v>8.3334240377303601</v>
      </c>
      <c r="P315" s="18"/>
      <c r="Q315" s="18"/>
    </row>
    <row r="316" spans="1:17" x14ac:dyDescent="0.25">
      <c r="A316" t="s">
        <v>316</v>
      </c>
      <c r="B316">
        <v>99.359517570896202</v>
      </c>
      <c r="C316">
        <v>0</v>
      </c>
      <c r="D316">
        <v>12.9985780418613</v>
      </c>
      <c r="E316">
        <v>1.3000116500351099E-3</v>
      </c>
      <c r="F316">
        <v>5041.2307692307604</v>
      </c>
      <c r="G316">
        <v>1000000000</v>
      </c>
      <c r="H316">
        <v>100000</v>
      </c>
      <c r="I316">
        <v>0</v>
      </c>
      <c r="J316">
        <v>0</v>
      </c>
      <c r="K316">
        <v>16072466432</v>
      </c>
      <c r="L316">
        <v>32055296</v>
      </c>
      <c r="M316">
        <v>0</v>
      </c>
      <c r="N316">
        <v>0</v>
      </c>
      <c r="O316">
        <v>0.40113767997476102</v>
      </c>
    </row>
    <row r="317" spans="1:17" x14ac:dyDescent="0.25">
      <c r="A317" t="s">
        <v>317</v>
      </c>
      <c r="B317">
        <v>100.17423127013799</v>
      </c>
      <c r="C317">
        <v>0</v>
      </c>
      <c r="D317">
        <v>1.99977802989988</v>
      </c>
      <c r="E317">
        <v>2.0001982554164899E-4</v>
      </c>
      <c r="F317">
        <v>4096</v>
      </c>
      <c r="G317">
        <v>1000000000</v>
      </c>
      <c r="H317">
        <v>100000</v>
      </c>
      <c r="I317">
        <v>0</v>
      </c>
      <c r="J317">
        <v>0</v>
      </c>
      <c r="K317">
        <v>16072466432</v>
      </c>
      <c r="L317">
        <v>32055296</v>
      </c>
      <c r="M317">
        <v>0</v>
      </c>
      <c r="N317">
        <v>0</v>
      </c>
      <c r="O317">
        <v>1.07488444992198E-2</v>
      </c>
    </row>
    <row r="318" spans="1:17" x14ac:dyDescent="0.25">
      <c r="A318" t="s">
        <v>318</v>
      </c>
      <c r="B318">
        <v>99.609710316924193</v>
      </c>
      <c r="C318">
        <v>0</v>
      </c>
      <c r="D318">
        <v>11.9988490740948</v>
      </c>
      <c r="E318">
        <v>9.8333724176670511E-4</v>
      </c>
      <c r="F318">
        <v>5461.3333333333303</v>
      </c>
      <c r="G318">
        <v>1000000000</v>
      </c>
      <c r="H318">
        <v>100000</v>
      </c>
      <c r="I318">
        <v>0</v>
      </c>
      <c r="J318">
        <v>0</v>
      </c>
      <c r="K318">
        <v>16072474624</v>
      </c>
      <c r="L318">
        <v>32055296</v>
      </c>
      <c r="M318">
        <v>0</v>
      </c>
      <c r="N318">
        <v>0.99990408950790499</v>
      </c>
      <c r="O318">
        <v>0</v>
      </c>
    </row>
    <row r="319" spans="1:17" x14ac:dyDescent="0.25">
      <c r="A319" t="s">
        <v>319</v>
      </c>
      <c r="B319">
        <v>99.638952298593793</v>
      </c>
      <c r="C319">
        <v>0</v>
      </c>
      <c r="D319">
        <v>8.9069046902442395</v>
      </c>
      <c r="E319">
        <v>1.2444252248614499E-3</v>
      </c>
      <c r="F319">
        <v>5916.4444444444398</v>
      </c>
      <c r="G319">
        <v>1000000000</v>
      </c>
      <c r="H319">
        <v>100000</v>
      </c>
      <c r="I319">
        <v>0</v>
      </c>
      <c r="J319">
        <v>0</v>
      </c>
      <c r="K319">
        <v>16072470528</v>
      </c>
      <c r="L319">
        <v>32059392</v>
      </c>
      <c r="M319">
        <v>0</v>
      </c>
      <c r="N319">
        <v>3.9586243067752198</v>
      </c>
      <c r="O319">
        <v>0.26084464300100102</v>
      </c>
    </row>
    <row r="320" spans="1:17" x14ac:dyDescent="0.25">
      <c r="A320" t="s">
        <v>320</v>
      </c>
      <c r="B320">
        <v>100.174853978542</v>
      </c>
      <c r="C320">
        <v>0</v>
      </c>
      <c r="D320">
        <v>2.03151688704917</v>
      </c>
      <c r="E320">
        <v>1.49974768950635E-4</v>
      </c>
      <c r="F320">
        <v>4096</v>
      </c>
      <c r="G320">
        <v>1000000000</v>
      </c>
      <c r="H320">
        <v>100000</v>
      </c>
      <c r="I320">
        <v>0</v>
      </c>
      <c r="J320">
        <v>0</v>
      </c>
      <c r="K320">
        <v>16072470528</v>
      </c>
      <c r="L320">
        <v>32059392</v>
      </c>
      <c r="M320">
        <v>0</v>
      </c>
      <c r="N320">
        <v>0</v>
      </c>
      <c r="O320">
        <v>1.0523336921697201E-2</v>
      </c>
    </row>
    <row r="321" spans="1:23" x14ac:dyDescent="0.25">
      <c r="A321" t="s">
        <v>321</v>
      </c>
      <c r="B321">
        <v>99.833658896349306</v>
      </c>
      <c r="C321">
        <v>0</v>
      </c>
      <c r="D321">
        <v>7.9990890270744996</v>
      </c>
      <c r="E321">
        <v>8.1251036590314796E-4</v>
      </c>
      <c r="F321">
        <v>11776</v>
      </c>
      <c r="G321">
        <v>1000000000</v>
      </c>
      <c r="H321">
        <v>100000</v>
      </c>
      <c r="I321">
        <v>0</v>
      </c>
      <c r="J321">
        <v>0</v>
      </c>
      <c r="K321">
        <v>16072470528</v>
      </c>
      <c r="L321">
        <v>32059392</v>
      </c>
      <c r="M321">
        <v>0</v>
      </c>
      <c r="N321">
        <v>0</v>
      </c>
      <c r="O321">
        <v>0</v>
      </c>
    </row>
    <row r="322" spans="1:23" x14ac:dyDescent="0.25">
      <c r="A322" t="s">
        <v>322</v>
      </c>
      <c r="B322">
        <v>99.934586816053695</v>
      </c>
      <c r="C322">
        <v>0</v>
      </c>
      <c r="D322">
        <v>1.9997991983330199</v>
      </c>
      <c r="E322">
        <v>2.5999369303966202E-3</v>
      </c>
      <c r="F322">
        <v>6144</v>
      </c>
      <c r="G322">
        <v>1000000000</v>
      </c>
      <c r="H322">
        <v>100000</v>
      </c>
      <c r="I322">
        <v>0</v>
      </c>
      <c r="J322">
        <v>0</v>
      </c>
      <c r="K322">
        <v>16072470528</v>
      </c>
      <c r="L322">
        <v>32059392</v>
      </c>
      <c r="M322">
        <v>0</v>
      </c>
      <c r="N322">
        <v>0</v>
      </c>
      <c r="O322">
        <v>0.40099821598589203</v>
      </c>
    </row>
    <row r="323" spans="1:23" x14ac:dyDescent="0.25">
      <c r="A323" t="s">
        <v>323</v>
      </c>
      <c r="B323">
        <v>99.935126409510701</v>
      </c>
      <c r="C323">
        <v>0</v>
      </c>
      <c r="D323">
        <v>1.99979599096586</v>
      </c>
      <c r="E323">
        <v>2.6499819869876401E-3</v>
      </c>
      <c r="F323">
        <v>4096</v>
      </c>
      <c r="G323">
        <v>1000000000</v>
      </c>
      <c r="H323">
        <v>100000</v>
      </c>
      <c r="I323">
        <v>0</v>
      </c>
      <c r="J323">
        <v>0</v>
      </c>
      <c r="K323">
        <v>16072470528</v>
      </c>
      <c r="L323">
        <v>32059392</v>
      </c>
      <c r="M323">
        <v>0</v>
      </c>
      <c r="N323">
        <v>0</v>
      </c>
      <c r="O323">
        <v>0.40047043352117101</v>
      </c>
    </row>
    <row r="324" spans="1:23" x14ac:dyDescent="0.25">
      <c r="A324" t="s">
        <v>324</v>
      </c>
      <c r="B324">
        <v>99.943646401768703</v>
      </c>
      <c r="C324">
        <v>0</v>
      </c>
      <c r="D324">
        <v>1.9997805957467001</v>
      </c>
      <c r="E324">
        <v>2.6000973312190301E-3</v>
      </c>
      <c r="F324">
        <v>4096</v>
      </c>
      <c r="G324">
        <v>1000000000</v>
      </c>
      <c r="H324">
        <v>100000</v>
      </c>
      <c r="I324">
        <v>0</v>
      </c>
      <c r="J324">
        <v>0</v>
      </c>
      <c r="K324">
        <v>16072552448</v>
      </c>
      <c r="L324">
        <v>32059392</v>
      </c>
      <c r="M324">
        <v>0</v>
      </c>
      <c r="N324">
        <v>0</v>
      </c>
      <c r="O324">
        <v>1.1358709650588401E-2</v>
      </c>
    </row>
    <row r="325" spans="1:23" x14ac:dyDescent="0.25">
      <c r="A325" t="s">
        <v>325</v>
      </c>
      <c r="B325">
        <v>99.934546846399797</v>
      </c>
      <c r="C325">
        <v>0</v>
      </c>
      <c r="D325">
        <v>1.999774181142</v>
      </c>
      <c r="E325">
        <v>2.5999369303966202E-3</v>
      </c>
      <c r="F325">
        <v>4096</v>
      </c>
      <c r="G325">
        <v>1000000000</v>
      </c>
      <c r="H325">
        <v>100000</v>
      </c>
      <c r="I325">
        <v>0</v>
      </c>
      <c r="J325">
        <v>0</v>
      </c>
      <c r="K325">
        <v>16072556544</v>
      </c>
      <c r="L325">
        <v>32059392</v>
      </c>
      <c r="M325">
        <v>0</v>
      </c>
      <c r="N325">
        <v>0.999887090571004</v>
      </c>
      <c r="O325">
        <v>0</v>
      </c>
    </row>
    <row r="326" spans="1:23" x14ac:dyDescent="0.25">
      <c r="A326" t="s">
        <v>326</v>
      </c>
      <c r="B326">
        <v>99.690180517219005</v>
      </c>
      <c r="C326">
        <v>0</v>
      </c>
      <c r="D326">
        <v>2.9997170796331001</v>
      </c>
      <c r="E326">
        <v>3.4333261366831002E-3</v>
      </c>
      <c r="F326">
        <v>5461.3333333333303</v>
      </c>
      <c r="G326">
        <v>1000000000</v>
      </c>
      <c r="H326">
        <v>100000</v>
      </c>
      <c r="I326">
        <v>152.985571061288</v>
      </c>
      <c r="J326">
        <v>0</v>
      </c>
      <c r="K326">
        <v>16072572928</v>
      </c>
      <c r="L326">
        <v>32059392</v>
      </c>
      <c r="M326">
        <v>0</v>
      </c>
      <c r="N326">
        <v>0</v>
      </c>
      <c r="O326">
        <v>0.791022084324699</v>
      </c>
    </row>
    <row r="327" spans="1:23" x14ac:dyDescent="0.25">
      <c r="A327" t="s">
        <v>327</v>
      </c>
      <c r="B327">
        <v>100.17701045008501</v>
      </c>
      <c r="C327">
        <v>0</v>
      </c>
      <c r="D327">
        <v>1.9934655173020199</v>
      </c>
      <c r="E327">
        <v>2.0001982554164899E-4</v>
      </c>
      <c r="F327">
        <v>4096</v>
      </c>
      <c r="G327">
        <v>1000000000</v>
      </c>
      <c r="H327">
        <v>100000</v>
      </c>
      <c r="I327">
        <v>0</v>
      </c>
      <c r="J327">
        <v>0</v>
      </c>
      <c r="K327">
        <v>16072572928</v>
      </c>
      <c r="L327">
        <v>32059392</v>
      </c>
      <c r="M327">
        <v>0</v>
      </c>
      <c r="N327">
        <v>0</v>
      </c>
      <c r="O327">
        <v>0</v>
      </c>
    </row>
    <row r="328" spans="1:23" x14ac:dyDescent="0.25">
      <c r="A328" s="17" t="s">
        <v>328</v>
      </c>
      <c r="B328" s="17">
        <v>99.944325945988894</v>
      </c>
      <c r="C328" s="17">
        <v>0</v>
      </c>
      <c r="D328" s="17">
        <v>1.9997844445292601</v>
      </c>
      <c r="E328" s="17">
        <v>2.6000973312190301E-3</v>
      </c>
      <c r="F328" s="17">
        <v>4096</v>
      </c>
      <c r="G328" s="17">
        <v>1000000000</v>
      </c>
      <c r="H328" s="17">
        <v>100000</v>
      </c>
      <c r="I328" s="17">
        <v>0</v>
      </c>
      <c r="J328" s="17">
        <v>0</v>
      </c>
      <c r="K328" s="17">
        <v>16072572928</v>
      </c>
      <c r="L328" s="17">
        <v>32059392</v>
      </c>
      <c r="M328" s="17">
        <v>0</v>
      </c>
      <c r="N328" s="17">
        <v>0</v>
      </c>
      <c r="O328" s="17">
        <v>1.06788594978035E-2</v>
      </c>
      <c r="P328" s="17"/>
      <c r="Q328" s="17"/>
      <c r="R328" s="17"/>
      <c r="S328" s="17"/>
      <c r="T328" s="17"/>
      <c r="U328" s="17"/>
      <c r="V328" s="17"/>
      <c r="W328" s="17"/>
    </row>
    <row r="329" spans="1:23" x14ac:dyDescent="0.25">
      <c r="A329" s="17" t="s">
        <v>329</v>
      </c>
      <c r="B329" s="17">
        <v>85.440333075989798</v>
      </c>
      <c r="C329" s="17">
        <v>7.4839685515763503E-3</v>
      </c>
      <c r="D329" s="17">
        <v>475.661497881863</v>
      </c>
      <c r="E329" s="17">
        <v>1.59171813372802E-3</v>
      </c>
      <c r="F329" s="17">
        <v>34023.089026915099</v>
      </c>
      <c r="G329" s="17">
        <v>1000000000</v>
      </c>
      <c r="H329" s="17">
        <v>100000</v>
      </c>
      <c r="I329" s="17">
        <v>205733.93830125101</v>
      </c>
      <c r="J329" s="17">
        <v>0</v>
      </c>
      <c r="K329" s="17">
        <v>16030449664</v>
      </c>
      <c r="L329" s="17">
        <v>45289472</v>
      </c>
      <c r="M329" s="17">
        <v>107.34389910791501</v>
      </c>
      <c r="N329" s="17">
        <v>17861.4339277088</v>
      </c>
      <c r="O329" s="17">
        <v>76.535661110148197</v>
      </c>
      <c r="P329" s="17"/>
      <c r="Q329" s="17"/>
      <c r="R329" s="17"/>
      <c r="S329" s="17"/>
      <c r="T329" s="17"/>
      <c r="U329" s="17"/>
      <c r="V329" s="17"/>
      <c r="W329" s="17"/>
    </row>
    <row r="330" spans="1:23" x14ac:dyDescent="0.25">
      <c r="A330" s="17" t="s">
        <v>330</v>
      </c>
      <c r="B330" s="17">
        <v>81.967263070474601</v>
      </c>
      <c r="C330" s="17">
        <v>1.3814421931451199E-2</v>
      </c>
      <c r="D330" s="17">
        <v>871.30672725027102</v>
      </c>
      <c r="E330" s="17">
        <v>8.72325697704596E-4</v>
      </c>
      <c r="F330" s="17">
        <v>32401.265116278999</v>
      </c>
      <c r="G330" s="17">
        <v>1000000000</v>
      </c>
      <c r="H330" s="17">
        <v>100000</v>
      </c>
      <c r="I330" s="17">
        <v>69846.378810039096</v>
      </c>
      <c r="J330" s="17">
        <v>0</v>
      </c>
      <c r="K330" s="17">
        <v>16044261376</v>
      </c>
      <c r="L330" s="17">
        <v>37314560</v>
      </c>
      <c r="M330" s="17">
        <v>366.759343330928</v>
      </c>
      <c r="N330" s="17">
        <v>14873.0032046906</v>
      </c>
      <c r="O330" s="17">
        <v>92.461114433795601</v>
      </c>
      <c r="P330" s="17"/>
      <c r="Q330" s="17"/>
      <c r="R330" s="17"/>
      <c r="S330" s="17"/>
      <c r="T330" s="17"/>
      <c r="U330" s="17"/>
      <c r="V330" s="17"/>
      <c r="W330" s="17"/>
    </row>
    <row r="331" spans="1:23" x14ac:dyDescent="0.25">
      <c r="A331" s="17" t="s">
        <v>331</v>
      </c>
      <c r="B331" s="17">
        <v>93.134023623742706</v>
      </c>
      <c r="C331" s="17">
        <v>4.79840405081269E-3</v>
      </c>
      <c r="D331" s="17">
        <v>242.521580061257</v>
      </c>
      <c r="E331" s="17">
        <v>7.8470998700140896E-4</v>
      </c>
      <c r="F331" s="17">
        <v>35983.867768595002</v>
      </c>
      <c r="G331" s="17">
        <v>1000000000</v>
      </c>
      <c r="H331" s="17">
        <v>100000</v>
      </c>
      <c r="I331" s="17">
        <v>50664.962816433501</v>
      </c>
      <c r="J331" s="17">
        <v>0</v>
      </c>
      <c r="K331" s="17">
        <v>16051421184</v>
      </c>
      <c r="L331" s="17">
        <v>40841216</v>
      </c>
      <c r="M331" s="17">
        <v>112.241392425044</v>
      </c>
      <c r="N331" s="17">
        <v>4241.1211852034703</v>
      </c>
      <c r="O331" s="17">
        <v>28.1488976766327</v>
      </c>
      <c r="P331" s="17"/>
      <c r="Q331" s="17"/>
      <c r="R331" s="17"/>
      <c r="S331" s="17"/>
      <c r="T331" s="17"/>
      <c r="U331" s="17"/>
      <c r="V331" s="17"/>
      <c r="W331" s="17"/>
    </row>
    <row r="332" spans="1:23" x14ac:dyDescent="0.25">
      <c r="A332" s="17" t="s">
        <v>332</v>
      </c>
      <c r="B332" s="17">
        <v>100.179100513864</v>
      </c>
      <c r="C332" s="17">
        <v>0</v>
      </c>
      <c r="D332" s="17">
        <v>1.9997735396837999</v>
      </c>
      <c r="E332" s="17">
        <v>2.0001982554164899E-4</v>
      </c>
      <c r="F332" s="17">
        <v>4096</v>
      </c>
      <c r="G332" s="17">
        <v>1000000000</v>
      </c>
      <c r="H332" s="17">
        <v>100000</v>
      </c>
      <c r="I332" s="17">
        <v>59.993206190514002</v>
      </c>
      <c r="J332" s="17">
        <v>0</v>
      </c>
      <c r="K332" s="17">
        <v>16060796928</v>
      </c>
      <c r="L332" s="17">
        <v>31584256</v>
      </c>
      <c r="M332" s="17">
        <v>0</v>
      </c>
      <c r="N332" s="17">
        <v>0</v>
      </c>
      <c r="O332" s="17">
        <v>1.08788163847739E-2</v>
      </c>
      <c r="P332" s="17"/>
      <c r="Q332" s="17"/>
      <c r="R332" s="17"/>
      <c r="S332" s="17"/>
      <c r="T332" s="17"/>
      <c r="U332" s="17"/>
      <c r="V332" s="17"/>
      <c r="W332" s="17"/>
    </row>
    <row r="333" spans="1:23" x14ac:dyDescent="0.25">
      <c r="A333" s="17" t="s">
        <v>333</v>
      </c>
      <c r="B333" s="17">
        <v>95.4207775641231</v>
      </c>
      <c r="C333" s="17">
        <v>1.9694690931707499E-4</v>
      </c>
      <c r="D333" s="17">
        <v>149.687737474264</v>
      </c>
      <c r="E333" s="17">
        <v>7.3026273367677197E-4</v>
      </c>
      <c r="F333" s="17">
        <v>27782.736842105202</v>
      </c>
      <c r="G333" s="17">
        <v>1000000000</v>
      </c>
      <c r="H333" s="17">
        <v>100000</v>
      </c>
      <c r="I333" s="17">
        <v>28281.134505170499</v>
      </c>
      <c r="J333" s="17">
        <v>0</v>
      </c>
      <c r="K333" s="17">
        <v>16056528896</v>
      </c>
      <c r="L333" s="17">
        <v>35889152</v>
      </c>
      <c r="M333" s="17">
        <v>1.9695754930824201</v>
      </c>
      <c r="N333" s="17">
        <v>2572.2655939656402</v>
      </c>
      <c r="O333" s="17">
        <v>22.682946692084599</v>
      </c>
      <c r="P333" s="17"/>
      <c r="Q333" s="17"/>
      <c r="R333" s="17"/>
      <c r="S333" s="17"/>
      <c r="T333" s="17"/>
      <c r="U333" s="17"/>
      <c r="V333" s="17"/>
      <c r="W333" s="17"/>
    </row>
    <row r="334" spans="1:23" x14ac:dyDescent="0.25">
      <c r="A334" s="17" t="s">
        <v>334</v>
      </c>
      <c r="B334" s="17">
        <v>82.871328765091704</v>
      </c>
      <c r="C334" s="17">
        <v>6.39933040657079E-3</v>
      </c>
      <c r="D334" s="17">
        <v>664.38874280864695</v>
      </c>
      <c r="E334" s="17">
        <v>1.0264036455813199E-3</v>
      </c>
      <c r="F334" s="17">
        <v>34812.8922610015</v>
      </c>
      <c r="G334" s="17">
        <v>1000000000</v>
      </c>
      <c r="H334" s="17">
        <v>100000</v>
      </c>
      <c r="I334" s="17">
        <v>158197.10954336199</v>
      </c>
      <c r="J334" s="17">
        <v>0</v>
      </c>
      <c r="K334" s="17">
        <v>16038248448</v>
      </c>
      <c r="L334" s="17">
        <v>54403072</v>
      </c>
      <c r="M334" s="17">
        <v>36.294377452369197</v>
      </c>
      <c r="N334" s="17">
        <v>13271.6440217496</v>
      </c>
      <c r="O334" s="17">
        <v>86.906137059436503</v>
      </c>
      <c r="P334" s="17"/>
      <c r="Q334" s="17"/>
      <c r="R334" s="17"/>
      <c r="S334" s="17"/>
      <c r="T334" s="17"/>
      <c r="U334" s="17"/>
      <c r="V334" s="17"/>
      <c r="W334" s="17"/>
    </row>
    <row r="335" spans="1:23" x14ac:dyDescent="0.25">
      <c r="A335" s="17" t="s">
        <v>335</v>
      </c>
      <c r="B335" s="17">
        <v>74.709961028277704</v>
      </c>
      <c r="C335" s="17">
        <v>2.0690296251058199E-2</v>
      </c>
      <c r="D335" s="17">
        <v>995.96590250853706</v>
      </c>
      <c r="E335" s="17">
        <v>1.0827097680541501E-3</v>
      </c>
      <c r="F335" s="17">
        <v>41191.927199191101</v>
      </c>
      <c r="G335" s="17">
        <v>1000000000</v>
      </c>
      <c r="H335" s="17">
        <v>100000</v>
      </c>
      <c r="I335" s="17">
        <v>219301.82270725901</v>
      </c>
      <c r="J335" s="17">
        <v>0</v>
      </c>
      <c r="K335" s="17">
        <v>16031707136</v>
      </c>
      <c r="L335" s="17">
        <v>62341120</v>
      </c>
      <c r="M335" s="17">
        <v>350.45109613040501</v>
      </c>
      <c r="N335" s="17">
        <v>23513.455872266699</v>
      </c>
      <c r="O335" s="17">
        <v>89.848511048318301</v>
      </c>
      <c r="P335" s="17"/>
      <c r="Q335" s="17"/>
      <c r="R335" s="17"/>
      <c r="S335" s="17"/>
      <c r="T335" s="17"/>
      <c r="U335" s="17"/>
      <c r="V335" s="17"/>
      <c r="W335" s="17"/>
    </row>
    <row r="336" spans="1:23" x14ac:dyDescent="0.25">
      <c r="A336" s="17" t="s">
        <v>336</v>
      </c>
      <c r="B336" s="17">
        <v>77.376805796266098</v>
      </c>
      <c r="C336" s="17">
        <v>1.7798115179602399E-2</v>
      </c>
      <c r="D336" s="17">
        <v>866.55220308162302</v>
      </c>
      <c r="E336" s="17">
        <v>9.861240221101309E-4</v>
      </c>
      <c r="F336" s="17">
        <v>38977.761467889897</v>
      </c>
      <c r="G336" s="17">
        <v>1000000000</v>
      </c>
      <c r="H336" s="17">
        <v>100000</v>
      </c>
      <c r="I336" s="17">
        <v>194715.87003648299</v>
      </c>
      <c r="J336" s="17">
        <v>0</v>
      </c>
      <c r="K336" s="17">
        <v>16058114048</v>
      </c>
      <c r="L336" s="17">
        <v>43286528</v>
      </c>
      <c r="M336" s="17">
        <v>208.688030558647</v>
      </c>
      <c r="N336" s="17">
        <v>19710.087610000999</v>
      </c>
      <c r="O336" s="17">
        <v>88.673069521937606</v>
      </c>
      <c r="P336" s="17"/>
      <c r="Q336" s="17"/>
      <c r="R336" s="17"/>
      <c r="S336" s="17"/>
      <c r="T336" s="17"/>
      <c r="U336" s="17"/>
      <c r="V336" s="17"/>
      <c r="W336" s="17"/>
    </row>
    <row r="337" spans="1:23" x14ac:dyDescent="0.25">
      <c r="A337" s="17" t="s">
        <v>337</v>
      </c>
      <c r="B337" s="17">
        <v>77.676781796485898</v>
      </c>
      <c r="C337" s="17">
        <v>1.9997884223849099E-2</v>
      </c>
      <c r="D337" s="17">
        <v>1010.01672465622</v>
      </c>
      <c r="E337" s="17">
        <v>7.6407961191734403E-4</v>
      </c>
      <c r="F337" s="17">
        <v>34027.367164179101</v>
      </c>
      <c r="G337" s="17">
        <v>1000000000</v>
      </c>
      <c r="H337" s="17">
        <v>100000</v>
      </c>
      <c r="I337" s="17">
        <v>207287.59163596301</v>
      </c>
      <c r="J337" s="17">
        <v>0</v>
      </c>
      <c r="K337" s="17">
        <v>16034627584</v>
      </c>
      <c r="L337" s="17">
        <v>70340608</v>
      </c>
      <c r="M337" s="17">
        <v>386.92182984342799</v>
      </c>
      <c r="N337" s="17">
        <v>20311.888579131199</v>
      </c>
      <c r="O337" s="17">
        <v>83.595485597623707</v>
      </c>
      <c r="P337" s="17"/>
      <c r="Q337" s="17"/>
      <c r="R337" s="17"/>
      <c r="S337" s="17"/>
      <c r="T337" s="17"/>
      <c r="U337" s="17"/>
      <c r="V337" s="17"/>
      <c r="W337" s="17"/>
    </row>
    <row r="338" spans="1:23" x14ac:dyDescent="0.25">
      <c r="A338" s="17" t="s">
        <v>338</v>
      </c>
      <c r="B338" s="17">
        <v>77.3068363980763</v>
      </c>
      <c r="C338" s="17">
        <v>9.2990180236966896E-3</v>
      </c>
      <c r="D338" s="17">
        <v>967.11527531361799</v>
      </c>
      <c r="E338" s="17">
        <v>9.45360776125936E-4</v>
      </c>
      <c r="F338" s="17">
        <v>31214.053608247399</v>
      </c>
      <c r="G338" s="17">
        <v>1000000000</v>
      </c>
      <c r="H338" s="17">
        <v>100000</v>
      </c>
      <c r="I338" s="17">
        <v>192178.76654355699</v>
      </c>
      <c r="J338" s="17">
        <v>0</v>
      </c>
      <c r="K338" s="17">
        <v>16044265472</v>
      </c>
      <c r="L338" s="17">
        <v>61112320</v>
      </c>
      <c r="M338" s="17">
        <v>178.46766420735801</v>
      </c>
      <c r="N338" s="17">
        <v>16511.748530380199</v>
      </c>
      <c r="O338" s="17">
        <v>79.689644773511901</v>
      </c>
      <c r="P338" s="17"/>
      <c r="Q338" s="17"/>
      <c r="R338" s="17"/>
      <c r="S338" s="17"/>
      <c r="T338" s="17"/>
      <c r="U338" s="17"/>
      <c r="V338" s="17"/>
      <c r="W338" s="17"/>
    </row>
    <row r="339" spans="1:23" x14ac:dyDescent="0.25">
      <c r="A339" s="17" t="s">
        <v>339</v>
      </c>
      <c r="B339" s="17">
        <v>74.907142240778896</v>
      </c>
      <c r="C339" s="17">
        <v>1.14987937765328E-2</v>
      </c>
      <c r="D339" s="17">
        <v>1009.90784795092</v>
      </c>
      <c r="E339" s="17">
        <v>8.0904580380564898E-4</v>
      </c>
      <c r="F339" s="17">
        <v>38736.9224652087</v>
      </c>
      <c r="G339" s="17">
        <v>1000000000</v>
      </c>
      <c r="H339" s="17">
        <v>100000</v>
      </c>
      <c r="I339" s="17">
        <v>202310.843719536</v>
      </c>
      <c r="J339" s="17">
        <v>0</v>
      </c>
      <c r="K339" s="17">
        <v>16040820736</v>
      </c>
      <c r="L339" s="17">
        <v>56758272</v>
      </c>
      <c r="M339" s="17">
        <v>188.73029365285601</v>
      </c>
      <c r="N339" s="17">
        <v>22226.003731245899</v>
      </c>
      <c r="O339" s="17">
        <v>93.360076527972197</v>
      </c>
      <c r="P339" s="17"/>
      <c r="Q339" s="17"/>
      <c r="R339" s="17"/>
      <c r="S339" s="17"/>
      <c r="T339" s="17"/>
      <c r="U339" s="17"/>
      <c r="V339" s="17"/>
      <c r="W339" s="17"/>
    </row>
    <row r="340" spans="1:23" x14ac:dyDescent="0.25">
      <c r="A340" s="17" t="s">
        <v>340</v>
      </c>
      <c r="B340" s="17">
        <v>74.886363659035297</v>
      </c>
      <c r="C340" s="17">
        <v>1.7257680715349801E-2</v>
      </c>
      <c r="D340" s="17">
        <v>1153.12162668977</v>
      </c>
      <c r="E340" s="17">
        <v>6.70847856180124E-4</v>
      </c>
      <c r="F340" s="17">
        <v>33295.944636678098</v>
      </c>
      <c r="G340" s="17">
        <v>1000000000</v>
      </c>
      <c r="H340" s="17">
        <v>100000</v>
      </c>
      <c r="I340" s="17">
        <v>218033.75338979001</v>
      </c>
      <c r="J340" s="17">
        <v>0</v>
      </c>
      <c r="K340" s="17">
        <v>16061026304</v>
      </c>
      <c r="L340" s="17">
        <v>42463232</v>
      </c>
      <c r="M340" s="17">
        <v>419.95173428753901</v>
      </c>
      <c r="N340" s="17">
        <v>21110.305350895898</v>
      </c>
      <c r="O340" s="17">
        <v>82.075205181852994</v>
      </c>
      <c r="P340" s="17"/>
      <c r="Q340" s="17"/>
      <c r="R340" s="17"/>
      <c r="S340" s="17"/>
      <c r="T340" s="17"/>
      <c r="U340" s="17"/>
      <c r="V340" s="17"/>
      <c r="W340" s="17"/>
    </row>
    <row r="341" spans="1:23" x14ac:dyDescent="0.25">
      <c r="A341" s="17" t="s">
        <v>341</v>
      </c>
      <c r="B341" s="17">
        <v>75.529319785454106</v>
      </c>
      <c r="C341" s="17">
        <v>2.6680331259795201E-2</v>
      </c>
      <c r="D341" s="17">
        <v>751.90061981005499</v>
      </c>
      <c r="E341" s="17">
        <v>1.33081973872287E-3</v>
      </c>
      <c r="F341" s="17">
        <v>36582.264550264503</v>
      </c>
      <c r="G341" s="17">
        <v>1000000000</v>
      </c>
      <c r="H341" s="17">
        <v>100000</v>
      </c>
      <c r="I341" s="17">
        <v>189912.59199932599</v>
      </c>
      <c r="J341" s="17">
        <v>0</v>
      </c>
      <c r="K341" s="17">
        <v>16036294656</v>
      </c>
      <c r="L341" s="17">
        <v>67715072</v>
      </c>
      <c r="M341" s="17">
        <v>126.31134750777299</v>
      </c>
      <c r="N341" s="17">
        <v>16782.501400363599</v>
      </c>
      <c r="O341" s="17">
        <v>80.092795591090194</v>
      </c>
      <c r="P341" s="17"/>
      <c r="Q341" s="17"/>
      <c r="R341" s="17"/>
      <c r="S341" s="17"/>
      <c r="T341" s="17"/>
      <c r="U341" s="17"/>
      <c r="V341" s="17"/>
      <c r="W341" s="17"/>
    </row>
    <row r="342" spans="1:23" x14ac:dyDescent="0.25">
      <c r="A342" s="17" t="s">
        <v>342</v>
      </c>
      <c r="B342" s="17">
        <v>72.547368016884604</v>
      </c>
      <c r="C342" s="17">
        <v>2.0597833107957E-2</v>
      </c>
      <c r="D342" s="17">
        <v>1143.3131277385301</v>
      </c>
      <c r="E342" s="17">
        <v>8.85940255573897E-4</v>
      </c>
      <c r="F342" s="17">
        <v>37007.971880491998</v>
      </c>
      <c r="G342" s="17">
        <v>1000000000</v>
      </c>
      <c r="H342" s="17">
        <v>100000</v>
      </c>
      <c r="I342" s="17">
        <v>234417.36860191301</v>
      </c>
      <c r="J342" s="17">
        <v>0</v>
      </c>
      <c r="K342" s="17">
        <v>16024018944</v>
      </c>
      <c r="L342" s="17">
        <v>72458240</v>
      </c>
      <c r="M342" s="17">
        <v>310.44266825237901</v>
      </c>
      <c r="N342" s="17">
        <v>24420.485233691201</v>
      </c>
      <c r="O342" s="17">
        <v>95.703581983175297</v>
      </c>
      <c r="P342" s="17"/>
      <c r="Q342" s="17"/>
      <c r="R342" s="17"/>
      <c r="S342" s="17"/>
      <c r="T342" s="17"/>
      <c r="U342" s="17"/>
      <c r="V342" s="17"/>
      <c r="W342" s="17"/>
    </row>
    <row r="343" spans="1:23" x14ac:dyDescent="0.25">
      <c r="A343" s="17" t="s">
        <v>343</v>
      </c>
      <c r="B343" s="17">
        <v>76.541848293156704</v>
      </c>
      <c r="C343" s="17">
        <v>9.5989777088739993E-3</v>
      </c>
      <c r="D343" s="17">
        <v>814.911638352041</v>
      </c>
      <c r="E343" s="17">
        <v>1.1268714748733401E-3</v>
      </c>
      <c r="F343" s="17">
        <v>35828.6920245398</v>
      </c>
      <c r="G343" s="17">
        <v>1000000000</v>
      </c>
      <c r="H343" s="17">
        <v>100000</v>
      </c>
      <c r="I343" s="17">
        <v>180482.43011757001</v>
      </c>
      <c r="J343" s="17">
        <v>0</v>
      </c>
      <c r="K343" s="17">
        <v>16044232704</v>
      </c>
      <c r="L343" s="17">
        <v>52744192</v>
      </c>
      <c r="M343" s="17">
        <v>121.986772857606</v>
      </c>
      <c r="N343" s="17">
        <v>16151.2487046632</v>
      </c>
      <c r="O343" s="17">
        <v>88.282497913972094</v>
      </c>
      <c r="P343" s="17"/>
      <c r="Q343" s="17"/>
      <c r="R343" s="17"/>
      <c r="S343" s="17"/>
      <c r="T343" s="17"/>
      <c r="U343" s="17"/>
      <c r="V343" s="17"/>
      <c r="W343" s="17"/>
    </row>
    <row r="344" spans="1:23" x14ac:dyDescent="0.25">
      <c r="A344" s="17" t="s">
        <v>344</v>
      </c>
      <c r="B344" s="17">
        <v>78.6667714557057</v>
      </c>
      <c r="C344" s="17">
        <v>1.25986821778441E-2</v>
      </c>
      <c r="D344" s="17">
        <v>875.91327629903105</v>
      </c>
      <c r="E344" s="17">
        <v>9.2207042320261302E-4</v>
      </c>
      <c r="F344" s="17">
        <v>38816.473265073902</v>
      </c>
      <c r="G344" s="17">
        <v>1000000000</v>
      </c>
      <c r="H344" s="17">
        <v>100000</v>
      </c>
      <c r="I344" s="17">
        <v>205774.848186291</v>
      </c>
      <c r="J344" s="17">
        <v>0</v>
      </c>
      <c r="K344" s="17">
        <v>16060272640</v>
      </c>
      <c r="L344" s="17">
        <v>38215680</v>
      </c>
      <c r="M344" s="17">
        <v>367.70420813918298</v>
      </c>
      <c r="N344" s="17">
        <v>18497.813592649502</v>
      </c>
      <c r="O344" s="17">
        <v>96.875326840812406</v>
      </c>
      <c r="P344" s="17"/>
      <c r="Q344" s="17"/>
      <c r="R344" s="17"/>
      <c r="S344" s="17"/>
      <c r="T344" s="17"/>
      <c r="U344" s="17"/>
      <c r="V344" s="17"/>
      <c r="W344" s="17"/>
    </row>
    <row r="345" spans="1:23" x14ac:dyDescent="0.25">
      <c r="A345" s="17" t="s">
        <v>345</v>
      </c>
      <c r="B345" s="17">
        <v>72.225639557113297</v>
      </c>
      <c r="C345" s="17">
        <v>1.7597719335574101E-2</v>
      </c>
      <c r="D345" s="17">
        <v>1192.9609848073901</v>
      </c>
      <c r="E345" s="17">
        <v>7.6585362491851498E-4</v>
      </c>
      <c r="F345" s="17">
        <v>36605.631623212699</v>
      </c>
      <c r="G345" s="17">
        <v>1000000000</v>
      </c>
      <c r="H345" s="17">
        <v>100000</v>
      </c>
      <c r="I345" s="17">
        <v>290486.50146628002</v>
      </c>
      <c r="J345" s="17">
        <v>0</v>
      </c>
      <c r="K345" s="17">
        <v>16032731136</v>
      </c>
      <c r="L345" s="17">
        <v>71680000</v>
      </c>
      <c r="M345" s="17">
        <v>307.01939558541898</v>
      </c>
      <c r="N345" s="17">
        <v>25636.119531382501</v>
      </c>
      <c r="O345" s="17">
        <v>82.8147272113534</v>
      </c>
      <c r="P345" s="17"/>
      <c r="Q345" s="17"/>
      <c r="R345" s="17"/>
      <c r="S345" s="17"/>
      <c r="T345" s="17"/>
      <c r="U345" s="17"/>
      <c r="V345" s="17"/>
      <c r="W345" s="17"/>
    </row>
    <row r="346" spans="1:23" x14ac:dyDescent="0.25">
      <c r="A346" s="17" t="s">
        <v>346</v>
      </c>
      <c r="B346" s="17">
        <v>80.568433672655601</v>
      </c>
      <c r="C346" s="17">
        <v>8.8992747091112007E-3</v>
      </c>
      <c r="D346" s="17">
        <v>765.42369798985305</v>
      </c>
      <c r="E346" s="17">
        <v>8.4257800131592802E-4</v>
      </c>
      <c r="F346" s="17">
        <v>38442.666666666599</v>
      </c>
      <c r="G346" s="17">
        <v>1000000000</v>
      </c>
      <c r="H346" s="17">
        <v>100000</v>
      </c>
      <c r="I346" s="17">
        <v>250803.83170800799</v>
      </c>
      <c r="J346" s="17">
        <v>0</v>
      </c>
      <c r="K346" s="17">
        <v>16046026752</v>
      </c>
      <c r="L346" s="17">
        <v>50958336</v>
      </c>
      <c r="M346" s="17">
        <v>229.228451220919</v>
      </c>
      <c r="N346" s="17">
        <v>18488.7695591273</v>
      </c>
      <c r="O346" s="17">
        <v>91.406950333547798</v>
      </c>
      <c r="P346" s="17"/>
      <c r="Q346" s="17"/>
      <c r="R346" s="17"/>
      <c r="S346" s="17"/>
      <c r="T346" s="17"/>
      <c r="U346" s="17"/>
      <c r="V346" s="17"/>
      <c r="W346" s="17"/>
    </row>
    <row r="347" spans="1:23" x14ac:dyDescent="0.25">
      <c r="A347" s="17" t="s">
        <v>347</v>
      </c>
      <c r="B347" s="17">
        <v>76.096971769478301</v>
      </c>
      <c r="C347" s="17">
        <v>2.0597826929258899E-2</v>
      </c>
      <c r="D347" s="17">
        <v>824.57984224071902</v>
      </c>
      <c r="E347" s="17">
        <v>1.4985439046935299E-3</v>
      </c>
      <c r="F347" s="17">
        <v>40678.524271844602</v>
      </c>
      <c r="G347" s="17">
        <v>1000000000</v>
      </c>
      <c r="H347" s="17">
        <v>100000</v>
      </c>
      <c r="I347" s="17">
        <v>228380.59659730201</v>
      </c>
      <c r="J347" s="17">
        <v>0</v>
      </c>
      <c r="K347" s="17">
        <v>16052260864</v>
      </c>
      <c r="L347" s="17">
        <v>46100480</v>
      </c>
      <c r="M347" s="17">
        <v>336.236440525342</v>
      </c>
      <c r="N347" s="17">
        <v>18074.710085621198</v>
      </c>
      <c r="O347" s="17">
        <v>85.938983437247302</v>
      </c>
      <c r="P347" s="17"/>
      <c r="Q347" s="17"/>
      <c r="R347" s="17"/>
      <c r="S347" s="17"/>
      <c r="T347" s="17"/>
      <c r="U347" s="17"/>
      <c r="V347" s="17"/>
      <c r="W347" s="17"/>
    </row>
    <row r="348" spans="1:23" x14ac:dyDescent="0.25">
      <c r="A348" s="17" t="s">
        <v>348</v>
      </c>
      <c r="B348" s="17">
        <v>76.921877049783504</v>
      </c>
      <c r="C348" s="17">
        <v>8.7990708181216008E-3</v>
      </c>
      <c r="D348" s="17">
        <v>1055.2040843592999</v>
      </c>
      <c r="E348" s="17">
        <v>8.2153679282860495E-4</v>
      </c>
      <c r="F348" s="17">
        <v>34827.658444022702</v>
      </c>
      <c r="G348" s="17">
        <v>1000000000</v>
      </c>
      <c r="H348" s="17">
        <v>100000</v>
      </c>
      <c r="I348" s="17">
        <v>292131.34858432302</v>
      </c>
      <c r="J348" s="17">
        <v>0</v>
      </c>
      <c r="K348" s="17">
        <v>16022339584</v>
      </c>
      <c r="L348" s="17">
        <v>76705792</v>
      </c>
      <c r="M348" s="17">
        <v>168.19192236467001</v>
      </c>
      <c r="N348" s="17">
        <v>20484.374544663799</v>
      </c>
      <c r="O348" s="17">
        <v>87.501319860622701</v>
      </c>
      <c r="P348" s="17"/>
      <c r="Q348" s="17"/>
      <c r="R348" s="17"/>
      <c r="S348" s="17"/>
      <c r="T348" s="17"/>
      <c r="U348" s="17"/>
      <c r="V348" s="17"/>
      <c r="W348" s="17"/>
    </row>
    <row r="349" spans="1:23" x14ac:dyDescent="0.25">
      <c r="A349" s="17" t="s">
        <v>349</v>
      </c>
      <c r="B349" s="17">
        <v>76.724614945365303</v>
      </c>
      <c r="C349" s="17">
        <v>1.6289302814841401E-2</v>
      </c>
      <c r="D349" s="17">
        <v>919.06586376442897</v>
      </c>
      <c r="E349" s="17">
        <v>1.0324647394729699E-3</v>
      </c>
      <c r="F349" s="17">
        <v>38031.426710097701</v>
      </c>
      <c r="G349" s="17">
        <v>1000000000</v>
      </c>
      <c r="H349" s="17">
        <v>100000</v>
      </c>
      <c r="I349" s="17">
        <v>266608.93248853699</v>
      </c>
      <c r="J349" s="17">
        <v>0</v>
      </c>
      <c r="K349" s="17">
        <v>16040919040</v>
      </c>
      <c r="L349" s="17">
        <v>61988864</v>
      </c>
      <c r="M349" s="17">
        <v>126.733295003346</v>
      </c>
      <c r="N349" s="17">
        <v>22278.116621651301</v>
      </c>
      <c r="O349" s="17">
        <v>85.165991493386301</v>
      </c>
      <c r="P349" s="17"/>
      <c r="Q349" s="17"/>
      <c r="R349" s="17"/>
      <c r="S349" s="17"/>
      <c r="T349" s="17"/>
      <c r="U349" s="17"/>
      <c r="V349" s="17"/>
      <c r="W349" s="17"/>
    </row>
    <row r="350" spans="1:23" x14ac:dyDescent="0.25">
      <c r="A350" s="17" t="s">
        <v>350</v>
      </c>
      <c r="B350" s="17">
        <v>78.196750242849305</v>
      </c>
      <c r="C350" s="17">
        <v>1.3198607546903799E-2</v>
      </c>
      <c r="D350" s="17">
        <v>879.40464275215595</v>
      </c>
      <c r="E350" s="17">
        <v>9.2656072160424304E-4</v>
      </c>
      <c r="F350" s="17">
        <v>37119.709421112297</v>
      </c>
      <c r="G350" s="17">
        <v>1000000000</v>
      </c>
      <c r="H350" s="17">
        <v>100000</v>
      </c>
      <c r="I350" s="17">
        <v>247664.70321431101</v>
      </c>
      <c r="J350" s="17">
        <v>0</v>
      </c>
      <c r="K350" s="17">
        <v>16049102848</v>
      </c>
      <c r="L350" s="17">
        <v>54681600</v>
      </c>
      <c r="M350" s="17">
        <v>236.57082898100001</v>
      </c>
      <c r="N350" s="17">
        <v>18870.765915129901</v>
      </c>
      <c r="O350" s="17">
        <v>91.797735338921697</v>
      </c>
      <c r="P350" s="17"/>
      <c r="Q350" s="17"/>
      <c r="R350" s="17"/>
      <c r="S350" s="17"/>
      <c r="T350" s="17"/>
      <c r="U350" s="17"/>
      <c r="V350" s="17"/>
      <c r="W350" s="17"/>
    </row>
    <row r="351" spans="1:23" x14ac:dyDescent="0.25">
      <c r="A351" s="17" t="s">
        <v>351</v>
      </c>
      <c r="B351" s="17">
        <v>76.951827715896499</v>
      </c>
      <c r="C351" s="17">
        <v>5.89937348653572E-3</v>
      </c>
      <c r="D351" s="17">
        <v>846.49410497000099</v>
      </c>
      <c r="E351" s="17">
        <v>1.0434322166312201E-3</v>
      </c>
      <c r="F351" s="17">
        <v>30620.629585798801</v>
      </c>
      <c r="G351" s="17">
        <v>1000000000</v>
      </c>
      <c r="H351" s="17">
        <v>100000</v>
      </c>
      <c r="I351" s="17">
        <v>228292.94861729399</v>
      </c>
      <c r="J351" s="17">
        <v>0</v>
      </c>
      <c r="K351" s="17">
        <v>16066244608</v>
      </c>
      <c r="L351" s="17">
        <v>37924864</v>
      </c>
      <c r="M351" s="17">
        <v>129.22809413151501</v>
      </c>
      <c r="N351" s="17">
        <v>14073.841042276301</v>
      </c>
      <c r="O351" s="17">
        <v>85.938993278913699</v>
      </c>
      <c r="P351" s="17"/>
      <c r="Q351" s="17"/>
      <c r="R351" s="17"/>
      <c r="S351" s="17"/>
      <c r="T351" s="17"/>
      <c r="U351" s="17"/>
      <c r="V351" s="17"/>
      <c r="W351" s="17"/>
    </row>
    <row r="352" spans="1:23" x14ac:dyDescent="0.25">
      <c r="A352" s="17" t="s">
        <v>352</v>
      </c>
      <c r="B352" s="17">
        <v>75.273659706089404</v>
      </c>
      <c r="C352" s="17">
        <v>7.6957734812041203E-3</v>
      </c>
      <c r="D352" s="17">
        <v>1029.9497468895499</v>
      </c>
      <c r="E352" s="17">
        <v>8.8579762648649302E-4</v>
      </c>
      <c r="F352" s="17">
        <v>35588.980544746999</v>
      </c>
      <c r="G352" s="17">
        <v>1000000000</v>
      </c>
      <c r="H352" s="17">
        <v>100000</v>
      </c>
      <c r="I352" s="17">
        <v>248708.818354444</v>
      </c>
      <c r="J352" s="17">
        <v>0</v>
      </c>
      <c r="K352" s="17">
        <v>16029503488</v>
      </c>
      <c r="L352" s="17">
        <v>69210112</v>
      </c>
      <c r="M352" s="17">
        <v>124.23518347695</v>
      </c>
      <c r="N352" s="17">
        <v>20667.123909375201</v>
      </c>
      <c r="O352" s="17">
        <v>85.945218885787895</v>
      </c>
      <c r="P352" s="17"/>
      <c r="Q352" s="17"/>
      <c r="R352" s="17"/>
      <c r="S352" s="17"/>
      <c r="T352" s="17"/>
      <c r="U352" s="17"/>
      <c r="V352" s="17"/>
      <c r="W352" s="17"/>
    </row>
    <row r="353" spans="1:23" x14ac:dyDescent="0.25">
      <c r="A353" s="17" t="s">
        <v>353</v>
      </c>
      <c r="B353" s="17">
        <v>79.973818023866698</v>
      </c>
      <c r="C353" s="17">
        <v>1.50988328602199E-2</v>
      </c>
      <c r="D353" s="17">
        <v>811.02161357784996</v>
      </c>
      <c r="E353" s="17">
        <v>1.43530128281597E-3</v>
      </c>
      <c r="F353" s="17">
        <v>30697.3284132841</v>
      </c>
      <c r="G353" s="17">
        <v>1000000000</v>
      </c>
      <c r="H353" s="17">
        <v>100000</v>
      </c>
      <c r="I353" s="17">
        <v>217555.30088405701</v>
      </c>
      <c r="J353" s="17">
        <v>0</v>
      </c>
      <c r="K353" s="17">
        <v>16047697920</v>
      </c>
      <c r="L353" s="17">
        <v>50171904</v>
      </c>
      <c r="M353" s="17">
        <v>46.885628337218897</v>
      </c>
      <c r="N353" s="17">
        <v>14541.5277504604</v>
      </c>
      <c r="O353" s="17">
        <v>94.141082894292197</v>
      </c>
      <c r="P353" s="17"/>
      <c r="Q353" s="17"/>
      <c r="R353" s="17"/>
      <c r="S353" s="17"/>
      <c r="T353" s="17"/>
      <c r="U353" s="17"/>
      <c r="V353" s="17"/>
      <c r="W353" s="17"/>
    </row>
    <row r="354" spans="1:23" x14ac:dyDescent="0.25">
      <c r="A354" s="17" t="s">
        <v>354</v>
      </c>
      <c r="B354" s="17">
        <v>75.9569789430236</v>
      </c>
      <c r="C354" s="17">
        <v>1.6998204989553099E-2</v>
      </c>
      <c r="D354" s="17">
        <v>1123.57212685949</v>
      </c>
      <c r="E354" s="17">
        <v>8.0749322563867696E-4</v>
      </c>
      <c r="F354" s="17">
        <v>31880.107047279202</v>
      </c>
      <c r="G354" s="17">
        <v>1000000000</v>
      </c>
      <c r="H354" s="17">
        <v>100000</v>
      </c>
      <c r="I354" s="17">
        <v>245333.62768568401</v>
      </c>
      <c r="J354" s="17">
        <v>0</v>
      </c>
      <c r="K354" s="17">
        <v>16060067840</v>
      </c>
      <c r="L354" s="17">
        <v>42786816</v>
      </c>
      <c r="M354" s="17">
        <v>329.754888257603</v>
      </c>
      <c r="N354" s="17">
        <v>21673.616120615199</v>
      </c>
      <c r="O354" s="17">
        <v>86.329563598083993</v>
      </c>
      <c r="P354" s="17"/>
      <c r="Q354" s="17"/>
      <c r="R354" s="17"/>
      <c r="S354" s="17"/>
      <c r="T354" s="17"/>
      <c r="U354" s="17"/>
      <c r="V354" s="17"/>
      <c r="W354" s="17"/>
    </row>
    <row r="355" spans="1:23" x14ac:dyDescent="0.25">
      <c r="A355" s="17" t="s">
        <v>355</v>
      </c>
      <c r="B355" s="17">
        <v>76.486930628818598</v>
      </c>
      <c r="C355" s="17">
        <v>1.27986497424521E-2</v>
      </c>
      <c r="D355" s="17">
        <v>990.90654197213405</v>
      </c>
      <c r="E355" s="17">
        <v>7.6619572097149497E-4</v>
      </c>
      <c r="F355" s="17">
        <v>36053.893037335998</v>
      </c>
      <c r="G355" s="17">
        <v>1000000000</v>
      </c>
      <c r="H355" s="17">
        <v>100000</v>
      </c>
      <c r="I355" s="17">
        <v>260397.44043740301</v>
      </c>
      <c r="J355" s="17">
        <v>0</v>
      </c>
      <c r="K355" s="17">
        <v>16027840512</v>
      </c>
      <c r="L355" s="17">
        <v>74952704</v>
      </c>
      <c r="M355" s="17">
        <v>93.991135161837093</v>
      </c>
      <c r="N355" s="17">
        <v>19811.131499590199</v>
      </c>
      <c r="O355" s="17">
        <v>82.033145503149399</v>
      </c>
      <c r="P355" s="17"/>
      <c r="Q355" s="17"/>
      <c r="R355" s="17"/>
      <c r="S355" s="17"/>
      <c r="T355" s="17"/>
      <c r="U355" s="17"/>
      <c r="V355" s="17"/>
      <c r="W355" s="17"/>
    </row>
    <row r="356" spans="1:23" x14ac:dyDescent="0.25">
      <c r="A356" s="17" t="s">
        <v>356</v>
      </c>
      <c r="B356" s="17">
        <v>82.586254115689101</v>
      </c>
      <c r="C356" s="17">
        <v>1.0398898756621601E-2</v>
      </c>
      <c r="D356" s="17">
        <v>682.45135761581901</v>
      </c>
      <c r="E356" s="17">
        <v>8.7715999957094302E-4</v>
      </c>
      <c r="F356" s="17">
        <v>37205.833089311804</v>
      </c>
      <c r="G356" s="17">
        <v>1000000000</v>
      </c>
      <c r="H356" s="17">
        <v>100000</v>
      </c>
      <c r="I356" s="17">
        <v>217135.43854098601</v>
      </c>
      <c r="J356" s="17">
        <v>0</v>
      </c>
      <c r="K356" s="17">
        <v>16042225664</v>
      </c>
      <c r="L356" s="17">
        <v>56934400</v>
      </c>
      <c r="M356" s="17">
        <v>244.803195630857</v>
      </c>
      <c r="N356" s="17">
        <v>14490.350787912999</v>
      </c>
      <c r="O356" s="17">
        <v>93.360083167192499</v>
      </c>
      <c r="P356" s="17"/>
      <c r="Q356" s="17"/>
      <c r="R356" s="17"/>
      <c r="S356" s="17"/>
      <c r="T356" s="17"/>
      <c r="U356" s="17"/>
      <c r="V356" s="17"/>
      <c r="W356" s="17"/>
    </row>
    <row r="357" spans="1:23" x14ac:dyDescent="0.25">
      <c r="A357" s="17" t="s">
        <v>357</v>
      </c>
      <c r="B357" s="17">
        <v>77.136862061052497</v>
      </c>
      <c r="C357" s="17">
        <v>4.89948310453247E-3</v>
      </c>
      <c r="D357" s="17">
        <v>829.50773300531603</v>
      </c>
      <c r="E357" s="17">
        <v>9.7297939252001303E-4</v>
      </c>
      <c r="F357" s="17">
        <v>37402.557297949301</v>
      </c>
      <c r="G357" s="17">
        <v>1000000000</v>
      </c>
      <c r="H357" s="17">
        <v>100000</v>
      </c>
      <c r="I357" s="17">
        <v>210330.74124629999</v>
      </c>
      <c r="J357" s="17">
        <v>0</v>
      </c>
      <c r="K357" s="17">
        <v>16049946624</v>
      </c>
      <c r="L357" s="17">
        <v>48816128</v>
      </c>
      <c r="M357" s="17">
        <v>91.0557342623447</v>
      </c>
      <c r="N357" s="17">
        <v>17810.9018667003</v>
      </c>
      <c r="O357" s="17">
        <v>94.141238099380502</v>
      </c>
      <c r="P357" s="17"/>
      <c r="Q357" s="17"/>
      <c r="R357" s="17"/>
      <c r="S357" s="17"/>
      <c r="T357" s="17"/>
      <c r="U357" s="17"/>
      <c r="V357" s="17"/>
      <c r="W357" s="17"/>
    </row>
    <row r="358" spans="1:23" x14ac:dyDescent="0.25">
      <c r="A358" s="17" t="s">
        <v>358</v>
      </c>
      <c r="B358" s="17">
        <v>75.886986334243105</v>
      </c>
      <c r="C358" s="17">
        <v>9.2990180236966896E-3</v>
      </c>
      <c r="D358" s="17">
        <v>1059.8969749420501</v>
      </c>
      <c r="E358" s="17">
        <v>8.21698003953402E-4</v>
      </c>
      <c r="F358" s="17">
        <v>34062.490566037697</v>
      </c>
      <c r="G358" s="17">
        <v>1000000000</v>
      </c>
      <c r="H358" s="17">
        <v>100000</v>
      </c>
      <c r="I358" s="17">
        <v>293406.48003973701</v>
      </c>
      <c r="J358" s="17">
        <v>0</v>
      </c>
      <c r="K358" s="17">
        <v>16060960768</v>
      </c>
      <c r="L358" s="17">
        <v>42774528</v>
      </c>
      <c r="M358" s="17">
        <v>73.992807684633803</v>
      </c>
      <c r="N358" s="17">
        <v>22648.7984711438</v>
      </c>
      <c r="O358" s="17">
        <v>92.969492421600194</v>
      </c>
      <c r="P358" s="17"/>
      <c r="Q358" s="17"/>
      <c r="R358" s="17"/>
      <c r="S358" s="17"/>
      <c r="T358" s="17"/>
      <c r="U358" s="17"/>
      <c r="V358" s="17"/>
      <c r="W358" s="17"/>
    </row>
    <row r="359" spans="1:23" x14ac:dyDescent="0.25">
      <c r="A359" s="17" t="s">
        <v>359</v>
      </c>
      <c r="B359" s="17">
        <v>76.481931156263002</v>
      </c>
      <c r="C359" s="17">
        <v>5.6993987134357302E-3</v>
      </c>
      <c r="D359" s="17">
        <v>952.88872946908702</v>
      </c>
      <c r="E359" s="17">
        <v>9.9758674252874006E-4</v>
      </c>
      <c r="F359" s="17">
        <v>32802.384050367204</v>
      </c>
      <c r="G359" s="17">
        <v>1000000000</v>
      </c>
      <c r="H359" s="17">
        <v>100000</v>
      </c>
      <c r="I359" s="17">
        <v>250530.74507426401</v>
      </c>
      <c r="J359" s="17">
        <v>0</v>
      </c>
      <c r="K359" s="17">
        <v>16033337344</v>
      </c>
      <c r="L359" s="17">
        <v>69816320</v>
      </c>
      <c r="M359" s="17">
        <v>47.994395608096703</v>
      </c>
      <c r="N359" s="17">
        <v>18687.817789902601</v>
      </c>
      <c r="O359" s="17">
        <v>80.861399122392498</v>
      </c>
      <c r="P359" s="17"/>
      <c r="Q359" s="17"/>
      <c r="R359" s="17"/>
      <c r="S359" s="17"/>
      <c r="T359" s="17"/>
      <c r="U359" s="17"/>
      <c r="V359" s="17"/>
      <c r="W359" s="17"/>
    </row>
    <row r="360" spans="1:23" x14ac:dyDescent="0.25">
      <c r="A360" s="17" t="s">
        <v>360</v>
      </c>
      <c r="B360" s="17">
        <v>78.341758447011301</v>
      </c>
      <c r="C360" s="17">
        <v>7.2992321207808897E-3</v>
      </c>
      <c r="D360" s="17">
        <v>799.92635072324401</v>
      </c>
      <c r="E360" s="17">
        <v>9.9712489545876405E-4</v>
      </c>
      <c r="F360" s="17">
        <v>38778.879999999903</v>
      </c>
      <c r="G360" s="17">
        <v>1000000000</v>
      </c>
      <c r="H360" s="17">
        <v>100000</v>
      </c>
      <c r="I360" s="17">
        <v>269545.182955581</v>
      </c>
      <c r="J360" s="17">
        <v>0</v>
      </c>
      <c r="K360" s="17">
        <v>16037302272</v>
      </c>
      <c r="L360" s="17">
        <v>60846080</v>
      </c>
      <c r="M360" s="17">
        <v>41.996133412970302</v>
      </c>
      <c r="N360" s="17">
        <v>18428.303304786699</v>
      </c>
      <c r="O360" s="17">
        <v>92.969489609692999</v>
      </c>
      <c r="P360" s="17"/>
      <c r="Q360" s="17"/>
      <c r="R360" s="17"/>
      <c r="S360" s="17"/>
      <c r="T360" s="17"/>
      <c r="U360" s="17"/>
      <c r="V360" s="17"/>
      <c r="W360" s="17"/>
    </row>
    <row r="361" spans="1:23" x14ac:dyDescent="0.25">
      <c r="A361" s="17" t="s">
        <v>361</v>
      </c>
      <c r="B361" s="17">
        <v>73.613666656122305</v>
      </c>
      <c r="C361" s="17">
        <v>1.25732980868529E-2</v>
      </c>
      <c r="D361" s="17">
        <v>1128.54042055798</v>
      </c>
      <c r="E361" s="17">
        <v>7.6699029720814996E-4</v>
      </c>
      <c r="F361" s="17">
        <v>36755.5445719329</v>
      </c>
      <c r="G361" s="17">
        <v>1000000000</v>
      </c>
      <c r="H361" s="17">
        <v>100000</v>
      </c>
      <c r="I361" s="17">
        <v>296609.90601464902</v>
      </c>
      <c r="J361" s="17">
        <v>0</v>
      </c>
      <c r="K361" s="17">
        <v>16052314112</v>
      </c>
      <c r="L361" s="17">
        <v>46575616</v>
      </c>
      <c r="M361" s="17">
        <v>182.27969723045999</v>
      </c>
      <c r="N361" s="17">
        <v>23141.553036914</v>
      </c>
      <c r="O361" s="17">
        <v>87.136687816084901</v>
      </c>
      <c r="P361" s="17"/>
      <c r="Q361" s="17"/>
      <c r="R361" s="17"/>
      <c r="S361" s="17"/>
      <c r="T361" s="17"/>
      <c r="U361" s="17"/>
      <c r="V361" s="17"/>
      <c r="W361" s="17"/>
    </row>
    <row r="362" spans="1:23" x14ac:dyDescent="0.25">
      <c r="A362" s="17" t="s">
        <v>362</v>
      </c>
      <c r="B362" s="17">
        <v>78.886748446112506</v>
      </c>
      <c r="C362" s="17">
        <v>9.2990273217421395E-3</v>
      </c>
      <c r="D362" s="17">
        <v>794.20966075942204</v>
      </c>
      <c r="E362" s="17">
        <v>1.0659120895469801E-3</v>
      </c>
      <c r="F362" s="17">
        <v>38708.488050314401</v>
      </c>
      <c r="G362" s="17">
        <v>1000000000</v>
      </c>
      <c r="H362" s="17">
        <v>100000</v>
      </c>
      <c r="I362" s="17">
        <v>247411.79391743001</v>
      </c>
      <c r="J362" s="17">
        <v>0</v>
      </c>
      <c r="K362" s="17">
        <v>16063668224</v>
      </c>
      <c r="L362" s="17">
        <v>37593088</v>
      </c>
      <c r="M362" s="17">
        <v>188.81210802959799</v>
      </c>
      <c r="N362" s="17">
        <v>19278.815136270801</v>
      </c>
      <c r="O362" s="17">
        <v>95.312990261218602</v>
      </c>
      <c r="P362" s="17"/>
      <c r="Q362" s="17"/>
      <c r="R362" s="17"/>
      <c r="S362" s="17"/>
      <c r="T362" s="17"/>
      <c r="U362" s="17"/>
      <c r="V362" s="17"/>
      <c r="W362" s="17"/>
    </row>
    <row r="363" spans="1:23" x14ac:dyDescent="0.25">
      <c r="A363" s="17" t="s">
        <v>363</v>
      </c>
      <c r="B363" s="17">
        <v>74.634370822187094</v>
      </c>
      <c r="C363" s="17">
        <v>8.8708052927011904E-3</v>
      </c>
      <c r="D363" s="17">
        <v>879.14295081841499</v>
      </c>
      <c r="E363" s="17">
        <v>1.0359001189681001E-3</v>
      </c>
      <c r="F363" s="17">
        <v>37912.353340883303</v>
      </c>
      <c r="G363" s="17">
        <v>1000000000</v>
      </c>
      <c r="H363" s="17">
        <v>100000</v>
      </c>
      <c r="I363" s="17">
        <v>273625.527295154</v>
      </c>
      <c r="J363" s="17">
        <v>0</v>
      </c>
      <c r="K363" s="17">
        <v>16029704192</v>
      </c>
      <c r="L363" s="17">
        <v>69439488</v>
      </c>
      <c r="M363" s="17">
        <v>108.52387501608899</v>
      </c>
      <c r="N363" s="17">
        <v>18852.2896644922</v>
      </c>
      <c r="O363" s="17">
        <v>85.594290630107196</v>
      </c>
      <c r="P363" s="17"/>
      <c r="Q363" s="17"/>
      <c r="R363" s="17"/>
      <c r="S363" s="17"/>
      <c r="T363" s="17"/>
      <c r="U363" s="17"/>
      <c r="V363" s="17"/>
      <c r="W363" s="17"/>
    </row>
    <row r="364" spans="1:23" x14ac:dyDescent="0.25">
      <c r="A364" s="17" t="s">
        <v>364</v>
      </c>
      <c r="B364" s="17">
        <v>78.7011655743527</v>
      </c>
      <c r="C364" s="17">
        <v>4.3607372201496797E-3</v>
      </c>
      <c r="D364" s="17">
        <v>961.03018727922495</v>
      </c>
      <c r="E364" s="17">
        <v>7.5137726263099205E-4</v>
      </c>
      <c r="F364" s="17">
        <v>33592.406779661003</v>
      </c>
      <c r="G364" s="17">
        <v>1000000000</v>
      </c>
      <c r="H364" s="17">
        <v>100000</v>
      </c>
      <c r="I364" s="17">
        <v>217406.610820156</v>
      </c>
      <c r="J364" s="17">
        <v>0</v>
      </c>
      <c r="K364" s="17">
        <v>16046006272</v>
      </c>
      <c r="L364" s="17">
        <v>57602048</v>
      </c>
      <c r="M364" s="17">
        <v>71.262831683840901</v>
      </c>
      <c r="N364" s="17">
        <v>19027.176059585501</v>
      </c>
      <c r="O364" s="17">
        <v>87.323438313518295</v>
      </c>
      <c r="P364" s="17"/>
      <c r="Q364" s="17"/>
      <c r="R364" s="17"/>
      <c r="S364" s="17"/>
      <c r="T364" s="17"/>
      <c r="U364" s="17"/>
      <c r="V364" s="17"/>
      <c r="W364" s="17"/>
    </row>
    <row r="365" spans="1:23" x14ac:dyDescent="0.25">
      <c r="A365" s="17" t="s">
        <v>365</v>
      </c>
      <c r="B365" s="17">
        <v>80.841471224785707</v>
      </c>
      <c r="C365" s="17">
        <v>2.36974999137591E-2</v>
      </c>
      <c r="D365" s="17">
        <v>758.85964542993304</v>
      </c>
      <c r="E365" s="17">
        <v>1.2829169725156501E-3</v>
      </c>
      <c r="F365" s="17">
        <v>36018.964520367903</v>
      </c>
      <c r="G365" s="17">
        <v>1000000000</v>
      </c>
      <c r="H365" s="17">
        <v>100000</v>
      </c>
      <c r="I365" s="17">
        <v>231018.41531767699</v>
      </c>
      <c r="J365" s="17">
        <v>0</v>
      </c>
      <c r="K365" s="17">
        <v>16053649408</v>
      </c>
      <c r="L365" s="17">
        <v>44974080</v>
      </c>
      <c r="M365" s="17">
        <v>115.673743587217</v>
      </c>
      <c r="N365" s="17">
        <v>17351.0615380825</v>
      </c>
      <c r="O365" s="17">
        <v>94.141238099380502</v>
      </c>
      <c r="P365" s="17"/>
      <c r="Q365" s="17"/>
      <c r="R365" s="17"/>
      <c r="S365" s="17"/>
      <c r="T365" s="17"/>
      <c r="U365" s="17"/>
      <c r="V365" s="17"/>
      <c r="W365" s="17"/>
    </row>
    <row r="366" spans="1:23" x14ac:dyDescent="0.25">
      <c r="A366" s="17" t="s">
        <v>366</v>
      </c>
      <c r="B366" s="17">
        <v>77.198788794590499</v>
      </c>
      <c r="C366" s="17">
        <v>1.30213626885873E-2</v>
      </c>
      <c r="D366" s="17">
        <v>987.44816622474502</v>
      </c>
      <c r="E366" s="17">
        <v>8.0730745454209597E-4</v>
      </c>
      <c r="F366" s="17">
        <v>38569.641641641603</v>
      </c>
      <c r="G366" s="17">
        <v>1000000000</v>
      </c>
      <c r="H366" s="17">
        <v>100000</v>
      </c>
      <c r="I366" s="17">
        <v>278120.36068400502</v>
      </c>
      <c r="J366" s="17">
        <v>0</v>
      </c>
      <c r="K366" s="17">
        <v>16029052928</v>
      </c>
      <c r="L366" s="17">
        <v>75280384</v>
      </c>
      <c r="M366" s="17">
        <v>295.54254424544399</v>
      </c>
      <c r="N366" s="17">
        <v>21304.762537345501</v>
      </c>
      <c r="O366" s="17">
        <v>86.798475327648703</v>
      </c>
      <c r="P366" s="17"/>
      <c r="Q366" s="17"/>
      <c r="R366" s="17"/>
      <c r="S366" s="17"/>
      <c r="T366" s="17"/>
      <c r="U366" s="17"/>
      <c r="V366" s="17"/>
      <c r="W366" s="17"/>
    </row>
    <row r="367" spans="1:23" x14ac:dyDescent="0.25">
      <c r="A367" s="17" t="s">
        <v>367</v>
      </c>
      <c r="B367" s="17">
        <v>74.107203922147306</v>
      </c>
      <c r="C367" s="17">
        <v>6.69929523414136E-3</v>
      </c>
      <c r="D367" s="17">
        <v>1050.24454129782</v>
      </c>
      <c r="E367" s="17">
        <v>8.1442223033794195E-4</v>
      </c>
      <c r="F367" s="17">
        <v>38068.936007640797</v>
      </c>
      <c r="G367" s="17">
        <v>1000000000</v>
      </c>
      <c r="H367" s="17">
        <v>100000</v>
      </c>
      <c r="I367" s="17">
        <v>318359.51436383702</v>
      </c>
      <c r="J367" s="17">
        <v>0</v>
      </c>
      <c r="K367" s="17">
        <v>16028913664</v>
      </c>
      <c r="L367" s="17">
        <v>74936320</v>
      </c>
      <c r="M367" s="17">
        <v>147.45553731688599</v>
      </c>
      <c r="N367" s="17">
        <v>22971.967755741502</v>
      </c>
      <c r="O367" s="17">
        <v>93.360078519739702</v>
      </c>
      <c r="P367" s="17"/>
      <c r="Q367" s="17"/>
      <c r="R367" s="17"/>
      <c r="S367" s="17"/>
      <c r="T367" s="17"/>
      <c r="U367" s="17"/>
      <c r="V367" s="17"/>
      <c r="W367" s="17"/>
    </row>
    <row r="368" spans="1:23" x14ac:dyDescent="0.25">
      <c r="A368" s="17" t="s">
        <v>368</v>
      </c>
      <c r="B368" s="17">
        <v>79.041653201421894</v>
      </c>
      <c r="C368" s="17">
        <v>1.48984267261377E-2</v>
      </c>
      <c r="D368" s="17">
        <v>878.65716500898202</v>
      </c>
      <c r="E368" s="17">
        <v>8.2076738747105396E-4</v>
      </c>
      <c r="F368" s="17">
        <v>36965.706546275302</v>
      </c>
      <c r="G368" s="17">
        <v>1000000000</v>
      </c>
      <c r="H368" s="17">
        <v>100000</v>
      </c>
      <c r="I368" s="17">
        <v>260546.642234559</v>
      </c>
      <c r="J368" s="17">
        <v>0</v>
      </c>
      <c r="K368" s="17">
        <v>16055160832</v>
      </c>
      <c r="L368" s="17">
        <v>49455104</v>
      </c>
      <c r="M368" s="17">
        <v>234.044120702166</v>
      </c>
      <c r="N368" s="17">
        <v>18902.037883827499</v>
      </c>
      <c r="O368" s="17">
        <v>82.423726054528601</v>
      </c>
      <c r="P368" s="17"/>
      <c r="Q368" s="17"/>
      <c r="R368" s="17"/>
      <c r="S368" s="17"/>
      <c r="T368" s="17"/>
      <c r="U368" s="17"/>
      <c r="V368" s="17"/>
      <c r="W368" s="17"/>
    </row>
    <row r="369" spans="1:23" x14ac:dyDescent="0.25">
      <c r="A369" s="17" t="s">
        <v>369</v>
      </c>
      <c r="B369" s="17">
        <v>76.346945397260498</v>
      </c>
      <c r="C369" s="17">
        <v>2.2597615951517099E-2</v>
      </c>
      <c r="D369" s="17">
        <v>789.58769736372005</v>
      </c>
      <c r="E369" s="17">
        <v>1.0651280888170399E-3</v>
      </c>
      <c r="F369" s="17">
        <v>37016.287179487103</v>
      </c>
      <c r="G369" s="17">
        <v>1000000000</v>
      </c>
      <c r="H369" s="17">
        <v>100000</v>
      </c>
      <c r="I369" s="17">
        <v>197330.11307423</v>
      </c>
      <c r="J369" s="17">
        <v>0</v>
      </c>
      <c r="K369" s="17">
        <v>16062328832</v>
      </c>
      <c r="L369" s="17">
        <v>39604224</v>
      </c>
      <c r="M369" s="17">
        <v>254.08527184396601</v>
      </c>
      <c r="N369" s="17">
        <v>15649.020786597101</v>
      </c>
      <c r="O369" s="17">
        <v>90.235410164227602</v>
      </c>
      <c r="P369" s="17"/>
      <c r="Q369" s="17"/>
      <c r="R369" s="17"/>
      <c r="S369" s="17"/>
      <c r="T369" s="17"/>
      <c r="U369" s="17"/>
      <c r="V369" s="17"/>
      <c r="W369" s="17"/>
    </row>
    <row r="370" spans="1:23" x14ac:dyDescent="0.25">
      <c r="A370" s="17" t="s">
        <v>370</v>
      </c>
      <c r="B370" s="17">
        <v>78.111704536978095</v>
      </c>
      <c r="C370" s="17">
        <v>8.4990973958565495E-3</v>
      </c>
      <c r="D370" s="17">
        <v>783.17712738000398</v>
      </c>
      <c r="E370" s="17">
        <v>1.6498082923581199E-3</v>
      </c>
      <c r="F370" s="17">
        <v>34959.856960408601</v>
      </c>
      <c r="G370" s="17">
        <v>1000000000</v>
      </c>
      <c r="H370" s="17">
        <v>100000</v>
      </c>
      <c r="I370" s="17">
        <v>248140.12064998801</v>
      </c>
      <c r="J370" s="17">
        <v>0</v>
      </c>
      <c r="K370" s="17">
        <v>16037363712</v>
      </c>
      <c r="L370" s="17">
        <v>64352256</v>
      </c>
      <c r="M370" s="17">
        <v>84.019002171034899</v>
      </c>
      <c r="N370" s="17">
        <v>15830.580325725799</v>
      </c>
      <c r="O370" s="17">
        <v>91.4071625593362</v>
      </c>
      <c r="P370" s="17"/>
      <c r="Q370" s="17"/>
      <c r="R370" s="17"/>
      <c r="S370" s="17"/>
      <c r="T370" s="17"/>
      <c r="U370" s="17"/>
      <c r="V370" s="17"/>
      <c r="W370" s="17"/>
    </row>
    <row r="371" spans="1:23" x14ac:dyDescent="0.25">
      <c r="A371" s="17" t="s">
        <v>371</v>
      </c>
      <c r="B371" s="17">
        <v>75.682038249576095</v>
      </c>
      <c r="C371" s="17">
        <v>6.8992741963545398E-3</v>
      </c>
      <c r="D371" s="17">
        <v>1032.77329007399</v>
      </c>
      <c r="E371" s="17">
        <v>9.5232579439271899E-4</v>
      </c>
      <c r="F371" s="17">
        <v>38594.480620155002</v>
      </c>
      <c r="G371" s="17">
        <v>1000000000</v>
      </c>
      <c r="H371" s="17">
        <v>100000</v>
      </c>
      <c r="I371" s="17">
        <v>289022.40582665498</v>
      </c>
      <c r="J371" s="17">
        <v>0</v>
      </c>
      <c r="K371" s="17">
        <v>16034099200</v>
      </c>
      <c r="L371" s="17">
        <v>67162112</v>
      </c>
      <c r="M371" s="17">
        <v>105.078677769156</v>
      </c>
      <c r="N371" s="17">
        <v>22503.849780904799</v>
      </c>
      <c r="O371" s="17">
        <v>94.141236341936803</v>
      </c>
      <c r="P371" s="17"/>
      <c r="Q371" s="17"/>
      <c r="R371" s="17"/>
      <c r="S371" s="17"/>
      <c r="T371" s="17"/>
      <c r="U371" s="17"/>
      <c r="V371" s="17"/>
      <c r="W371" s="17"/>
    </row>
    <row r="372" spans="1:23" x14ac:dyDescent="0.25">
      <c r="A372" s="17" t="s">
        <v>372</v>
      </c>
      <c r="B372" s="17">
        <v>79.425494013281806</v>
      </c>
      <c r="C372" s="17">
        <v>1.1715691090896201E-2</v>
      </c>
      <c r="D372" s="17">
        <v>882.73368420325505</v>
      </c>
      <c r="E372" s="17">
        <v>7.6064310617775905E-4</v>
      </c>
      <c r="F372" s="17">
        <v>37504.283813747199</v>
      </c>
      <c r="G372" s="17">
        <v>1000000000</v>
      </c>
      <c r="H372" s="17">
        <v>100000</v>
      </c>
      <c r="I372" s="17">
        <v>232718.74128178001</v>
      </c>
      <c r="J372" s="17">
        <v>0</v>
      </c>
      <c r="K372" s="17">
        <v>16059682816</v>
      </c>
      <c r="L372" s="17">
        <v>42885120</v>
      </c>
      <c r="M372" s="17">
        <v>319.03678608676398</v>
      </c>
      <c r="N372" s="17">
        <v>18219.349222629698</v>
      </c>
      <c r="O372" s="17">
        <v>83.078702468505895</v>
      </c>
      <c r="P372" s="17"/>
      <c r="Q372" s="17"/>
      <c r="R372" s="17"/>
      <c r="S372" s="17"/>
      <c r="T372" s="17"/>
      <c r="U372" s="17"/>
      <c r="V372" s="17"/>
      <c r="W372" s="17"/>
    </row>
    <row r="373" spans="1:23" x14ac:dyDescent="0.25">
      <c r="A373" s="17" t="s">
        <v>373</v>
      </c>
      <c r="B373" s="17">
        <v>78.894497832509003</v>
      </c>
      <c r="C373" s="17">
        <v>1.7979047400996599E-2</v>
      </c>
      <c r="D373" s="17">
        <v>823.47403909938203</v>
      </c>
      <c r="E373" s="17">
        <v>8.3288166542476601E-4</v>
      </c>
      <c r="F373" s="17">
        <v>36455.408866995</v>
      </c>
      <c r="G373" s="17">
        <v>1000000000</v>
      </c>
      <c r="H373" s="17">
        <v>100000</v>
      </c>
      <c r="I373" s="17">
        <v>233241.92266076899</v>
      </c>
      <c r="J373" s="17">
        <v>0</v>
      </c>
      <c r="K373" s="17">
        <v>16067031040</v>
      </c>
      <c r="L373" s="17">
        <v>36220928</v>
      </c>
      <c r="M373" s="17">
        <v>207.89677095489299</v>
      </c>
      <c r="N373" s="17">
        <v>16317.361193483999</v>
      </c>
      <c r="O373" s="17">
        <v>92.461121325760701</v>
      </c>
      <c r="P373" s="17"/>
      <c r="Q373" s="17"/>
      <c r="R373" s="17"/>
      <c r="S373" s="17"/>
      <c r="T373" s="17"/>
      <c r="U373" s="17"/>
      <c r="V373" s="17"/>
      <c r="W373" s="17"/>
    </row>
    <row r="374" spans="1:23" x14ac:dyDescent="0.25">
      <c r="A374" s="17" t="s">
        <v>374</v>
      </c>
      <c r="B374" s="17">
        <v>73.1672515880568</v>
      </c>
      <c r="C374" s="17">
        <v>4.3995340893399296E-3</v>
      </c>
      <c r="D374" s="17">
        <v>624.304988665422</v>
      </c>
      <c r="E374" s="17">
        <v>1.49452497673812E-3</v>
      </c>
      <c r="F374" s="17">
        <v>37734.6473429951</v>
      </c>
      <c r="G374" s="17">
        <v>1000000000</v>
      </c>
      <c r="H374" s="17">
        <v>100000</v>
      </c>
      <c r="I374" s="17">
        <v>250027.61336722199</v>
      </c>
      <c r="J374" s="17">
        <v>0</v>
      </c>
      <c r="K374" s="17">
        <v>16048779264</v>
      </c>
      <c r="L374" s="17">
        <v>54591488</v>
      </c>
      <c r="M374" s="17">
        <v>30.159661288184601</v>
      </c>
      <c r="N374" s="17">
        <v>13510.5229350637</v>
      </c>
      <c r="O374" s="17">
        <v>74.612058582995999</v>
      </c>
      <c r="P374" s="17"/>
      <c r="Q374" s="17"/>
      <c r="R374" s="17"/>
      <c r="S374" s="17"/>
      <c r="T374" s="17"/>
      <c r="U374" s="17"/>
      <c r="V374" s="17"/>
      <c r="W374" s="17"/>
    </row>
    <row r="375" spans="1:23" x14ac:dyDescent="0.25">
      <c r="A375" s="17" t="s">
        <v>375</v>
      </c>
      <c r="B375" s="17">
        <v>75.707081039323199</v>
      </c>
      <c r="C375" s="17">
        <v>1.83980755612962E-2</v>
      </c>
      <c r="D375" s="17">
        <v>1067.31665769147</v>
      </c>
      <c r="E375" s="17">
        <v>1.2593425515490099E-3</v>
      </c>
      <c r="F375" s="17">
        <v>34494.858215962398</v>
      </c>
      <c r="G375" s="17">
        <v>1000000000</v>
      </c>
      <c r="H375" s="17">
        <v>100000</v>
      </c>
      <c r="I375" s="17">
        <v>216233.34397196499</v>
      </c>
      <c r="J375" s="17">
        <v>0</v>
      </c>
      <c r="K375" s="17">
        <v>16048545792</v>
      </c>
      <c r="L375" s="17">
        <v>55779328</v>
      </c>
      <c r="M375" s="17">
        <v>274.59602273001201</v>
      </c>
      <c r="N375" s="17">
        <v>23000.9245170676</v>
      </c>
      <c r="O375" s="17">
        <v>94.531821971421707</v>
      </c>
      <c r="P375" s="17"/>
      <c r="Q375" s="17"/>
      <c r="R375" s="17"/>
      <c r="S375" s="17"/>
      <c r="T375" s="17"/>
      <c r="U375" s="17"/>
      <c r="V375" s="17"/>
      <c r="W375" s="17"/>
    </row>
    <row r="376" spans="1:23" x14ac:dyDescent="0.25">
      <c r="A376" s="17" t="s">
        <v>376</v>
      </c>
      <c r="B376" s="17">
        <v>78.831635963424205</v>
      </c>
      <c r="C376" s="17">
        <v>4.4995226006520703E-3</v>
      </c>
      <c r="D376" s="17">
        <v>897.91099214113797</v>
      </c>
      <c r="E376" s="17">
        <v>8.7249473626124698E-4</v>
      </c>
      <c r="F376" s="17">
        <v>34122.690423162501</v>
      </c>
      <c r="G376" s="17">
        <v>1000000000</v>
      </c>
      <c r="H376" s="17">
        <v>100000</v>
      </c>
      <c r="I376" s="17">
        <v>269207.31409591</v>
      </c>
      <c r="J376" s="17">
        <v>0</v>
      </c>
      <c r="K376" s="17">
        <v>16053075968</v>
      </c>
      <c r="L376" s="17">
        <v>45203456</v>
      </c>
      <c r="M376" s="17">
        <v>66.993359101844405</v>
      </c>
      <c r="N376" s="17">
        <v>20047.012785565301</v>
      </c>
      <c r="O376" s="17">
        <v>90.625994581974794</v>
      </c>
      <c r="P376" s="17"/>
      <c r="Q376" s="17"/>
      <c r="R376" s="17"/>
      <c r="S376" s="17"/>
      <c r="T376" s="17"/>
      <c r="U376" s="17"/>
      <c r="V376" s="17"/>
      <c r="W376" s="17"/>
    </row>
    <row r="377" spans="1:23" x14ac:dyDescent="0.25">
      <c r="A377" s="17" t="s">
        <v>377</v>
      </c>
      <c r="B377" s="17">
        <v>75.397060689509402</v>
      </c>
      <c r="C377" s="17">
        <v>5.89937879541284E-3</v>
      </c>
      <c r="D377" s="17">
        <v>1049.8774375713799</v>
      </c>
      <c r="E377" s="17">
        <v>7.9191244316693195E-4</v>
      </c>
      <c r="F377" s="17">
        <v>38863.284490960898</v>
      </c>
      <c r="G377" s="17">
        <v>1000000000</v>
      </c>
      <c r="H377" s="17">
        <v>100000</v>
      </c>
      <c r="I377" s="17">
        <v>288994.99733506201</v>
      </c>
      <c r="J377" s="17">
        <v>0</v>
      </c>
      <c r="K377" s="17">
        <v>16016809984</v>
      </c>
      <c r="L377" s="17">
        <v>81952768</v>
      </c>
      <c r="M377" s="17">
        <v>118.872897308272</v>
      </c>
      <c r="N377" s="17">
        <v>22812.608032176598</v>
      </c>
      <c r="O377" s="17">
        <v>92.969490312670004</v>
      </c>
      <c r="P377" s="17"/>
      <c r="Q377" s="17"/>
      <c r="R377" s="17"/>
      <c r="S377" s="17"/>
      <c r="T377" s="17"/>
      <c r="U377" s="17"/>
      <c r="V377" s="17"/>
      <c r="W377" s="17"/>
    </row>
    <row r="378" spans="1:23" x14ac:dyDescent="0.25">
      <c r="A378" s="17" t="s">
        <v>378</v>
      </c>
      <c r="B378" s="17">
        <v>77.661791817818695</v>
      </c>
      <c r="C378" s="17">
        <v>3.3585638780857303E-2</v>
      </c>
      <c r="D378" s="17">
        <v>842.46052767994195</v>
      </c>
      <c r="E378" s="17">
        <v>1.1237529218009899E-3</v>
      </c>
      <c r="F378" s="17">
        <v>36946.698337292102</v>
      </c>
      <c r="G378" s="17">
        <v>1000000000</v>
      </c>
      <c r="H378" s="17">
        <v>100000</v>
      </c>
      <c r="I378" s="17">
        <v>267746.36247880303</v>
      </c>
      <c r="J378" s="17">
        <v>0</v>
      </c>
      <c r="K378" s="17">
        <v>16049745920</v>
      </c>
      <c r="L378" s="17">
        <v>49586176</v>
      </c>
      <c r="M378" s="17">
        <v>180.098450097849</v>
      </c>
      <c r="N378" s="17">
        <v>17211.408547684499</v>
      </c>
      <c r="O378" s="17">
        <v>86.724426635170801</v>
      </c>
      <c r="P378" s="17"/>
      <c r="Q378" s="17"/>
      <c r="R378" s="17"/>
      <c r="S378" s="17"/>
      <c r="T378" s="17"/>
      <c r="U378" s="17"/>
      <c r="V378" s="17"/>
      <c r="W378" s="17"/>
    </row>
    <row r="379" spans="1:23" x14ac:dyDescent="0.25">
      <c r="A379" s="17" t="s">
        <v>379</v>
      </c>
      <c r="B379" s="17">
        <v>75.327075591647699</v>
      </c>
      <c r="C379" s="17">
        <v>5.4994214608623101E-3</v>
      </c>
      <c r="D379" s="17">
        <v>1068.7370320575101</v>
      </c>
      <c r="E379" s="17">
        <v>7.9092610200899398E-4</v>
      </c>
      <c r="F379" s="17">
        <v>37929.189897099997</v>
      </c>
      <c r="G379" s="17">
        <v>1000000000</v>
      </c>
      <c r="H379" s="17">
        <v>100000</v>
      </c>
      <c r="I379" s="17">
        <v>279219.29673459299</v>
      </c>
      <c r="J379" s="17">
        <v>0</v>
      </c>
      <c r="K379" s="17">
        <v>16043388928</v>
      </c>
      <c r="L379" s="17">
        <v>54288384</v>
      </c>
      <c r="M379" s="17">
        <v>49.987700283326397</v>
      </c>
      <c r="N379" s="17">
        <v>23356.253080381401</v>
      </c>
      <c r="O379" s="17">
        <v>90.235407235158803</v>
      </c>
      <c r="P379" s="17"/>
      <c r="Q379" s="17"/>
      <c r="R379" s="17"/>
      <c r="S379" s="17"/>
      <c r="T379" s="17"/>
      <c r="U379" s="17"/>
      <c r="V379" s="17"/>
      <c r="W379" s="17"/>
    </row>
    <row r="380" spans="1:23" x14ac:dyDescent="0.25">
      <c r="A380" s="17" t="s">
        <v>380</v>
      </c>
      <c r="B380" s="17">
        <v>79.726612760337602</v>
      </c>
      <c r="C380" s="17">
        <v>5.7193983192968E-2</v>
      </c>
      <c r="D380" s="17">
        <v>652.02593720314599</v>
      </c>
      <c r="E380" s="17">
        <v>1.3515333933856899E-3</v>
      </c>
      <c r="F380" s="17">
        <v>36160.392638036799</v>
      </c>
      <c r="G380" s="17">
        <v>1000000000</v>
      </c>
      <c r="H380" s="17">
        <v>100000</v>
      </c>
      <c r="I380" s="17">
        <v>202244.04514756901</v>
      </c>
      <c r="J380" s="17">
        <v>0</v>
      </c>
      <c r="K380" s="17">
        <v>16062357504</v>
      </c>
      <c r="L380" s="17">
        <v>36102144</v>
      </c>
      <c r="M380" s="17">
        <v>197.00783685432401</v>
      </c>
      <c r="N380" s="17">
        <v>13221.525944421401</v>
      </c>
      <c r="O380" s="17">
        <v>84.376643577095606</v>
      </c>
      <c r="P380" s="17"/>
      <c r="Q380" s="17"/>
      <c r="R380" s="17"/>
      <c r="S380" s="17"/>
      <c r="T380" s="17"/>
      <c r="U380" s="17"/>
      <c r="V380" s="17"/>
      <c r="W380" s="17"/>
    </row>
    <row r="381" spans="1:23" x14ac:dyDescent="0.25">
      <c r="A381" s="17" t="s">
        <v>381</v>
      </c>
      <c r="B381" s="17">
        <v>78.821652786969807</v>
      </c>
      <c r="C381" s="17">
        <v>5.0094694971802398E-2</v>
      </c>
      <c r="D381" s="17">
        <v>878.00252475116099</v>
      </c>
      <c r="E381" s="17">
        <v>1.2330307987264901E-3</v>
      </c>
      <c r="F381" s="17">
        <v>36078.274687854697</v>
      </c>
      <c r="G381" s="17">
        <v>1000000000</v>
      </c>
      <c r="H381" s="17">
        <v>100000</v>
      </c>
      <c r="I381" s="17">
        <v>216983.225537936</v>
      </c>
      <c r="J381" s="17">
        <v>0</v>
      </c>
      <c r="K381" s="17">
        <v>16034643968</v>
      </c>
      <c r="L381" s="17">
        <v>64897024</v>
      </c>
      <c r="M381" s="17">
        <v>261.10858284313701</v>
      </c>
      <c r="N381" s="17">
        <v>17080.6870280478</v>
      </c>
      <c r="O381" s="17">
        <v>94.141240442637098</v>
      </c>
      <c r="P381" s="17"/>
      <c r="Q381" s="17"/>
      <c r="R381" s="17"/>
      <c r="S381" s="17"/>
      <c r="T381" s="17"/>
      <c r="U381" s="17"/>
      <c r="V381" s="17"/>
      <c r="W381" s="17"/>
    </row>
    <row r="382" spans="1:23" x14ac:dyDescent="0.25">
      <c r="A382" s="17" t="s">
        <v>382</v>
      </c>
      <c r="B382" s="17">
        <v>76.391940650261404</v>
      </c>
      <c r="C382" s="17">
        <v>4.7994936534195599E-3</v>
      </c>
      <c r="D382" s="17">
        <v>1034.0621890243101</v>
      </c>
      <c r="E382" s="17">
        <v>7.4519888421727804E-4</v>
      </c>
      <c r="F382" s="17">
        <v>33542.704170707999</v>
      </c>
      <c r="G382" s="17">
        <v>1000000000</v>
      </c>
      <c r="H382" s="17">
        <v>100000</v>
      </c>
      <c r="I382" s="17">
        <v>253490.666977696</v>
      </c>
      <c r="J382" s="17">
        <v>0</v>
      </c>
      <c r="K382" s="17">
        <v>16054575104</v>
      </c>
      <c r="L382" s="17">
        <v>45391872</v>
      </c>
      <c r="M382" s="17">
        <v>103.305921890886</v>
      </c>
      <c r="N382" s="17">
        <v>19307.174722325901</v>
      </c>
      <c r="O382" s="17">
        <v>86.720151024066894</v>
      </c>
      <c r="P382" s="17"/>
      <c r="Q382" s="17"/>
      <c r="R382" s="17"/>
      <c r="S382" s="17"/>
      <c r="T382" s="17"/>
      <c r="U382" s="17"/>
      <c r="V382" s="17"/>
      <c r="W382" s="17"/>
    </row>
    <row r="383" spans="1:23" x14ac:dyDescent="0.25">
      <c r="A383" s="17" t="s">
        <v>383</v>
      </c>
      <c r="B383" s="17">
        <v>74.262135639835705</v>
      </c>
      <c r="C383" s="17">
        <v>9.1990258231653202E-3</v>
      </c>
      <c r="D383" s="17">
        <v>1025.0927361049</v>
      </c>
      <c r="E383" s="17">
        <v>8.1356079567915501E-4</v>
      </c>
      <c r="F383" s="17">
        <v>35097.724878048699</v>
      </c>
      <c r="G383" s="17">
        <v>1000000000</v>
      </c>
      <c r="H383" s="17">
        <v>100000</v>
      </c>
      <c r="I383" s="17">
        <v>280829.40553092799</v>
      </c>
      <c r="J383" s="17">
        <v>0</v>
      </c>
      <c r="K383" s="17">
        <v>16061181952</v>
      </c>
      <c r="L383" s="17">
        <v>41320448</v>
      </c>
      <c r="M383" s="17">
        <v>113.01022359010101</v>
      </c>
      <c r="N383" s="17">
        <v>20194.826946503701</v>
      </c>
      <c r="O383" s="17">
        <v>85.938989061058393</v>
      </c>
      <c r="P383" s="17"/>
      <c r="Q383" s="17"/>
      <c r="R383" s="17"/>
      <c r="S383" s="17"/>
      <c r="T383" s="17"/>
      <c r="U383" s="17"/>
      <c r="V383" s="17"/>
      <c r="W383" s="17"/>
    </row>
    <row r="384" spans="1:23" x14ac:dyDescent="0.25">
      <c r="A384" s="17" t="s">
        <v>384</v>
      </c>
      <c r="B384" s="17">
        <v>79.341621524766893</v>
      </c>
      <c r="C384" s="17">
        <v>8.2991236125465103E-3</v>
      </c>
      <c r="D384" s="17">
        <v>836.93946474290306</v>
      </c>
      <c r="E384" s="17">
        <v>8.4714319490115995E-4</v>
      </c>
      <c r="F384" s="17">
        <v>36834.742857142803</v>
      </c>
      <c r="G384" s="17">
        <v>1000000000</v>
      </c>
      <c r="H384" s="17">
        <v>100000</v>
      </c>
      <c r="I384" s="17">
        <v>237720.69868215299</v>
      </c>
      <c r="J384" s="17">
        <v>0</v>
      </c>
      <c r="K384" s="17">
        <v>16033632256</v>
      </c>
      <c r="L384" s="17">
        <v>70578176</v>
      </c>
      <c r="M384" s="17">
        <v>178.34781451069</v>
      </c>
      <c r="N384" s="17">
        <v>18667.735489789298</v>
      </c>
      <c r="O384" s="17">
        <v>88.673076123161295</v>
      </c>
      <c r="P384" s="17"/>
      <c r="Q384" s="17"/>
      <c r="R384" s="17"/>
      <c r="S384" s="17"/>
      <c r="T384" s="17"/>
      <c r="U384" s="17"/>
      <c r="V384" s="17"/>
      <c r="W384" s="17"/>
    </row>
    <row r="385" spans="1:23" x14ac:dyDescent="0.25">
      <c r="A385" s="17" t="s">
        <v>385</v>
      </c>
      <c r="B385" s="17">
        <v>80.931461730787404</v>
      </c>
      <c r="C385" s="17">
        <v>7.9991560890325993E-3</v>
      </c>
      <c r="D385" s="17">
        <v>816.72040625174498</v>
      </c>
      <c r="E385" s="17">
        <v>7.0194877515843395E-4</v>
      </c>
      <c r="F385" s="17">
        <v>34853.417783191202</v>
      </c>
      <c r="G385" s="17">
        <v>1000000000</v>
      </c>
      <c r="H385" s="17">
        <v>100000</v>
      </c>
      <c r="I385" s="17">
        <v>252552.63076439401</v>
      </c>
      <c r="J385" s="17">
        <v>0</v>
      </c>
      <c r="K385" s="17">
        <v>16045236224</v>
      </c>
      <c r="L385" s="17">
        <v>58937344</v>
      </c>
      <c r="M385" s="17">
        <v>164.13991112245699</v>
      </c>
      <c r="N385" s="17">
        <v>16102.622674783101</v>
      </c>
      <c r="O385" s="17">
        <v>86.720151024066894</v>
      </c>
      <c r="P385" s="17"/>
      <c r="Q385" s="17"/>
      <c r="R385" s="17"/>
      <c r="S385" s="17"/>
      <c r="T385" s="17"/>
      <c r="U385" s="17"/>
      <c r="V385" s="17"/>
      <c r="W385" s="17"/>
    </row>
    <row r="386" spans="1:23" x14ac:dyDescent="0.25">
      <c r="A386" s="17" t="s">
        <v>386</v>
      </c>
      <c r="B386" s="17">
        <v>75.961955628898906</v>
      </c>
      <c r="C386" s="17">
        <v>1.7198178712874299E-2</v>
      </c>
      <c r="D386" s="17">
        <v>708.09327241715903</v>
      </c>
      <c r="E386" s="17">
        <v>1.34017080636649E-3</v>
      </c>
      <c r="F386" s="17">
        <v>35451.988603988597</v>
      </c>
      <c r="G386" s="17">
        <v>1000000000</v>
      </c>
      <c r="H386" s="17">
        <v>100000</v>
      </c>
      <c r="I386" s="17">
        <v>184544.03525406501</v>
      </c>
      <c r="J386" s="17">
        <v>0</v>
      </c>
      <c r="K386" s="17">
        <v>16053972992</v>
      </c>
      <c r="L386" s="17">
        <v>44285952</v>
      </c>
      <c r="M386" s="17">
        <v>40.347195009524697</v>
      </c>
      <c r="N386" s="17">
        <v>15914.951071506999</v>
      </c>
      <c r="O386" s="17">
        <v>83.986065875623694</v>
      </c>
      <c r="P386" s="17"/>
      <c r="Q386" s="17"/>
      <c r="R386" s="17"/>
      <c r="S386" s="17"/>
      <c r="T386" s="17"/>
      <c r="U386" s="17"/>
      <c r="V386" s="17"/>
      <c r="W386" s="17"/>
    </row>
    <row r="387" spans="1:23" x14ac:dyDescent="0.25">
      <c r="A387" s="17" t="s">
        <v>387</v>
      </c>
      <c r="B387" s="17">
        <v>79.6570659322567</v>
      </c>
      <c r="C387" s="17">
        <v>1.2119935781793E-2</v>
      </c>
      <c r="D387" s="17">
        <v>871.10688055334595</v>
      </c>
      <c r="E387" s="17">
        <v>9.1856357905144704E-4</v>
      </c>
      <c r="F387" s="17">
        <v>37112.928176795504</v>
      </c>
      <c r="G387" s="17">
        <v>1000000000</v>
      </c>
      <c r="H387" s="17">
        <v>100000</v>
      </c>
      <c r="I387" s="17">
        <v>226976.76385582701</v>
      </c>
      <c r="J387" s="17">
        <v>0</v>
      </c>
      <c r="K387" s="17">
        <v>16063266816</v>
      </c>
      <c r="L387" s="17">
        <v>35905536</v>
      </c>
      <c r="M387" s="17">
        <v>220.42372999637101</v>
      </c>
      <c r="N387" s="17">
        <v>17928.438405731002</v>
      </c>
      <c r="O387" s="17">
        <v>92.425040136379295</v>
      </c>
      <c r="P387" s="17"/>
      <c r="Q387" s="17"/>
      <c r="R387" s="17"/>
      <c r="S387" s="17"/>
      <c r="T387" s="17"/>
      <c r="U387" s="17"/>
      <c r="V387" s="17"/>
      <c r="W387" s="17"/>
    </row>
    <row r="388" spans="1:23" x14ac:dyDescent="0.25">
      <c r="A388" s="17" t="s">
        <v>388</v>
      </c>
      <c r="B388" s="17">
        <v>76.487446274032806</v>
      </c>
      <c r="C388" s="17">
        <v>1.6824038516520201E-2</v>
      </c>
      <c r="D388" s="17">
        <v>964.87279959144303</v>
      </c>
      <c r="E388" s="17">
        <v>8.6070669138793902E-4</v>
      </c>
      <c r="F388" s="17">
        <v>39390.0128479657</v>
      </c>
      <c r="G388" s="17">
        <v>1000000000</v>
      </c>
      <c r="H388" s="17">
        <v>100000</v>
      </c>
      <c r="I388" s="17">
        <v>297577.51515964902</v>
      </c>
      <c r="J388" s="17">
        <v>0</v>
      </c>
      <c r="K388" s="17">
        <v>16034455552</v>
      </c>
      <c r="L388" s="17">
        <v>65355776</v>
      </c>
      <c r="M388" s="17">
        <v>159.09037594976601</v>
      </c>
      <c r="N388" s="17">
        <v>21309.845942154399</v>
      </c>
      <c r="O388" s="17">
        <v>95.968165616248001</v>
      </c>
      <c r="P388" s="17"/>
      <c r="Q388" s="17"/>
      <c r="R388" s="17"/>
      <c r="S388" s="17"/>
      <c r="T388" s="17"/>
      <c r="U388" s="17"/>
      <c r="V388" s="17"/>
      <c r="W388" s="17"/>
    </row>
    <row r="389" spans="1:23" x14ac:dyDescent="0.25">
      <c r="A389" s="17" t="s">
        <v>389</v>
      </c>
      <c r="B389" s="17">
        <v>76.356936707483598</v>
      </c>
      <c r="C389" s="17">
        <v>1.0198922993731801E-2</v>
      </c>
      <c r="D389" s="17">
        <v>920.10168417762395</v>
      </c>
      <c r="E389" s="17">
        <v>9.6670283595476304E-4</v>
      </c>
      <c r="F389" s="17">
        <v>38455.895196506499</v>
      </c>
      <c r="G389" s="17">
        <v>1000000000</v>
      </c>
      <c r="H389" s="17">
        <v>100000</v>
      </c>
      <c r="I389" s="17">
        <v>274228.47204213502</v>
      </c>
      <c r="J389" s="17">
        <v>0</v>
      </c>
      <c r="K389" s="17">
        <v>16049774592</v>
      </c>
      <c r="L389" s="17">
        <v>51171328</v>
      </c>
      <c r="M389" s="17">
        <v>282.25826774444499</v>
      </c>
      <c r="N389" s="17">
        <v>19491.892119505199</v>
      </c>
      <c r="O389" s="17">
        <v>88.282487369333694</v>
      </c>
      <c r="P389" s="17"/>
      <c r="Q389" s="17"/>
      <c r="R389" s="17"/>
      <c r="S389" s="17"/>
      <c r="T389" s="17"/>
      <c r="U389" s="17"/>
      <c r="V389" s="17"/>
      <c r="W389" s="17"/>
    </row>
    <row r="390" spans="1:23" x14ac:dyDescent="0.25">
      <c r="A390" s="17" t="s">
        <v>390</v>
      </c>
      <c r="B390" s="17">
        <v>77.661806679395298</v>
      </c>
      <c r="C390" s="17">
        <v>7.5991982845809696E-3</v>
      </c>
      <c r="D390" s="17">
        <v>889.35949256303604</v>
      </c>
      <c r="E390" s="17">
        <v>9.3468485447834699E-4</v>
      </c>
      <c r="F390" s="17">
        <v>39376.144144144098</v>
      </c>
      <c r="G390" s="17">
        <v>1000000000</v>
      </c>
      <c r="H390" s="17">
        <v>100000</v>
      </c>
      <c r="I390" s="17">
        <v>244840.26769021901</v>
      </c>
      <c r="J390" s="17">
        <v>0</v>
      </c>
      <c r="K390" s="17">
        <v>16059445248</v>
      </c>
      <c r="L390" s="17">
        <v>42311680</v>
      </c>
      <c r="M390" s="17">
        <v>196.300068178327</v>
      </c>
      <c r="N390" s="17">
        <v>19150.273487947899</v>
      </c>
      <c r="O390" s="17">
        <v>89.454242577407996</v>
      </c>
      <c r="P390" s="17"/>
      <c r="Q390" s="17"/>
      <c r="R390" s="17"/>
      <c r="S390" s="17"/>
      <c r="T390" s="17"/>
      <c r="U390" s="17"/>
      <c r="V390" s="17"/>
      <c r="W390" s="17"/>
    </row>
    <row r="391" spans="1:23" x14ac:dyDescent="0.25">
      <c r="A391" s="17" t="s">
        <v>391</v>
      </c>
      <c r="B391" s="17">
        <v>75.110034109154995</v>
      </c>
      <c r="C391" s="17">
        <v>9.1597602572140308E-3</v>
      </c>
      <c r="D391" s="17">
        <v>828.75775375744604</v>
      </c>
      <c r="E391" s="17">
        <v>1.1123797033932099E-3</v>
      </c>
      <c r="F391" s="17">
        <v>35608.615384615303</v>
      </c>
      <c r="G391" s="17">
        <v>1000000000</v>
      </c>
      <c r="H391" s="17">
        <v>100000</v>
      </c>
      <c r="I391" s="17">
        <v>213259.690544407</v>
      </c>
      <c r="J391" s="17">
        <v>0</v>
      </c>
      <c r="K391" s="17">
        <v>16035258368</v>
      </c>
      <c r="L391" s="17">
        <v>66670592</v>
      </c>
      <c r="M391" s="17">
        <v>41.836328915640301</v>
      </c>
      <c r="N391" s="17">
        <v>16481.521386623401</v>
      </c>
      <c r="O391" s="17">
        <v>85.221174856736795</v>
      </c>
      <c r="P391" s="17"/>
      <c r="Q391" s="17"/>
      <c r="R391" s="17"/>
      <c r="S391" s="17"/>
      <c r="T391" s="17"/>
      <c r="U391" s="17"/>
      <c r="V391" s="17"/>
      <c r="W391" s="17"/>
    </row>
    <row r="392" spans="1:23" x14ac:dyDescent="0.25">
      <c r="A392" s="17" t="s">
        <v>392</v>
      </c>
      <c r="B392" s="17">
        <v>80.357306105367499</v>
      </c>
      <c r="C392" s="17">
        <v>8.1261338496136995E-3</v>
      </c>
      <c r="D392" s="17">
        <v>735.43930876379397</v>
      </c>
      <c r="E392" s="17">
        <v>1.02444770669192E-3</v>
      </c>
      <c r="F392" s="17">
        <v>34352.088397790001</v>
      </c>
      <c r="G392" s="17">
        <v>1000000000</v>
      </c>
      <c r="H392" s="17">
        <v>100000</v>
      </c>
      <c r="I392" s="17">
        <v>215544.66547680501</v>
      </c>
      <c r="J392" s="17">
        <v>0</v>
      </c>
      <c r="K392" s="17">
        <v>16050147328</v>
      </c>
      <c r="L392" s="17">
        <v>52330496</v>
      </c>
      <c r="M392" s="17">
        <v>136.11722013031499</v>
      </c>
      <c r="N392" s="17">
        <v>14111.495686942801</v>
      </c>
      <c r="O392" s="17">
        <v>93.254668971779907</v>
      </c>
      <c r="P392" s="17"/>
      <c r="Q392" s="17"/>
      <c r="R392" s="17"/>
      <c r="S392" s="17"/>
      <c r="T392" s="17"/>
      <c r="U392" s="17"/>
      <c r="V392" s="17"/>
      <c r="W392" s="17"/>
    </row>
    <row r="393" spans="1:23" x14ac:dyDescent="0.25">
      <c r="A393" s="17" t="s">
        <v>393</v>
      </c>
      <c r="B393" s="17">
        <v>73.762144331628605</v>
      </c>
      <c r="C393" s="17">
        <v>7.6991800373260198E-3</v>
      </c>
      <c r="D393" s="17">
        <v>1137.18513771926</v>
      </c>
      <c r="E393" s="17">
        <v>8.39254631622534E-4</v>
      </c>
      <c r="F393" s="17">
        <v>34979.272097053698</v>
      </c>
      <c r="G393" s="17">
        <v>1000000000</v>
      </c>
      <c r="H393" s="17">
        <v>100000</v>
      </c>
      <c r="I393" s="17">
        <v>312761.38831903401</v>
      </c>
      <c r="J393" s="17">
        <v>0</v>
      </c>
      <c r="K393" s="17">
        <v>16056979456</v>
      </c>
      <c r="L393" s="17">
        <v>46546944</v>
      </c>
      <c r="M393" s="17">
        <v>84.746899344762994</v>
      </c>
      <c r="N393" s="17">
        <v>25552.1755815082</v>
      </c>
      <c r="O393" s="17">
        <v>80.861418258955396</v>
      </c>
      <c r="P393" s="17"/>
      <c r="Q393" s="17"/>
      <c r="R393" s="17"/>
      <c r="S393" s="17"/>
      <c r="T393" s="17"/>
      <c r="U393" s="17"/>
      <c r="V393" s="17"/>
      <c r="W393" s="17"/>
    </row>
    <row r="394" spans="1:23" x14ac:dyDescent="0.25">
      <c r="A394" s="17" t="s">
        <v>394</v>
      </c>
      <c r="B394" s="17">
        <v>76.432577969893202</v>
      </c>
      <c r="C394" s="17">
        <v>6.99003418028263E-3</v>
      </c>
      <c r="D394" s="17">
        <v>919.06658787336698</v>
      </c>
      <c r="E394" s="17">
        <v>9.3153349235722597E-4</v>
      </c>
      <c r="F394" s="17">
        <v>37952.1382289416</v>
      </c>
      <c r="G394" s="17">
        <v>1000000000</v>
      </c>
      <c r="H394" s="17">
        <v>100000</v>
      </c>
      <c r="I394" s="17">
        <v>263841.58659562899</v>
      </c>
      <c r="J394" s="17">
        <v>0</v>
      </c>
      <c r="K394" s="17">
        <v>16063881216</v>
      </c>
      <c r="L394" s="17">
        <v>39845888</v>
      </c>
      <c r="M394" s="17">
        <v>171.70466490506701</v>
      </c>
      <c r="N394" s="17">
        <v>19605.099687108599</v>
      </c>
      <c r="O394" s="17">
        <v>94.231370918976793</v>
      </c>
      <c r="P394" s="17"/>
      <c r="Q394" s="17"/>
      <c r="R394" s="17"/>
      <c r="S394" s="17"/>
      <c r="T394" s="17"/>
      <c r="U394" s="17"/>
      <c r="V394" s="17"/>
      <c r="W394" s="17"/>
    </row>
    <row r="395" spans="1:23" x14ac:dyDescent="0.25">
      <c r="A395" s="17" t="s">
        <v>395</v>
      </c>
      <c r="B395" s="17">
        <v>73.709996373137102</v>
      </c>
      <c r="C395" s="17">
        <v>2.1221005912233099E-2</v>
      </c>
      <c r="D395" s="17">
        <v>1078.54960229584</v>
      </c>
      <c r="E395" s="17">
        <v>7.8344374894469097E-4</v>
      </c>
      <c r="F395" s="17">
        <v>37925.782403027399</v>
      </c>
      <c r="G395" s="17">
        <v>1000000000</v>
      </c>
      <c r="H395" s="17">
        <v>100000</v>
      </c>
      <c r="I395" s="17">
        <v>293314.47244877002</v>
      </c>
      <c r="J395" s="17">
        <v>0</v>
      </c>
      <c r="K395" s="17">
        <v>16033239040</v>
      </c>
      <c r="L395" s="17">
        <v>72101888</v>
      </c>
      <c r="M395" s="17">
        <v>404.07345554319198</v>
      </c>
      <c r="N395" s="17">
        <v>22239.3458675855</v>
      </c>
      <c r="O395" s="17">
        <v>90.877637852263604</v>
      </c>
      <c r="P395" s="17"/>
      <c r="Q395" s="17"/>
      <c r="R395" s="17"/>
      <c r="S395" s="17"/>
      <c r="T395" s="17"/>
      <c r="U395" s="17"/>
      <c r="V395" s="17"/>
      <c r="W395" s="17"/>
    </row>
    <row r="396" spans="1:23" x14ac:dyDescent="0.25">
      <c r="A396" s="17" t="s">
        <v>396</v>
      </c>
      <c r="B396" s="17">
        <v>75.7069826305394</v>
      </c>
      <c r="C396" s="17">
        <v>2.71971198250105E-2</v>
      </c>
      <c r="D396" s="17">
        <v>788.12414027657405</v>
      </c>
      <c r="E396" s="17">
        <v>1.11687825437696E-3</v>
      </c>
      <c r="F396" s="17">
        <v>37149.8883248731</v>
      </c>
      <c r="G396" s="17">
        <v>1000000000</v>
      </c>
      <c r="H396" s="17">
        <v>100000</v>
      </c>
      <c r="I396" s="17">
        <v>250533.46242949201</v>
      </c>
      <c r="J396" s="17">
        <v>0</v>
      </c>
      <c r="K396" s="17">
        <v>16057053184</v>
      </c>
      <c r="L396" s="17">
        <v>48103424</v>
      </c>
      <c r="M396" s="17">
        <v>104.01638399589299</v>
      </c>
      <c r="N396" s="17">
        <v>16701.630734109702</v>
      </c>
      <c r="O396" s="17">
        <v>81.251985414744496</v>
      </c>
      <c r="P396" s="17"/>
      <c r="Q396" s="17"/>
      <c r="R396" s="17"/>
      <c r="S396" s="17"/>
      <c r="T396" s="17"/>
      <c r="U396" s="17"/>
      <c r="V396" s="17"/>
      <c r="W396" s="17"/>
    </row>
    <row r="397" spans="1:23" x14ac:dyDescent="0.25">
      <c r="A397" s="17" t="s">
        <v>397</v>
      </c>
      <c r="B397" s="17">
        <v>80.421539654028294</v>
      </c>
      <c r="C397" s="17">
        <v>4.9994740553293698E-3</v>
      </c>
      <c r="D397" s="17">
        <v>788.00864993940297</v>
      </c>
      <c r="E397" s="17">
        <v>9.1588298918082701E-4</v>
      </c>
      <c r="F397" s="17">
        <v>35094.444726810601</v>
      </c>
      <c r="G397" s="17">
        <v>1000000000</v>
      </c>
      <c r="H397" s="17">
        <v>100000</v>
      </c>
      <c r="I397" s="17">
        <v>212608.138111223</v>
      </c>
      <c r="J397" s="17">
        <v>0</v>
      </c>
      <c r="K397" s="17">
        <v>16059166720</v>
      </c>
      <c r="L397" s="17">
        <v>42303488</v>
      </c>
      <c r="M397" s="17">
        <v>76.097404568481096</v>
      </c>
      <c r="N397" s="17">
        <v>16327.899688134399</v>
      </c>
      <c r="O397" s="17">
        <v>93.750657430838203</v>
      </c>
      <c r="P397" s="17"/>
      <c r="Q397" s="17"/>
      <c r="R397" s="17"/>
      <c r="S397" s="17"/>
      <c r="T397" s="17"/>
      <c r="U397" s="17"/>
      <c r="V397" s="17"/>
      <c r="W397" s="17"/>
    </row>
    <row r="398" spans="1:23" x14ac:dyDescent="0.25">
      <c r="A398" s="17" t="s">
        <v>398</v>
      </c>
      <c r="B398" s="17">
        <v>76.441935375817806</v>
      </c>
      <c r="C398" s="17">
        <v>5.9993670667744499E-3</v>
      </c>
      <c r="D398" s="17">
        <v>1075.5024768865001</v>
      </c>
      <c r="E398" s="17">
        <v>7.6970272560197004E-4</v>
      </c>
      <c r="F398" s="17">
        <v>34461.977695167203</v>
      </c>
      <c r="G398" s="17">
        <v>1000000000</v>
      </c>
      <c r="H398" s="17">
        <v>100000</v>
      </c>
      <c r="I398" s="17">
        <v>275080.7487537</v>
      </c>
      <c r="J398" s="17">
        <v>0</v>
      </c>
      <c r="K398" s="17">
        <v>16028721152</v>
      </c>
      <c r="L398" s="17">
        <v>73195520</v>
      </c>
      <c r="M398" s="17">
        <v>108.949600353744</v>
      </c>
      <c r="N398" s="17">
        <v>20981.294137848199</v>
      </c>
      <c r="O398" s="17">
        <v>91.016567752102105</v>
      </c>
      <c r="P398" s="17"/>
      <c r="Q398" s="17"/>
      <c r="R398" s="17"/>
      <c r="S398" s="17"/>
      <c r="T398" s="17"/>
      <c r="U398" s="17"/>
      <c r="V398" s="17"/>
      <c r="W398" s="17"/>
    </row>
    <row r="399" spans="1:23" x14ac:dyDescent="0.25">
      <c r="A399" s="17" t="s">
        <v>399</v>
      </c>
      <c r="B399" s="17">
        <v>76.586513724778897</v>
      </c>
      <c r="C399" s="17">
        <v>9.3602024630895196E-3</v>
      </c>
      <c r="D399" s="17">
        <v>928.738147688759</v>
      </c>
      <c r="E399" s="17">
        <v>9.7128209175241205E-4</v>
      </c>
      <c r="F399" s="17">
        <v>37032.041025641003</v>
      </c>
      <c r="G399" s="17">
        <v>1000000000</v>
      </c>
      <c r="H399" s="17">
        <v>100000</v>
      </c>
      <c r="I399" s="17">
        <v>306948.43408710801</v>
      </c>
      <c r="J399" s="17">
        <v>0</v>
      </c>
      <c r="K399" s="17">
        <v>16038944768</v>
      </c>
      <c r="L399" s="17">
        <v>63533056</v>
      </c>
      <c r="M399" s="17">
        <v>130.4996166496</v>
      </c>
      <c r="N399" s="17">
        <v>19169.155368295898</v>
      </c>
      <c r="O399" s="17">
        <v>84.703117778376907</v>
      </c>
      <c r="P399" s="17"/>
      <c r="Q399" s="17"/>
      <c r="R399" s="17"/>
      <c r="S399" s="17"/>
      <c r="T399" s="17"/>
      <c r="U399" s="17"/>
      <c r="V399" s="17"/>
      <c r="W399" s="17"/>
    </row>
    <row r="400" spans="1:23" x14ac:dyDescent="0.25">
      <c r="A400" s="17" t="s">
        <v>400</v>
      </c>
      <c r="B400" s="17">
        <v>78.779939550467006</v>
      </c>
      <c r="C400" s="17">
        <v>9.2318192695134103E-3</v>
      </c>
      <c r="D400" s="17">
        <v>790.48212474974605</v>
      </c>
      <c r="E400" s="17">
        <v>8.8841508930288403E-4</v>
      </c>
      <c r="F400" s="17">
        <v>39034.716378162397</v>
      </c>
      <c r="G400" s="17">
        <v>1000000000</v>
      </c>
      <c r="H400" s="17">
        <v>100000</v>
      </c>
      <c r="I400" s="17">
        <v>205910.59405631601</v>
      </c>
      <c r="J400" s="17">
        <v>0</v>
      </c>
      <c r="K400" s="17">
        <v>16051064832</v>
      </c>
      <c r="L400" s="17">
        <v>50393088</v>
      </c>
      <c r="M400" s="17">
        <v>87.363537089519198</v>
      </c>
      <c r="N400" s="17">
        <v>17457.971399599501</v>
      </c>
      <c r="O400" s="17">
        <v>91.804137722378002</v>
      </c>
      <c r="P400" s="17"/>
      <c r="Q400" s="17"/>
      <c r="R400" s="17"/>
      <c r="S400" s="17"/>
      <c r="T400" s="17"/>
      <c r="U400" s="17"/>
      <c r="V400" s="17"/>
      <c r="W400" s="17"/>
    </row>
    <row r="401" spans="1:23" x14ac:dyDescent="0.25">
      <c r="A401" s="17" t="s">
        <v>401</v>
      </c>
      <c r="B401" s="17">
        <v>74.407001247365898</v>
      </c>
      <c r="C401" s="17">
        <v>7.6991723389735504E-3</v>
      </c>
      <c r="D401" s="17">
        <v>890.60686558922703</v>
      </c>
      <c r="E401" s="17">
        <v>1.05173973142495E-3</v>
      </c>
      <c r="F401" s="17">
        <v>37731.699214365799</v>
      </c>
      <c r="G401" s="17">
        <v>1000000000</v>
      </c>
      <c r="H401" s="17">
        <v>100000</v>
      </c>
      <c r="I401" s="17">
        <v>309327.455726941</v>
      </c>
      <c r="J401" s="17">
        <v>0</v>
      </c>
      <c r="K401" s="17">
        <v>16062607360</v>
      </c>
      <c r="L401" s="17">
        <v>36323328</v>
      </c>
      <c r="M401" s="17">
        <v>31.9858806945625</v>
      </c>
      <c r="N401" s="17">
        <v>21391.557273260401</v>
      </c>
      <c r="O401" s="17">
        <v>85.548423544468903</v>
      </c>
      <c r="P401" s="17"/>
      <c r="Q401" s="17"/>
      <c r="R401" s="17"/>
      <c r="S401" s="17"/>
      <c r="T401" s="17"/>
      <c r="U401" s="17"/>
      <c r="V401" s="17"/>
      <c r="W401" s="17"/>
    </row>
    <row r="402" spans="1:23" x14ac:dyDescent="0.25">
      <c r="A402" s="17" t="s">
        <v>402</v>
      </c>
      <c r="B402" s="17">
        <v>79.839067595469103</v>
      </c>
      <c r="C402" s="17">
        <v>9.35287184360265E-3</v>
      </c>
      <c r="D402" s="17">
        <v>887.63624360005701</v>
      </c>
      <c r="E402" s="17">
        <v>9.8437861190249802E-4</v>
      </c>
      <c r="F402" s="17">
        <v>35386.015401540099</v>
      </c>
      <c r="G402" s="17">
        <v>1000000000</v>
      </c>
      <c r="H402" s="17">
        <v>100000</v>
      </c>
      <c r="I402" s="17">
        <v>241273.00667623899</v>
      </c>
      <c r="J402" s="17">
        <v>0</v>
      </c>
      <c r="K402" s="17">
        <v>16033677312</v>
      </c>
      <c r="L402" s="17">
        <v>65548288</v>
      </c>
      <c r="M402" s="17">
        <v>70.307821275251996</v>
      </c>
      <c r="N402" s="17">
        <v>17793.737767744999</v>
      </c>
      <c r="O402" s="17">
        <v>95.769676374881996</v>
      </c>
      <c r="P402" s="17"/>
      <c r="Q402" s="17"/>
      <c r="R402" s="17"/>
      <c r="S402" s="17"/>
      <c r="T402" s="17"/>
      <c r="U402" s="17"/>
      <c r="V402" s="17"/>
      <c r="W402" s="17"/>
    </row>
    <row r="403" spans="1:23" x14ac:dyDescent="0.25">
      <c r="A403" s="17" t="s">
        <v>403</v>
      </c>
      <c r="B403" s="17">
        <v>77.848338556573495</v>
      </c>
      <c r="C403" s="17">
        <v>7.8214014468373696E-3</v>
      </c>
      <c r="D403" s="17">
        <v>937.93798026213506</v>
      </c>
      <c r="E403" s="17">
        <v>9.1010868717882596E-4</v>
      </c>
      <c r="F403" s="17">
        <v>34985.182608695599</v>
      </c>
      <c r="G403" s="17">
        <v>1000000000</v>
      </c>
      <c r="H403" s="17">
        <v>100000</v>
      </c>
      <c r="I403" s="17">
        <v>244877.25568596</v>
      </c>
      <c r="J403" s="17">
        <v>0</v>
      </c>
      <c r="K403" s="17">
        <v>16042565632</v>
      </c>
      <c r="L403" s="17">
        <v>57061376</v>
      </c>
      <c r="M403" s="17">
        <v>99.910784854010103</v>
      </c>
      <c r="N403" s="17">
        <v>18460.0467484853</v>
      </c>
      <c r="O403" s="17">
        <v>94.445027381507501</v>
      </c>
      <c r="P403" s="17"/>
      <c r="Q403" s="17"/>
      <c r="R403" s="17"/>
      <c r="S403" s="17"/>
      <c r="T403" s="17"/>
      <c r="U403" s="17"/>
      <c r="V403" s="17"/>
      <c r="W403" s="17"/>
    </row>
    <row r="404" spans="1:23" x14ac:dyDescent="0.25">
      <c r="A404" s="17" t="s">
        <v>404</v>
      </c>
      <c r="B404" s="17">
        <v>75.688026154262403</v>
      </c>
      <c r="C404" s="17">
        <v>1.4297738097832901E-2</v>
      </c>
      <c r="D404" s="17">
        <v>1040.0226311732799</v>
      </c>
      <c r="E404" s="17">
        <v>7.6270513566254405E-4</v>
      </c>
      <c r="F404" s="17">
        <v>36218.929468599003</v>
      </c>
      <c r="G404" s="17">
        <v>1000000000</v>
      </c>
      <c r="H404" s="17">
        <v>100000</v>
      </c>
      <c r="I404" s="17">
        <v>283941.251102062</v>
      </c>
      <c r="J404" s="17">
        <v>0</v>
      </c>
      <c r="K404" s="17">
        <v>16051769344</v>
      </c>
      <c r="L404" s="17">
        <v>48431104</v>
      </c>
      <c r="M404" s="17">
        <v>144.69880085889099</v>
      </c>
      <c r="N404" s="17">
        <v>20943.141718757099</v>
      </c>
      <c r="O404" s="17">
        <v>86.330282549300705</v>
      </c>
      <c r="P404" s="17"/>
      <c r="Q404" s="17"/>
      <c r="R404" s="17"/>
      <c r="S404" s="17"/>
      <c r="T404" s="17"/>
      <c r="U404" s="17"/>
      <c r="V404" s="17"/>
      <c r="W404" s="17"/>
    </row>
    <row r="405" spans="1:23" x14ac:dyDescent="0.25">
      <c r="A405" s="17" t="s">
        <v>405</v>
      </c>
      <c r="B405" s="17">
        <v>78.9866353153201</v>
      </c>
      <c r="C405" s="17">
        <v>8.09914230083034E-3</v>
      </c>
      <c r="D405" s="17">
        <v>669.76632481344802</v>
      </c>
      <c r="E405" s="17">
        <v>1.35616631143398E-3</v>
      </c>
      <c r="F405" s="17">
        <v>39438.454680534902</v>
      </c>
      <c r="G405" s="17">
        <v>1000000000</v>
      </c>
      <c r="H405" s="17">
        <v>100000</v>
      </c>
      <c r="I405" s="17">
        <v>239814.161698285</v>
      </c>
      <c r="J405" s="17">
        <v>0</v>
      </c>
      <c r="K405" s="17">
        <v>16028639232</v>
      </c>
      <c r="L405" s="17">
        <v>71761920</v>
      </c>
      <c r="M405" s="17">
        <v>88.572366877261302</v>
      </c>
      <c r="N405" s="17">
        <v>15237.4326882893</v>
      </c>
      <c r="O405" s="17">
        <v>87.501323609829697</v>
      </c>
      <c r="P405" s="17"/>
      <c r="Q405" s="17"/>
      <c r="R405" s="17"/>
      <c r="S405" s="17"/>
      <c r="T405" s="17"/>
      <c r="U405" s="17"/>
      <c r="V405" s="17"/>
      <c r="W405" s="17"/>
    </row>
    <row r="406" spans="1:23" x14ac:dyDescent="0.25">
      <c r="A406" s="17" t="s">
        <v>406</v>
      </c>
      <c r="B406" s="17">
        <v>76.066616830878502</v>
      </c>
      <c r="C406" s="17">
        <v>1.17033129521941E-2</v>
      </c>
      <c r="D406" s="17">
        <v>948.56947958541195</v>
      </c>
      <c r="E406" s="17">
        <v>1.05260433191293E-3</v>
      </c>
      <c r="F406" s="17">
        <v>38186.666666666599</v>
      </c>
      <c r="G406" s="17">
        <v>1000000000</v>
      </c>
      <c r="H406" s="17">
        <v>100000</v>
      </c>
      <c r="I406" s="17">
        <v>255641.45093468399</v>
      </c>
      <c r="J406" s="17">
        <v>0</v>
      </c>
      <c r="K406" s="17">
        <v>16036777984</v>
      </c>
      <c r="L406" s="17">
        <v>64299008</v>
      </c>
      <c r="M406" s="17">
        <v>164.023472511644</v>
      </c>
      <c r="N406" s="17">
        <v>20183.779957803301</v>
      </c>
      <c r="O406" s="17">
        <v>83.864917804879397</v>
      </c>
      <c r="P406" s="17"/>
      <c r="Q406" s="17"/>
      <c r="R406" s="17"/>
      <c r="S406" s="17"/>
      <c r="T406" s="17"/>
      <c r="U406" s="17"/>
      <c r="V406" s="17"/>
      <c r="W406" s="17"/>
    </row>
    <row r="407" spans="1:23" x14ac:dyDescent="0.25">
      <c r="A407" s="17" t="s">
        <v>407</v>
      </c>
      <c r="B407" s="17">
        <v>80.164253426711994</v>
      </c>
      <c r="C407" s="17">
        <v>2.43783842149149E-3</v>
      </c>
      <c r="D407" s="17">
        <v>667.39113788214104</v>
      </c>
      <c r="E407" s="17">
        <v>1.1164380639272599E-3</v>
      </c>
      <c r="F407" s="17">
        <v>36483.701674276999</v>
      </c>
      <c r="G407" s="17">
        <v>1000000000</v>
      </c>
      <c r="H407" s="17">
        <v>100000</v>
      </c>
      <c r="I407" s="17">
        <v>219056.665631251</v>
      </c>
      <c r="J407" s="17">
        <v>0</v>
      </c>
      <c r="K407" s="17">
        <v>16056627200</v>
      </c>
      <c r="L407" s="17">
        <v>44548096</v>
      </c>
      <c r="M407" s="17">
        <v>23.3637689060719</v>
      </c>
      <c r="N407" s="17">
        <v>13295.0003235943</v>
      </c>
      <c r="O407" s="17">
        <v>92.461116731118693</v>
      </c>
      <c r="P407" s="17"/>
      <c r="Q407" s="17"/>
      <c r="R407" s="17"/>
      <c r="S407" s="17"/>
      <c r="T407" s="17"/>
      <c r="U407" s="17"/>
      <c r="V407" s="17"/>
      <c r="W407" s="17"/>
    </row>
    <row r="408" spans="1:23" x14ac:dyDescent="0.25">
      <c r="A408" s="17" t="s">
        <v>408</v>
      </c>
      <c r="B408" s="17">
        <v>79.831601715499502</v>
      </c>
      <c r="C408" s="17">
        <v>3.7996002820503199E-3</v>
      </c>
      <c r="D408" s="17">
        <v>858.91733737162303</v>
      </c>
      <c r="E408" s="17">
        <v>9.1676371137385697E-4</v>
      </c>
      <c r="F408" s="17">
        <v>35745.825378346897</v>
      </c>
      <c r="G408" s="17">
        <v>1000000000</v>
      </c>
      <c r="H408" s="17">
        <v>100000</v>
      </c>
      <c r="I408" s="17">
        <v>226804.17225454599</v>
      </c>
      <c r="J408" s="17">
        <v>0</v>
      </c>
      <c r="K408" s="17">
        <v>16060567552</v>
      </c>
      <c r="L408" s="17">
        <v>39661568</v>
      </c>
      <c r="M408" s="17">
        <v>56.994514819770103</v>
      </c>
      <c r="N408" s="17">
        <v>17501.315664744401</v>
      </c>
      <c r="O408" s="17">
        <v>93.3600685207916</v>
      </c>
      <c r="P408" s="17"/>
      <c r="Q408" s="17"/>
      <c r="R408" s="17"/>
      <c r="S408" s="17"/>
      <c r="T408" s="17"/>
      <c r="U408" s="17"/>
      <c r="V408" s="17"/>
      <c r="W408" s="17"/>
    </row>
    <row r="409" spans="1:23" x14ac:dyDescent="0.25">
      <c r="A409" s="17" t="s">
        <v>409</v>
      </c>
      <c r="B409" s="17">
        <v>74.922043279003702</v>
      </c>
      <c r="C409" s="17">
        <v>1.0398895637283301E-2</v>
      </c>
      <c r="D409" s="17">
        <v>1098.64252678956</v>
      </c>
      <c r="E409" s="17">
        <v>9.1584162963659604E-4</v>
      </c>
      <c r="F409" s="17">
        <v>34884.205220522002</v>
      </c>
      <c r="G409" s="17">
        <v>1000000000</v>
      </c>
      <c r="H409" s="17">
        <v>100000</v>
      </c>
      <c r="I409" s="17">
        <v>309811.25929168699</v>
      </c>
      <c r="J409" s="17">
        <v>0</v>
      </c>
      <c r="K409" s="17">
        <v>16022827008</v>
      </c>
      <c r="L409" s="17">
        <v>78229504</v>
      </c>
      <c r="M409" s="17">
        <v>238.319396000257</v>
      </c>
      <c r="N409" s="17">
        <v>21147.138105665999</v>
      </c>
      <c r="O409" s="17">
        <v>82.033158078612004</v>
      </c>
      <c r="P409" s="17"/>
      <c r="Q409" s="17"/>
      <c r="R409" s="17"/>
      <c r="S409" s="17"/>
      <c r="T409" s="17"/>
      <c r="U409" s="17"/>
      <c r="V409" s="17"/>
      <c r="W409" s="17"/>
    </row>
    <row r="410" spans="1:23" x14ac:dyDescent="0.25">
      <c r="A410" s="17" t="s">
        <v>410</v>
      </c>
      <c r="B410" s="17">
        <v>76.840103134776697</v>
      </c>
      <c r="C410" s="17">
        <v>4.7330798913941602E-3</v>
      </c>
      <c r="D410" s="17">
        <v>914.37256548237895</v>
      </c>
      <c r="E410" s="17">
        <v>9.0360172108233704E-4</v>
      </c>
      <c r="F410" s="17">
        <v>38491.118644067697</v>
      </c>
      <c r="G410" s="17">
        <v>1000000000</v>
      </c>
      <c r="H410" s="17">
        <v>100000</v>
      </c>
      <c r="I410" s="17">
        <v>293162.95488774101</v>
      </c>
      <c r="J410" s="17">
        <v>0</v>
      </c>
      <c r="K410" s="17">
        <v>16041492480</v>
      </c>
      <c r="L410" s="17">
        <v>60035072</v>
      </c>
      <c r="M410" s="17">
        <v>112.359340673682</v>
      </c>
      <c r="N410" s="17">
        <v>19801.3965637248</v>
      </c>
      <c r="O410" s="17">
        <v>93.208271839517195</v>
      </c>
      <c r="P410" s="17"/>
      <c r="Q410" s="17"/>
      <c r="R410" s="17"/>
      <c r="S410" s="17"/>
      <c r="T410" s="17"/>
      <c r="U410" s="17"/>
      <c r="V410" s="17"/>
      <c r="W410" s="17"/>
    </row>
    <row r="411" spans="1:23" x14ac:dyDescent="0.25">
      <c r="A411" s="17" t="s">
        <v>411</v>
      </c>
      <c r="B411" s="17">
        <v>78.933648978476199</v>
      </c>
      <c r="C411" s="17">
        <v>5.0575335729916102E-3</v>
      </c>
      <c r="D411" s="17">
        <v>892.85138801239702</v>
      </c>
      <c r="E411" s="17">
        <v>7.7224146930870302E-4</v>
      </c>
      <c r="F411" s="17">
        <v>36664.195121951198</v>
      </c>
      <c r="G411" s="17">
        <v>1000000000</v>
      </c>
      <c r="H411" s="17">
        <v>100000</v>
      </c>
      <c r="I411" s="17">
        <v>247011.84741527599</v>
      </c>
      <c r="J411" s="17">
        <v>0</v>
      </c>
      <c r="K411" s="17">
        <v>16059666432</v>
      </c>
      <c r="L411" s="17">
        <v>42012672</v>
      </c>
      <c r="M411" s="17">
        <v>91.255426417062694</v>
      </c>
      <c r="N411" s="17">
        <v>17798.956125255201</v>
      </c>
      <c r="O411" s="17">
        <v>91.533152080963404</v>
      </c>
      <c r="P411" s="17"/>
      <c r="Q411" s="17"/>
      <c r="R411" s="17"/>
      <c r="S411" s="17"/>
      <c r="T411" s="17"/>
      <c r="U411" s="17"/>
      <c r="V411" s="17"/>
      <c r="W411" s="17"/>
    </row>
    <row r="412" spans="1:23" x14ac:dyDescent="0.25">
      <c r="A412" s="17" t="s">
        <v>412</v>
      </c>
      <c r="B412" s="17">
        <v>72.690019660300607</v>
      </c>
      <c r="C412" s="17">
        <v>8.8987781977534399E-3</v>
      </c>
      <c r="D412" s="17">
        <v>1003.54389937746</v>
      </c>
      <c r="E412" s="17">
        <v>1.07090005071874E-3</v>
      </c>
      <c r="F412" s="17">
        <v>37625.856</v>
      </c>
      <c r="G412" s="17">
        <v>1000000000</v>
      </c>
      <c r="H412" s="17">
        <v>100000</v>
      </c>
      <c r="I412" s="17">
        <v>279501.025591215</v>
      </c>
      <c r="J412" s="17">
        <v>0</v>
      </c>
      <c r="K412" s="17">
        <v>16026918912</v>
      </c>
      <c r="L412" s="17">
        <v>75501568</v>
      </c>
      <c r="M412" s="17">
        <v>197.69814817736099</v>
      </c>
      <c r="N412" s="17">
        <v>20293.664733211099</v>
      </c>
      <c r="O412" s="17">
        <v>82.033716770687306</v>
      </c>
      <c r="P412" s="17"/>
      <c r="Q412" s="17"/>
      <c r="R412" s="17"/>
      <c r="S412" s="17"/>
      <c r="T412" s="17"/>
      <c r="U412" s="17"/>
      <c r="V412" s="17"/>
      <c r="W412" s="17"/>
    </row>
    <row r="413" spans="1:23" x14ac:dyDescent="0.25">
      <c r="A413" s="17" t="s">
        <v>413</v>
      </c>
      <c r="B413" s="17">
        <v>81.868958070894294</v>
      </c>
      <c r="C413" s="17">
        <v>8.4993727462913202E-3</v>
      </c>
      <c r="D413" s="17">
        <v>639.07210038578103</v>
      </c>
      <c r="E413" s="17">
        <v>1.0515627290724201E-3</v>
      </c>
      <c r="F413" s="17">
        <v>36847.199999999903</v>
      </c>
      <c r="G413" s="17">
        <v>1000000000</v>
      </c>
      <c r="H413" s="17">
        <v>100000</v>
      </c>
      <c r="I413" s="17">
        <v>198445.86687198101</v>
      </c>
      <c r="J413" s="17">
        <v>0</v>
      </c>
      <c r="K413" s="17">
        <v>16048742400</v>
      </c>
      <c r="L413" s="17">
        <v>54403072</v>
      </c>
      <c r="M413" s="17">
        <v>176.743377762942</v>
      </c>
      <c r="N413" s="17">
        <v>13200.8330735937</v>
      </c>
      <c r="O413" s="17">
        <v>92.969268867957496</v>
      </c>
      <c r="P413" s="17"/>
      <c r="Q413" s="17"/>
      <c r="R413" s="17"/>
      <c r="S413" s="17"/>
      <c r="T413" s="17"/>
      <c r="U413" s="17"/>
      <c r="V413" s="17"/>
      <c r="W413" s="17"/>
    </row>
    <row r="414" spans="1:23" x14ac:dyDescent="0.25">
      <c r="A414" s="17" t="s">
        <v>414</v>
      </c>
      <c r="B414" s="17">
        <v>74.022235067541402</v>
      </c>
      <c r="C414" s="17">
        <v>1.28986469319368E-2</v>
      </c>
      <c r="D414" s="17">
        <v>1199.57624743221</v>
      </c>
      <c r="E414" s="17">
        <v>8.2854763644329803E-4</v>
      </c>
      <c r="F414" s="17">
        <v>36074.203672787902</v>
      </c>
      <c r="G414" s="17">
        <v>1000000000</v>
      </c>
      <c r="H414" s="17">
        <v>100000</v>
      </c>
      <c r="I414" s="17">
        <v>292426.249125709</v>
      </c>
      <c r="J414" s="17">
        <v>0</v>
      </c>
      <c r="K414" s="17">
        <v>16047722496</v>
      </c>
      <c r="L414" s="17">
        <v>56135680</v>
      </c>
      <c r="M414" s="17">
        <v>174.22893744007101</v>
      </c>
      <c r="N414" s="17">
        <v>23767.230224583502</v>
      </c>
      <c r="O414" s="17">
        <v>86.720143056993294</v>
      </c>
      <c r="P414" s="17"/>
      <c r="Q414" s="17"/>
      <c r="R414" s="17"/>
      <c r="S414" s="17"/>
      <c r="T414" s="17"/>
      <c r="U414" s="17"/>
      <c r="V414" s="17"/>
      <c r="W414" s="17"/>
    </row>
    <row r="415" spans="1:23" x14ac:dyDescent="0.25">
      <c r="A415" s="17" t="s">
        <v>415</v>
      </c>
      <c r="B415" s="17">
        <v>80.321469859900802</v>
      </c>
      <c r="C415" s="17">
        <v>7.0992460600684199E-3</v>
      </c>
      <c r="D415" s="17">
        <v>769.69133329767703</v>
      </c>
      <c r="E415" s="17">
        <v>8.4267185777153297E-4</v>
      </c>
      <c r="F415" s="17">
        <v>35333.976653696402</v>
      </c>
      <c r="G415" s="17">
        <v>1000000000</v>
      </c>
      <c r="H415" s="17">
        <v>100000</v>
      </c>
      <c r="I415" s="17">
        <v>226586.746175409</v>
      </c>
      <c r="J415" s="17">
        <v>0</v>
      </c>
      <c r="K415" s="17">
        <v>16057761792</v>
      </c>
      <c r="L415" s="17">
        <v>46325760</v>
      </c>
      <c r="M415" s="17">
        <v>54.906645047175402</v>
      </c>
      <c r="N415" s="17">
        <v>15388.8351527674</v>
      </c>
      <c r="O415" s="17">
        <v>88.282494399094801</v>
      </c>
      <c r="P415" s="17"/>
      <c r="Q415" s="17"/>
      <c r="R415" s="17"/>
      <c r="S415" s="17"/>
      <c r="T415" s="17"/>
      <c r="U415" s="17"/>
      <c r="V415" s="17"/>
      <c r="W415" s="17"/>
    </row>
    <row r="416" spans="1:23" x14ac:dyDescent="0.25">
      <c r="A416" s="17" t="s">
        <v>416</v>
      </c>
      <c r="B416" s="17">
        <v>77.596813536171894</v>
      </c>
      <c r="C416" s="17">
        <v>7.0992510290164299E-3</v>
      </c>
      <c r="D416" s="17">
        <v>879.35124619224803</v>
      </c>
      <c r="E416" s="17">
        <v>8.3246017251781398E-4</v>
      </c>
      <c r="F416" s="17">
        <v>38254.214123006801</v>
      </c>
      <c r="G416" s="17">
        <v>1000000000</v>
      </c>
      <c r="H416" s="17">
        <v>100000</v>
      </c>
      <c r="I416" s="17">
        <v>242488.61768004799</v>
      </c>
      <c r="J416" s="17">
        <v>0</v>
      </c>
      <c r="K416" s="17">
        <v>16029638656</v>
      </c>
      <c r="L416" s="17">
        <v>74891264</v>
      </c>
      <c r="M416" s="17">
        <v>108.166212515675</v>
      </c>
      <c r="N416" s="17">
        <v>18818.917899717901</v>
      </c>
      <c r="O416" s="17">
        <v>90.625988958164896</v>
      </c>
      <c r="P416" s="17"/>
      <c r="Q416" s="17"/>
      <c r="R416" s="17"/>
      <c r="S416" s="17"/>
      <c r="T416" s="17"/>
      <c r="U416" s="17"/>
      <c r="V416" s="17"/>
      <c r="W416" s="17"/>
    </row>
    <row r="417" spans="1:23" x14ac:dyDescent="0.25">
      <c r="A417" s="17" t="s">
        <v>417</v>
      </c>
      <c r="B417" s="17">
        <v>80.951427243854795</v>
      </c>
      <c r="C417" s="17">
        <v>7.4992058341021598E-3</v>
      </c>
      <c r="D417" s="17">
        <v>816.91220762874104</v>
      </c>
      <c r="E417" s="17">
        <v>7.9253359199720397E-4</v>
      </c>
      <c r="F417" s="17">
        <v>37184.861689106401</v>
      </c>
      <c r="G417" s="17">
        <v>1000000000</v>
      </c>
      <c r="H417" s="17">
        <v>100000</v>
      </c>
      <c r="I417" s="17">
        <v>239490.26232852499</v>
      </c>
      <c r="J417" s="17">
        <v>0</v>
      </c>
      <c r="K417" s="17">
        <v>16048009216</v>
      </c>
      <c r="L417" s="17">
        <v>56684544</v>
      </c>
      <c r="M417" s="17">
        <v>47.994842063867303</v>
      </c>
      <c r="N417" s="17">
        <v>17252.145936874302</v>
      </c>
      <c r="O417" s="17">
        <v>84.376654512287104</v>
      </c>
      <c r="P417" s="17"/>
      <c r="Q417" s="17"/>
      <c r="R417" s="17"/>
      <c r="S417" s="17"/>
      <c r="T417" s="17"/>
      <c r="U417" s="17"/>
      <c r="V417" s="17"/>
      <c r="W417" s="17"/>
    </row>
    <row r="418" spans="1:23" x14ac:dyDescent="0.25">
      <c r="A418" s="17" t="s">
        <v>418</v>
      </c>
      <c r="B418" s="17">
        <v>75.841847001447306</v>
      </c>
      <c r="C418" s="17">
        <v>2.8096979574695698E-2</v>
      </c>
      <c r="D418" s="17">
        <v>760.86746046968699</v>
      </c>
      <c r="E418" s="17">
        <v>1.3436268921975399E-3</v>
      </c>
      <c r="F418" s="17">
        <v>37789.771353482203</v>
      </c>
      <c r="G418" s="17">
        <v>1000000000</v>
      </c>
      <c r="H418" s="17">
        <v>100000</v>
      </c>
      <c r="I418" s="17">
        <v>246761.015392589</v>
      </c>
      <c r="J418" s="17">
        <v>0</v>
      </c>
      <c r="K418" s="17">
        <v>16054349824</v>
      </c>
      <c r="L418" s="17">
        <v>45563904</v>
      </c>
      <c r="M418" s="17">
        <v>23.9958200410939</v>
      </c>
      <c r="N418" s="17">
        <v>19158.662651143401</v>
      </c>
      <c r="O418" s="17">
        <v>88.673087643078304</v>
      </c>
      <c r="P418" s="17"/>
      <c r="Q418" s="17"/>
      <c r="R418" s="17"/>
      <c r="S418" s="17"/>
      <c r="T418" s="17"/>
      <c r="U418" s="17"/>
      <c r="V418" s="17"/>
      <c r="W418" s="17"/>
    </row>
    <row r="419" spans="1:23" x14ac:dyDescent="0.25">
      <c r="A419" s="17" t="s">
        <v>419</v>
      </c>
      <c r="B419" s="17">
        <v>78.756864415905795</v>
      </c>
      <c r="C419" s="17">
        <v>1.19987605280374E-3</v>
      </c>
      <c r="D419" s="17">
        <v>974.13026383509498</v>
      </c>
      <c r="E419" s="17">
        <v>8.2142832428036495E-4</v>
      </c>
      <c r="F419" s="17">
        <v>34264.293877550997</v>
      </c>
      <c r="G419" s="17">
        <v>1000000000</v>
      </c>
      <c r="H419" s="17">
        <v>100000</v>
      </c>
      <c r="I419" s="17">
        <v>253673.46080739101</v>
      </c>
      <c r="J419" s="17">
        <v>0</v>
      </c>
      <c r="K419" s="17">
        <v>16062287872</v>
      </c>
      <c r="L419" s="17">
        <v>35459072</v>
      </c>
      <c r="M419" s="17">
        <v>46.718492245152497</v>
      </c>
      <c r="N419" s="17">
        <v>19329.5276638135</v>
      </c>
      <c r="O419" s="17">
        <v>93.360065905191902</v>
      </c>
      <c r="P419" s="17"/>
      <c r="Q419" s="17"/>
      <c r="R419" s="17"/>
      <c r="S419" s="17"/>
      <c r="T419" s="17"/>
      <c r="U419" s="17"/>
      <c r="V419" s="17"/>
      <c r="W419" s="17"/>
    </row>
    <row r="420" spans="1:23" x14ac:dyDescent="0.25">
      <c r="A420" s="17" t="s">
        <v>420</v>
      </c>
      <c r="B420" s="17">
        <v>75.252060907574204</v>
      </c>
      <c r="C420" s="17">
        <v>6.3993248712260796E-3</v>
      </c>
      <c r="D420" s="17">
        <v>1071.6662930167299</v>
      </c>
      <c r="E420" s="17">
        <v>7.52952428110323E-4</v>
      </c>
      <c r="F420" s="17">
        <v>34725.7881911902</v>
      </c>
      <c r="G420" s="17">
        <v>1000000000</v>
      </c>
      <c r="H420" s="17">
        <v>100000</v>
      </c>
      <c r="I420" s="17">
        <v>280668.09645581298</v>
      </c>
      <c r="J420" s="17">
        <v>0</v>
      </c>
      <c r="K420" s="17">
        <v>16036753408</v>
      </c>
      <c r="L420" s="17">
        <v>67469312</v>
      </c>
      <c r="M420" s="17">
        <v>163.712845137513</v>
      </c>
      <c r="N420" s="17">
        <v>21968.656820201399</v>
      </c>
      <c r="O420" s="17">
        <v>77.736718776169099</v>
      </c>
      <c r="P420" s="17"/>
      <c r="Q420" s="17"/>
      <c r="R420" s="17"/>
      <c r="S420" s="17"/>
      <c r="T420" s="17"/>
      <c r="U420" s="17"/>
      <c r="V420" s="17"/>
      <c r="W420" s="17"/>
    </row>
    <row r="421" spans="1:23" x14ac:dyDescent="0.25">
      <c r="A421" s="17" t="s">
        <v>421</v>
      </c>
      <c r="B421" s="17">
        <v>78.316706260806896</v>
      </c>
      <c r="C421" s="17">
        <v>6.7992799562526301E-3</v>
      </c>
      <c r="D421" s="17">
        <v>776.10021710552496</v>
      </c>
      <c r="E421" s="17">
        <v>9.3483834561929405E-4</v>
      </c>
      <c r="F421" s="17">
        <v>36594.456774193502</v>
      </c>
      <c r="G421" s="17">
        <v>1000000000</v>
      </c>
      <c r="H421" s="17">
        <v>100000</v>
      </c>
      <c r="I421" s="17">
        <v>241981.03775605699</v>
      </c>
      <c r="J421" s="17">
        <v>0</v>
      </c>
      <c r="K421" s="17">
        <v>16051023872</v>
      </c>
      <c r="L421" s="17">
        <v>47759360</v>
      </c>
      <c r="M421" s="17">
        <v>69.097954813266099</v>
      </c>
      <c r="N421" s="17">
        <v>17186.363775438698</v>
      </c>
      <c r="O421" s="17">
        <v>92.578915892806904</v>
      </c>
      <c r="P421" s="17"/>
      <c r="Q421" s="17"/>
      <c r="R421" s="17"/>
      <c r="S421" s="17"/>
      <c r="T421" s="17"/>
      <c r="U421" s="17"/>
      <c r="V421" s="17"/>
      <c r="W421" s="17"/>
    </row>
    <row r="422" spans="1:23" x14ac:dyDescent="0.25">
      <c r="A422" s="17" t="s">
        <v>422</v>
      </c>
      <c r="B422" s="17">
        <v>80.776478081562402</v>
      </c>
      <c r="C422" s="17">
        <v>8.0991455401455102E-3</v>
      </c>
      <c r="D422" s="17">
        <v>807.52623187570396</v>
      </c>
      <c r="E422" s="17">
        <v>7.5241071560941701E-4</v>
      </c>
      <c r="F422" s="17">
        <v>36656.415327564799</v>
      </c>
      <c r="G422" s="17">
        <v>1000000000</v>
      </c>
      <c r="H422" s="17">
        <v>100000</v>
      </c>
      <c r="I422" s="17">
        <v>208006.37992045801</v>
      </c>
      <c r="J422" s="17">
        <v>0</v>
      </c>
      <c r="K422" s="17">
        <v>16059080704</v>
      </c>
      <c r="L422" s="17">
        <v>40087552</v>
      </c>
      <c r="M422" s="17">
        <v>104.808719835536</v>
      </c>
      <c r="N422" s="17">
        <v>16306.2404498411</v>
      </c>
      <c r="O422" s="17">
        <v>84.767227057545398</v>
      </c>
      <c r="P422" s="17"/>
      <c r="Q422" s="17"/>
      <c r="R422" s="17"/>
      <c r="S422" s="17"/>
      <c r="T422" s="17"/>
      <c r="U422" s="17"/>
      <c r="V422" s="17"/>
      <c r="W422" s="17"/>
    </row>
    <row r="423" spans="1:23" x14ac:dyDescent="0.25">
      <c r="A423" s="17" t="s">
        <v>423</v>
      </c>
      <c r="B423" s="17">
        <v>76.663938256142004</v>
      </c>
      <c r="C423" s="17">
        <v>6.69468062336927E-3</v>
      </c>
      <c r="D423" s="17">
        <v>992.77331286783101</v>
      </c>
      <c r="E423" s="17">
        <v>8.0357120260995203E-4</v>
      </c>
      <c r="F423" s="17">
        <v>37786.4126984127</v>
      </c>
      <c r="G423" s="17">
        <v>1000000000</v>
      </c>
      <c r="H423" s="17">
        <v>100000</v>
      </c>
      <c r="I423" s="17">
        <v>293941.66192996397</v>
      </c>
      <c r="J423" s="17">
        <v>0</v>
      </c>
      <c r="K423" s="17">
        <v>16030248960</v>
      </c>
      <c r="L423" s="17">
        <v>69353472</v>
      </c>
      <c r="M423" s="17">
        <v>101.444098437883</v>
      </c>
      <c r="N423" s="17">
        <v>21023.550730631599</v>
      </c>
      <c r="O423" s="17">
        <v>90.385631325119405</v>
      </c>
      <c r="P423" s="17"/>
      <c r="Q423" s="17"/>
      <c r="R423" s="17"/>
      <c r="S423" s="17"/>
      <c r="T423" s="17"/>
      <c r="U423" s="17"/>
      <c r="V423" s="17"/>
      <c r="W423" s="17"/>
    </row>
    <row r="424" spans="1:23" x14ac:dyDescent="0.25">
      <c r="A424" s="17" t="s">
        <v>424</v>
      </c>
      <c r="B424" s="17">
        <v>77.859267353942698</v>
      </c>
      <c r="C424" s="17">
        <v>4.0161413619068404E-3</v>
      </c>
      <c r="D424" s="17">
        <v>710.67551528394199</v>
      </c>
      <c r="E424" s="17">
        <v>1.2344732546990601E-3</v>
      </c>
      <c r="F424" s="17">
        <v>34444.082079343301</v>
      </c>
      <c r="G424" s="17">
        <v>1000000000</v>
      </c>
      <c r="H424" s="17">
        <v>100000</v>
      </c>
      <c r="I424" s="17">
        <v>216729.78286076401</v>
      </c>
      <c r="J424" s="17">
        <v>0</v>
      </c>
      <c r="K424" s="17">
        <v>16048029696</v>
      </c>
      <c r="L424" s="17">
        <v>52314112</v>
      </c>
      <c r="M424" s="17">
        <v>146.80164542800901</v>
      </c>
      <c r="N424" s="17">
        <v>13463.9469373013</v>
      </c>
      <c r="O424" s="17">
        <v>85.077213746096007</v>
      </c>
      <c r="P424" s="17"/>
      <c r="Q424" s="17"/>
      <c r="R424" s="17"/>
      <c r="S424" s="17"/>
      <c r="T424" s="17"/>
      <c r="U424" s="17"/>
      <c r="V424" s="17"/>
      <c r="W424" s="17"/>
    </row>
    <row r="425" spans="1:23" x14ac:dyDescent="0.25">
      <c r="A425" s="17" t="s">
        <v>425</v>
      </c>
      <c r="B425" s="17">
        <v>75.407186216724497</v>
      </c>
      <c r="C425" s="17">
        <v>9.9661695751096704E-3</v>
      </c>
      <c r="D425" s="17">
        <v>1104.8134728042501</v>
      </c>
      <c r="E425" s="17">
        <v>8.7298854341981002E-4</v>
      </c>
      <c r="F425" s="17">
        <v>37707.524904214501</v>
      </c>
      <c r="G425" s="17">
        <v>1000000000</v>
      </c>
      <c r="H425" s="17">
        <v>100000</v>
      </c>
      <c r="I425" s="17">
        <v>269540.62334974599</v>
      </c>
      <c r="J425" s="17">
        <v>0</v>
      </c>
      <c r="K425" s="17">
        <v>16044666880</v>
      </c>
      <c r="L425" s="17">
        <v>55701504</v>
      </c>
      <c r="M425" s="17">
        <v>192.60158242373001</v>
      </c>
      <c r="N425" s="17">
        <v>23697.402391288899</v>
      </c>
      <c r="O425" s="17">
        <v>97.131453147253396</v>
      </c>
      <c r="P425" s="17"/>
      <c r="Q425" s="17"/>
      <c r="R425" s="17"/>
      <c r="S425" s="17"/>
      <c r="T425" s="17"/>
      <c r="U425" s="17"/>
      <c r="V425" s="17"/>
      <c r="W425" s="17"/>
    </row>
    <row r="426" spans="1:23" x14ac:dyDescent="0.25">
      <c r="A426" s="17" t="s">
        <v>426</v>
      </c>
      <c r="B426" s="17">
        <v>77.1313079230341</v>
      </c>
      <c r="C426" s="17">
        <v>6.2528498565692396E-3</v>
      </c>
      <c r="D426" s="17">
        <v>948.593185352246</v>
      </c>
      <c r="E426" s="17">
        <v>8.7137099995145497E-4</v>
      </c>
      <c r="F426" s="17">
        <v>36062.967741935397</v>
      </c>
      <c r="G426" s="17">
        <v>1000000000</v>
      </c>
      <c r="H426" s="17">
        <v>100000</v>
      </c>
      <c r="I426" s="17">
        <v>317449.76945614599</v>
      </c>
      <c r="J426" s="17">
        <v>0</v>
      </c>
      <c r="K426" s="17">
        <v>16059789312</v>
      </c>
      <c r="L426" s="17">
        <v>41156608</v>
      </c>
      <c r="M426" s="17">
        <v>72.674477910051095</v>
      </c>
      <c r="N426" s="17">
        <v>19971.137778308101</v>
      </c>
      <c r="O426" s="17">
        <v>86.847967246610395</v>
      </c>
      <c r="P426" s="17"/>
      <c r="Q426" s="17"/>
      <c r="R426" s="17"/>
      <c r="S426" s="17"/>
      <c r="T426" s="17"/>
      <c r="U426" s="17"/>
      <c r="V426" s="17"/>
      <c r="W426" s="17"/>
    </row>
    <row r="427" spans="1:23" x14ac:dyDescent="0.25">
      <c r="A427" s="17" t="s">
        <v>427</v>
      </c>
      <c r="B427" s="17">
        <v>72.917954114386404</v>
      </c>
      <c r="C427" s="17">
        <v>3.1567104157253903E-2</v>
      </c>
      <c r="D427" s="17">
        <v>1013.76232234503</v>
      </c>
      <c r="E427" s="17">
        <v>1.09602454226893E-3</v>
      </c>
      <c r="F427" s="17">
        <v>38734.548419979597</v>
      </c>
      <c r="G427" s="17">
        <v>1000000000</v>
      </c>
      <c r="H427" s="17">
        <v>100000</v>
      </c>
      <c r="I427" s="17">
        <v>260564.818557967</v>
      </c>
      <c r="J427" s="17">
        <v>0</v>
      </c>
      <c r="K427" s="17">
        <v>16029528064</v>
      </c>
      <c r="L427" s="17">
        <v>71036928</v>
      </c>
      <c r="M427" s="17">
        <v>149.84254509687</v>
      </c>
      <c r="N427" s="17">
        <v>21191.8694641484</v>
      </c>
      <c r="O427" s="17">
        <v>95.983420175430794</v>
      </c>
      <c r="P427" s="17"/>
      <c r="Q427" s="17"/>
      <c r="R427" s="17"/>
      <c r="S427" s="17"/>
      <c r="T427" s="17"/>
      <c r="U427" s="17"/>
      <c r="V427" s="17"/>
      <c r="W427" s="17"/>
    </row>
    <row r="428" spans="1:23" x14ac:dyDescent="0.25">
      <c r="A428" s="17" t="s">
        <v>428</v>
      </c>
      <c r="B428" s="17">
        <v>74.112158933584794</v>
      </c>
      <c r="C428" s="17">
        <v>7.8991642684204007E-3</v>
      </c>
      <c r="D428" s="17">
        <v>854.60150170289</v>
      </c>
      <c r="E428" s="17">
        <v>1.22950836576199E-3</v>
      </c>
      <c r="F428" s="17">
        <v>39760.936768149797</v>
      </c>
      <c r="G428" s="17">
        <v>1000000000</v>
      </c>
      <c r="H428" s="17">
        <v>100000</v>
      </c>
      <c r="I428" s="17">
        <v>263781.659769174</v>
      </c>
      <c r="J428" s="17">
        <v>0</v>
      </c>
      <c r="K428" s="17">
        <v>16041734144</v>
      </c>
      <c r="L428" s="17">
        <v>59265024</v>
      </c>
      <c r="M428" s="17">
        <v>101.071137789217</v>
      </c>
      <c r="N428" s="17">
        <v>19328.6042217697</v>
      </c>
      <c r="O428" s="17">
        <v>90.625991770070698</v>
      </c>
      <c r="P428" s="17"/>
      <c r="Q428" s="17"/>
      <c r="R428" s="17"/>
      <c r="S428" s="17"/>
      <c r="T428" s="17"/>
      <c r="U428" s="17"/>
      <c r="V428" s="17"/>
      <c r="W428" s="17"/>
    </row>
    <row r="429" spans="1:23" x14ac:dyDescent="0.25">
      <c r="A429" s="17" t="s">
        <v>429</v>
      </c>
      <c r="B429" s="17">
        <v>72.257326271949907</v>
      </c>
      <c r="C429" s="17">
        <v>5.6993947242802798E-3</v>
      </c>
      <c r="D429" s="17">
        <v>957.109234030523</v>
      </c>
      <c r="E429" s="17">
        <v>1.0711155464638801E-3</v>
      </c>
      <c r="F429" s="17">
        <v>39059.353493222101</v>
      </c>
      <c r="G429" s="17">
        <v>1000000000</v>
      </c>
      <c r="H429" s="17">
        <v>100000</v>
      </c>
      <c r="I429" s="17">
        <v>304997.47853986197</v>
      </c>
      <c r="J429" s="17">
        <v>0</v>
      </c>
      <c r="K429" s="17">
        <v>16053399552</v>
      </c>
      <c r="L429" s="17">
        <v>48349184</v>
      </c>
      <c r="M429" s="17">
        <v>192.61948088413999</v>
      </c>
      <c r="N429" s="17">
        <v>20754.0005439673</v>
      </c>
      <c r="O429" s="17">
        <v>86.720160318974095</v>
      </c>
      <c r="P429" s="17"/>
      <c r="Q429" s="17"/>
      <c r="R429" s="17"/>
      <c r="S429" s="17"/>
      <c r="T429" s="17"/>
      <c r="U429" s="17"/>
      <c r="V429" s="17"/>
      <c r="W429" s="17"/>
    </row>
    <row r="430" spans="1:23" x14ac:dyDescent="0.25">
      <c r="A430" s="17" t="s">
        <v>430</v>
      </c>
      <c r="B430" s="17">
        <v>76.566991092731598</v>
      </c>
      <c r="C430" s="17">
        <v>5.1994561368880797E-3</v>
      </c>
      <c r="D430" s="17">
        <v>1005.72640239586</v>
      </c>
      <c r="E430" s="17">
        <v>1.06371766542402E-3</v>
      </c>
      <c r="F430" s="17">
        <v>35927.538767395599</v>
      </c>
      <c r="G430" s="17">
        <v>1000000000</v>
      </c>
      <c r="H430" s="17">
        <v>100000</v>
      </c>
      <c r="I430" s="17">
        <v>255878.390895046</v>
      </c>
      <c r="J430" s="17">
        <v>0</v>
      </c>
      <c r="K430" s="17">
        <v>16063524864</v>
      </c>
      <c r="L430" s="17">
        <v>38727680</v>
      </c>
      <c r="M430" s="17">
        <v>120.967092137077</v>
      </c>
      <c r="N430" s="17">
        <v>20008.556876293002</v>
      </c>
      <c r="O430" s="17">
        <v>93.750653681624897</v>
      </c>
      <c r="P430" s="17"/>
      <c r="Q430" s="17"/>
      <c r="R430" s="17"/>
      <c r="S430" s="17"/>
      <c r="T430" s="17"/>
      <c r="U430" s="17"/>
      <c r="V430" s="17"/>
      <c r="W430" s="17"/>
    </row>
    <row r="431" spans="1:23" x14ac:dyDescent="0.25">
      <c r="A431" s="17" t="s">
        <v>431</v>
      </c>
      <c r="B431" s="17">
        <v>78.696666023068104</v>
      </c>
      <c r="C431" s="17">
        <v>7.8991634785876095E-3</v>
      </c>
      <c r="D431" s="17">
        <v>890.43718852696804</v>
      </c>
      <c r="E431" s="17">
        <v>8.6109886794091296E-4</v>
      </c>
      <c r="F431" s="17">
        <v>34894.062780269</v>
      </c>
      <c r="G431" s="17">
        <v>1000000000</v>
      </c>
      <c r="H431" s="17">
        <v>100000</v>
      </c>
      <c r="I431" s="17">
        <v>248439.961582777</v>
      </c>
      <c r="J431" s="17">
        <v>0</v>
      </c>
      <c r="K431" s="17">
        <v>16038166528</v>
      </c>
      <c r="L431" s="17">
        <v>64811008</v>
      </c>
      <c r="M431" s="17">
        <v>178.68638648691399</v>
      </c>
      <c r="N431" s="17">
        <v>17334.575985169002</v>
      </c>
      <c r="O431" s="17">
        <v>87.110744972107398</v>
      </c>
      <c r="P431" s="17"/>
      <c r="Q431" s="17"/>
      <c r="R431" s="17"/>
      <c r="S431" s="17"/>
      <c r="T431" s="17"/>
      <c r="U431" s="17"/>
      <c r="V431" s="17"/>
      <c r="W431" s="17"/>
    </row>
    <row r="432" spans="1:23" x14ac:dyDescent="0.25">
      <c r="A432" s="17" t="s">
        <v>432</v>
      </c>
      <c r="B432" s="17">
        <v>80.546502344002704</v>
      </c>
      <c r="C432" s="17">
        <v>6.4993143223389897E-3</v>
      </c>
      <c r="D432" s="17">
        <v>812.99509006332596</v>
      </c>
      <c r="E432" s="17">
        <v>7.55995049438188E-4</v>
      </c>
      <c r="F432" s="17">
        <v>36489.334981458502</v>
      </c>
      <c r="G432" s="17">
        <v>1000000000</v>
      </c>
      <c r="H432" s="17">
        <v>100000</v>
      </c>
      <c r="I432" s="17">
        <v>245916.44313870999</v>
      </c>
      <c r="J432" s="17">
        <v>0</v>
      </c>
      <c r="K432" s="17">
        <v>16051376128</v>
      </c>
      <c r="L432" s="17">
        <v>51924992</v>
      </c>
      <c r="M432" s="17">
        <v>77.380249610477193</v>
      </c>
      <c r="N432" s="17">
        <v>16626.7042831863</v>
      </c>
      <c r="O432" s="17">
        <v>86.720151024066894</v>
      </c>
      <c r="P432" s="17"/>
      <c r="Q432" s="17"/>
      <c r="R432" s="17"/>
      <c r="S432" s="17"/>
      <c r="T432" s="17"/>
      <c r="U432" s="17"/>
      <c r="V432" s="17"/>
      <c r="W432" s="17"/>
    </row>
    <row r="433" spans="1:23" x14ac:dyDescent="0.25">
      <c r="A433" s="17" t="s">
        <v>433</v>
      </c>
      <c r="B433" s="17">
        <v>78.156777906964095</v>
      </c>
      <c r="C433" s="17">
        <v>4.6995056120096102E-3</v>
      </c>
      <c r="D433" s="17">
        <v>859.92772304826997</v>
      </c>
      <c r="E433" s="17">
        <v>8.1255811312470102E-4</v>
      </c>
      <c r="F433" s="17">
        <v>37030.697674418603</v>
      </c>
      <c r="G433" s="17">
        <v>1000000000</v>
      </c>
      <c r="H433" s="17">
        <v>100000</v>
      </c>
      <c r="I433" s="17">
        <v>235776.18300452299</v>
      </c>
      <c r="J433" s="17">
        <v>0</v>
      </c>
      <c r="K433" s="17">
        <v>16062676992</v>
      </c>
      <c r="L433" s="17">
        <v>40890368</v>
      </c>
      <c r="M433" s="17">
        <v>68.994201035268205</v>
      </c>
      <c r="N433" s="17">
        <v>17812.502858583499</v>
      </c>
      <c r="O433" s="17">
        <v>92.969489609692999</v>
      </c>
      <c r="P433" s="17"/>
      <c r="Q433" s="17"/>
      <c r="R433" s="17"/>
      <c r="S433" s="17"/>
      <c r="T433" s="17"/>
      <c r="U433" s="17"/>
      <c r="V433" s="17"/>
      <c r="W433" s="17"/>
    </row>
    <row r="434" spans="1:23" x14ac:dyDescent="0.25">
      <c r="A434" s="17" t="s">
        <v>434</v>
      </c>
      <c r="B434" s="17">
        <v>77.951078444763596</v>
      </c>
      <c r="C434" s="17">
        <v>8.1338530667056305E-3</v>
      </c>
      <c r="D434" s="17">
        <v>892.761898199906</v>
      </c>
      <c r="E434" s="17">
        <v>8.3126392502757098E-4</v>
      </c>
      <c r="F434" s="17">
        <v>37345.348115299297</v>
      </c>
      <c r="G434" s="17">
        <v>1000000000</v>
      </c>
      <c r="H434" s="17">
        <v>100000</v>
      </c>
      <c r="I434" s="17">
        <v>240285.57821484201</v>
      </c>
      <c r="J434" s="17">
        <v>0</v>
      </c>
      <c r="K434" s="17">
        <v>16035893248</v>
      </c>
      <c r="L434" s="17">
        <v>68120576</v>
      </c>
      <c r="M434" s="17">
        <v>108.87340221949999</v>
      </c>
      <c r="N434" s="17">
        <v>18454.041676205299</v>
      </c>
      <c r="O434" s="17">
        <v>89.925677413569602</v>
      </c>
      <c r="P434" s="17"/>
      <c r="Q434" s="17"/>
      <c r="R434" s="17"/>
      <c r="S434" s="17"/>
      <c r="T434" s="17"/>
      <c r="U434" s="17"/>
      <c r="V434" s="17"/>
      <c r="W434" s="17"/>
    </row>
    <row r="435" spans="1:23" x14ac:dyDescent="0.25">
      <c r="A435" s="17" t="s">
        <v>435</v>
      </c>
      <c r="B435" s="17">
        <v>75.369791929601703</v>
      </c>
      <c r="C435" s="17">
        <v>1.1478148905721E-2</v>
      </c>
      <c r="D435" s="17">
        <v>845.08822279816798</v>
      </c>
      <c r="E435" s="17">
        <v>1.09712200789777E-3</v>
      </c>
      <c r="F435" s="17">
        <v>36685.966426858497</v>
      </c>
      <c r="G435" s="17">
        <v>1000000000</v>
      </c>
      <c r="H435" s="17">
        <v>100000</v>
      </c>
      <c r="I435" s="17">
        <v>243107.76527253099</v>
      </c>
      <c r="J435" s="17">
        <v>0</v>
      </c>
      <c r="K435" s="17">
        <v>16047972352</v>
      </c>
      <c r="L435" s="17">
        <v>56635392</v>
      </c>
      <c r="M435" s="17">
        <v>108.422589735496</v>
      </c>
      <c r="N435" s="17">
        <v>18445.013093039601</v>
      </c>
      <c r="O435" s="17">
        <v>83.731877348767</v>
      </c>
      <c r="P435" s="17"/>
      <c r="Q435" s="17"/>
      <c r="R435" s="17"/>
      <c r="S435" s="17"/>
      <c r="T435" s="17"/>
      <c r="U435" s="17"/>
      <c r="V435" s="17"/>
      <c r="W435" s="17"/>
    </row>
    <row r="436" spans="1:23" x14ac:dyDescent="0.25">
      <c r="A436" s="17" t="s">
        <v>436</v>
      </c>
      <c r="B436" s="17">
        <v>80.361513824140104</v>
      </c>
      <c r="C436" s="17">
        <v>3.5996198801406501E-3</v>
      </c>
      <c r="D436" s="17">
        <v>828.44997399473198</v>
      </c>
      <c r="E436" s="17">
        <v>9.1314214327219297E-4</v>
      </c>
      <c r="F436" s="17">
        <v>31710.967741935401</v>
      </c>
      <c r="G436" s="17">
        <v>1000000000</v>
      </c>
      <c r="H436" s="17">
        <v>100000</v>
      </c>
      <c r="I436" s="17">
        <v>206621.56018075999</v>
      </c>
      <c r="J436" s="17">
        <v>0</v>
      </c>
      <c r="K436" s="17">
        <v>16059990016</v>
      </c>
      <c r="L436" s="17">
        <v>44691456</v>
      </c>
      <c r="M436" s="17">
        <v>35.632256946010003</v>
      </c>
      <c r="N436" s="17">
        <v>15666.3156372624</v>
      </c>
      <c r="O436" s="17">
        <v>83.204903562183802</v>
      </c>
      <c r="P436" s="17"/>
      <c r="Q436" s="17"/>
      <c r="R436" s="17"/>
      <c r="S436" s="17"/>
      <c r="T436" s="17"/>
      <c r="U436" s="17"/>
      <c r="V436" s="17"/>
      <c r="W436" s="17"/>
    </row>
    <row r="437" spans="1:23" x14ac:dyDescent="0.25">
      <c r="A437" s="17" t="s">
        <v>437</v>
      </c>
      <c r="B437" s="17">
        <v>81.201457606659702</v>
      </c>
      <c r="C437" s="17">
        <v>1.9997896221317498E-3</v>
      </c>
      <c r="D437" s="17">
        <v>624.18417621059302</v>
      </c>
      <c r="E437" s="17">
        <v>1.2591871429335801E-3</v>
      </c>
      <c r="F437" s="17">
        <v>36850.679674796702</v>
      </c>
      <c r="G437" s="17">
        <v>1000000000</v>
      </c>
      <c r="H437" s="17">
        <v>100000</v>
      </c>
      <c r="I437" s="17">
        <v>190846.088010223</v>
      </c>
      <c r="J437" s="17">
        <v>0</v>
      </c>
      <c r="K437" s="17">
        <v>16061181952</v>
      </c>
      <c r="L437" s="17">
        <v>38838272</v>
      </c>
      <c r="M437" s="17">
        <v>28.4181413559294</v>
      </c>
      <c r="N437" s="17">
        <v>14438.445676051801</v>
      </c>
      <c r="O437" s="17">
        <v>91.407153967402607</v>
      </c>
      <c r="P437" s="17"/>
      <c r="Q437" s="17"/>
      <c r="R437" s="17"/>
      <c r="S437" s="17"/>
      <c r="T437" s="17"/>
      <c r="U437" s="17"/>
      <c r="V437" s="17"/>
      <c r="W437" s="17"/>
    </row>
    <row r="438" spans="1:23" x14ac:dyDescent="0.25">
      <c r="A438" s="17" t="s">
        <v>438</v>
      </c>
      <c r="B438" s="17">
        <v>75.502026985950195</v>
      </c>
      <c r="C438" s="17">
        <v>9.3990074648117108E-3</v>
      </c>
      <c r="D438" s="17">
        <v>1061.3340764166201</v>
      </c>
      <c r="E438" s="17">
        <v>7.8497662341758898E-4</v>
      </c>
      <c r="F438" s="17">
        <v>37875.500469483501</v>
      </c>
      <c r="G438" s="17">
        <v>1000000000</v>
      </c>
      <c r="H438" s="17">
        <v>100000</v>
      </c>
      <c r="I438" s="17">
        <v>286769.47777431703</v>
      </c>
      <c r="J438" s="17">
        <v>0</v>
      </c>
      <c r="K438" s="17">
        <v>16028499968</v>
      </c>
      <c r="L438" s="17">
        <v>71962624</v>
      </c>
      <c r="M438" s="17">
        <v>109.62136000547299</v>
      </c>
      <c r="N438" s="17">
        <v>22405.609427300398</v>
      </c>
      <c r="O438" s="17">
        <v>86.329563598083993</v>
      </c>
      <c r="P438" s="17"/>
      <c r="Q438" s="17"/>
      <c r="R438" s="17"/>
      <c r="S438" s="17"/>
      <c r="T438" s="17"/>
      <c r="U438" s="17"/>
      <c r="V438" s="17"/>
      <c r="W438" s="17"/>
    </row>
    <row r="439" spans="1:23" x14ac:dyDescent="0.25">
      <c r="A439" s="17" t="s">
        <v>439</v>
      </c>
      <c r="B439" s="17">
        <v>75.426123371066495</v>
      </c>
      <c r="C439" s="17">
        <v>8.4324878160471593E-3</v>
      </c>
      <c r="D439" s="17">
        <v>1011.23835511638</v>
      </c>
      <c r="E439" s="17">
        <v>8.1092498690845099E-4</v>
      </c>
      <c r="F439" s="17">
        <v>35920.629921259802</v>
      </c>
      <c r="G439" s="17">
        <v>1000000000</v>
      </c>
      <c r="H439" s="17">
        <v>100000</v>
      </c>
      <c r="I439" s="17">
        <v>276987.74047445698</v>
      </c>
      <c r="J439" s="17">
        <v>0</v>
      </c>
      <c r="K439" s="17">
        <v>16039161856</v>
      </c>
      <c r="L439" s="17">
        <v>61734912</v>
      </c>
      <c r="M439" s="17">
        <v>105.50321421489799</v>
      </c>
      <c r="N439" s="17">
        <v>20169.029555195299</v>
      </c>
      <c r="O439" s="17">
        <v>87.599282623459999</v>
      </c>
      <c r="P439" s="17"/>
      <c r="Q439" s="17"/>
      <c r="R439" s="17"/>
      <c r="S439" s="17"/>
      <c r="T439" s="17"/>
      <c r="U439" s="17"/>
      <c r="V439" s="17"/>
      <c r="W439" s="17"/>
    </row>
    <row r="440" spans="1:23" x14ac:dyDescent="0.25">
      <c r="A440" s="17" t="s">
        <v>440</v>
      </c>
      <c r="B440" s="17">
        <v>80.236406680844397</v>
      </c>
      <c r="C440" s="17">
        <v>1.3698532887127701E-2</v>
      </c>
      <c r="D440" s="17">
        <v>755.91658024689298</v>
      </c>
      <c r="E440" s="17">
        <v>8.6269842534376798E-4</v>
      </c>
      <c r="F440" s="17">
        <v>38928.253968253899</v>
      </c>
      <c r="G440" s="17">
        <v>1000000000</v>
      </c>
      <c r="H440" s="17">
        <v>100000</v>
      </c>
      <c r="I440" s="17">
        <v>240157.49723547601</v>
      </c>
      <c r="J440" s="17">
        <v>0</v>
      </c>
      <c r="K440" s="17">
        <v>16054665216</v>
      </c>
      <c r="L440" s="17">
        <v>47013888</v>
      </c>
      <c r="M440" s="17">
        <v>188.97914506172299</v>
      </c>
      <c r="N440" s="17">
        <v>16437.1860617442</v>
      </c>
      <c r="O440" s="17">
        <v>92.578924797154201</v>
      </c>
      <c r="P440" s="17"/>
      <c r="Q440" s="17"/>
      <c r="R440" s="17"/>
      <c r="S440" s="17"/>
      <c r="T440" s="17"/>
      <c r="U440" s="17"/>
      <c r="V440" s="17"/>
      <c r="W440" s="17"/>
    </row>
    <row r="441" spans="1:23" x14ac:dyDescent="0.25">
      <c r="A441" s="17" t="s">
        <v>441</v>
      </c>
      <c r="B441" s="17">
        <v>76.922023186195503</v>
      </c>
      <c r="C441" s="17">
        <v>3.7996059808597799E-3</v>
      </c>
      <c r="D441" s="17">
        <v>851.61041961869603</v>
      </c>
      <c r="E441" s="17">
        <v>1.07077489289393E-3</v>
      </c>
      <c r="F441" s="17">
        <v>36503.436619718297</v>
      </c>
      <c r="G441" s="17">
        <v>1000000000</v>
      </c>
      <c r="H441" s="17">
        <v>100000</v>
      </c>
      <c r="I441" s="17">
        <v>245669.615205073</v>
      </c>
      <c r="J441" s="17">
        <v>0</v>
      </c>
      <c r="K441" s="17">
        <v>16025231360</v>
      </c>
      <c r="L441" s="17">
        <v>74690560</v>
      </c>
      <c r="M441" s="17">
        <v>18.991312174595301</v>
      </c>
      <c r="N441" s="17">
        <v>18190.678435024201</v>
      </c>
      <c r="O441" s="17">
        <v>89.454213598049805</v>
      </c>
      <c r="P441" s="17"/>
      <c r="Q441" s="17"/>
      <c r="R441" s="17"/>
      <c r="S441" s="17"/>
      <c r="T441" s="17"/>
      <c r="U441" s="17"/>
      <c r="V441" s="17"/>
      <c r="W441" s="17"/>
    </row>
    <row r="442" spans="1:23" x14ac:dyDescent="0.25">
      <c r="A442" s="17" t="s">
        <v>442</v>
      </c>
      <c r="B442" s="17">
        <v>78.886551250360995</v>
      </c>
      <c r="C442" s="17">
        <v>7.4991968360188597E-3</v>
      </c>
      <c r="D442" s="17">
        <v>883.214769257032</v>
      </c>
      <c r="E442" s="17">
        <v>7.9365781963874795E-4</v>
      </c>
      <c r="F442" s="17">
        <v>33635.442808606997</v>
      </c>
      <c r="G442" s="17">
        <v>1000000000</v>
      </c>
      <c r="H442" s="17">
        <v>100000</v>
      </c>
      <c r="I442" s="17">
        <v>218943.23991242499</v>
      </c>
      <c r="J442" s="17">
        <v>0</v>
      </c>
      <c r="K442" s="17">
        <v>16040013824</v>
      </c>
      <c r="L442" s="17">
        <v>60567552</v>
      </c>
      <c r="M442" s="17">
        <v>155.03770015270601</v>
      </c>
      <c r="N442" s="17">
        <v>16266.955597312601</v>
      </c>
      <c r="O442" s="17">
        <v>82.033174247038104</v>
      </c>
      <c r="P442" s="17"/>
      <c r="Q442" s="17"/>
      <c r="R442" s="17"/>
      <c r="S442" s="17"/>
      <c r="T442" s="17"/>
      <c r="U442" s="17"/>
      <c r="V442" s="17"/>
      <c r="W442" s="17"/>
    </row>
    <row r="443" spans="1:23" x14ac:dyDescent="0.25">
      <c r="A443" s="17" t="s">
        <v>443</v>
      </c>
      <c r="B443" s="17">
        <v>78.466815911100397</v>
      </c>
      <c r="C443" s="17">
        <v>5.7993951230886596E-3</v>
      </c>
      <c r="D443" s="17">
        <v>852.97017386841105</v>
      </c>
      <c r="E443" s="17">
        <v>1.15592015875576E-3</v>
      </c>
      <c r="F443" s="17">
        <v>38021.252051582604</v>
      </c>
      <c r="G443" s="17">
        <v>1000000000</v>
      </c>
      <c r="H443" s="17">
        <v>100000</v>
      </c>
      <c r="I443" s="17">
        <v>260714.88348378401</v>
      </c>
      <c r="J443" s="17">
        <v>0</v>
      </c>
      <c r="K443" s="17">
        <v>16042373120</v>
      </c>
      <c r="L443" s="17">
        <v>58241024</v>
      </c>
      <c r="M443" s="17">
        <v>83.997062842844699</v>
      </c>
      <c r="N443" s="17">
        <v>18431.3555038013</v>
      </c>
      <c r="O443" s="17">
        <v>96.875325903508198</v>
      </c>
      <c r="P443" s="17"/>
      <c r="Q443" s="17"/>
      <c r="R443" s="17"/>
      <c r="S443" s="17"/>
      <c r="T443" s="17"/>
      <c r="U443" s="17"/>
      <c r="V443" s="17"/>
      <c r="W443" s="17"/>
    </row>
    <row r="444" spans="1:23" x14ac:dyDescent="0.25">
      <c r="A444" s="17" t="s">
        <v>444</v>
      </c>
      <c r="B444" s="17">
        <v>73.171840610540599</v>
      </c>
      <c r="C444" s="17">
        <v>1.1540358274402E-2</v>
      </c>
      <c r="D444" s="17">
        <v>1131.1533442504599</v>
      </c>
      <c r="E444" s="17">
        <v>7.8522452134177601E-4</v>
      </c>
      <c r="F444" s="17">
        <v>38319.394898856597</v>
      </c>
      <c r="G444" s="17">
        <v>1000000000</v>
      </c>
      <c r="H444" s="17">
        <v>100000</v>
      </c>
      <c r="I444" s="17">
        <v>313513.52505455102</v>
      </c>
      <c r="J444" s="17">
        <v>0</v>
      </c>
      <c r="K444" s="17">
        <v>16059301888</v>
      </c>
      <c r="L444" s="17">
        <v>42278912</v>
      </c>
      <c r="M444" s="17">
        <v>245.72988217226299</v>
      </c>
      <c r="N444" s="17">
        <v>23855.695727160699</v>
      </c>
      <c r="O444" s="17">
        <v>89.118735463252307</v>
      </c>
      <c r="P444" s="17"/>
      <c r="Q444" s="17"/>
      <c r="R444" s="17"/>
      <c r="S444" s="17"/>
      <c r="T444" s="17"/>
      <c r="U444" s="17"/>
      <c r="V444" s="17"/>
      <c r="W444" s="17"/>
    </row>
    <row r="445" spans="1:23" x14ac:dyDescent="0.25">
      <c r="A445" s="17" t="s">
        <v>445</v>
      </c>
      <c r="B445" s="17">
        <v>79.539589648649397</v>
      </c>
      <c r="C445" s="17">
        <v>3.5551824758351699E-3</v>
      </c>
      <c r="D445" s="17">
        <v>805.49933296837196</v>
      </c>
      <c r="E445" s="17">
        <v>7.4590144658009602E-4</v>
      </c>
      <c r="F445" s="17">
        <v>35190.476670870099</v>
      </c>
      <c r="G445" s="17">
        <v>1000000000</v>
      </c>
      <c r="H445" s="17">
        <v>100000</v>
      </c>
      <c r="I445" s="17">
        <v>238708.15289394601</v>
      </c>
      <c r="J445" s="17">
        <v>0</v>
      </c>
      <c r="K445" s="17">
        <v>16031825920</v>
      </c>
      <c r="L445" s="17">
        <v>70184960</v>
      </c>
      <c r="M445" s="17">
        <v>106.655018867186</v>
      </c>
      <c r="N445" s="17">
        <v>15748.375357303399</v>
      </c>
      <c r="O445" s="17">
        <v>91.667546151093404</v>
      </c>
      <c r="P445" s="17"/>
      <c r="Q445" s="17"/>
      <c r="R445" s="17"/>
      <c r="S445" s="17"/>
      <c r="T445" s="17"/>
      <c r="U445" s="17"/>
      <c r="V445" s="17"/>
      <c r="W445" s="17"/>
    </row>
    <row r="446" spans="1:23" x14ac:dyDescent="0.25">
      <c r="A446" s="17" t="s">
        <v>446</v>
      </c>
      <c r="B446" s="17">
        <v>78.636695964905996</v>
      </c>
      <c r="C446" s="17">
        <v>7.0992503191662903E-3</v>
      </c>
      <c r="D446" s="17">
        <v>680.27589668533301</v>
      </c>
      <c r="E446" s="17">
        <v>1.3581022893934399E-3</v>
      </c>
      <c r="F446" s="17">
        <v>38243.036496350302</v>
      </c>
      <c r="G446" s="17">
        <v>1000000000</v>
      </c>
      <c r="H446" s="17">
        <v>100000</v>
      </c>
      <c r="I446" s="17">
        <v>209032.396843672</v>
      </c>
      <c r="J446" s="17">
        <v>0</v>
      </c>
      <c r="K446" s="17">
        <v>16049995776</v>
      </c>
      <c r="L446" s="17">
        <v>52056064</v>
      </c>
      <c r="M446" s="17">
        <v>9.9310349881070596</v>
      </c>
      <c r="N446" s="17">
        <v>14595.642122020899</v>
      </c>
      <c r="O446" s="17">
        <v>89.844822386755894</v>
      </c>
      <c r="P446" s="17"/>
      <c r="Q446" s="17"/>
      <c r="R446" s="17"/>
      <c r="S446" s="17"/>
      <c r="T446" s="17"/>
      <c r="U446" s="17"/>
      <c r="V446" s="17"/>
      <c r="W446" s="17"/>
    </row>
    <row r="447" spans="1:23" x14ac:dyDescent="0.25">
      <c r="A447" s="17" t="s">
        <v>447</v>
      </c>
      <c r="B447" s="17">
        <v>72.992299312422503</v>
      </c>
      <c r="C447" s="17">
        <v>5.0994620067582796E-3</v>
      </c>
      <c r="D447" s="17">
        <v>1140.3415494139001</v>
      </c>
      <c r="E447" s="17">
        <v>8.9356271198620001E-4</v>
      </c>
      <c r="F447" s="17">
        <v>35527.562610229201</v>
      </c>
      <c r="G447" s="17">
        <v>1000000000</v>
      </c>
      <c r="H447" s="17">
        <v>100000</v>
      </c>
      <c r="I447" s="17">
        <v>303435.43373240501</v>
      </c>
      <c r="J447" s="17">
        <v>0</v>
      </c>
      <c r="K447" s="17">
        <v>16051060736</v>
      </c>
      <c r="L447" s="17">
        <v>51335168</v>
      </c>
      <c r="M447" s="17">
        <v>92.514481963033106</v>
      </c>
      <c r="N447" s="17">
        <v>22436.773060426</v>
      </c>
      <c r="O447" s="17">
        <v>85.938983437247302</v>
      </c>
      <c r="P447" s="17"/>
      <c r="Q447" s="17"/>
      <c r="R447" s="17"/>
      <c r="S447" s="17"/>
      <c r="T447" s="17"/>
      <c r="U447" s="17"/>
      <c r="V447" s="17"/>
      <c r="W447" s="17"/>
    </row>
    <row r="448" spans="1:23" x14ac:dyDescent="0.25">
      <c r="A448" s="17" t="s">
        <v>448</v>
      </c>
      <c r="B448" s="17">
        <v>78.966661120585599</v>
      </c>
      <c r="C448" s="17">
        <v>8.9990497003516405E-4</v>
      </c>
      <c r="D448" s="17">
        <v>795.80138096305598</v>
      </c>
      <c r="E448" s="17">
        <v>1.0292711204949599E-3</v>
      </c>
      <c r="F448" s="17">
        <v>39179.577889447202</v>
      </c>
      <c r="G448" s="17">
        <v>1000000000</v>
      </c>
      <c r="H448" s="17">
        <v>100000</v>
      </c>
      <c r="I448" s="17">
        <v>257999.607508605</v>
      </c>
      <c r="J448" s="17">
        <v>0</v>
      </c>
      <c r="K448" s="17">
        <v>16065966080</v>
      </c>
      <c r="L448" s="17">
        <v>36503552</v>
      </c>
      <c r="M448" s="17">
        <v>17.995508614742398</v>
      </c>
      <c r="N448" s="17">
        <v>17704.5812254708</v>
      </c>
      <c r="O448" s="17">
        <v>93.750659930311301</v>
      </c>
      <c r="P448" s="17"/>
      <c r="Q448" s="17"/>
      <c r="R448" s="17"/>
      <c r="S448" s="17"/>
      <c r="T448" s="17"/>
      <c r="U448" s="17"/>
      <c r="V448" s="17"/>
      <c r="W448" s="17"/>
    </row>
    <row r="449" spans="1:23" x14ac:dyDescent="0.25">
      <c r="A449" s="17" t="s">
        <v>449</v>
      </c>
      <c r="B449" s="17">
        <v>75.397045611687901</v>
      </c>
      <c r="C449" s="17">
        <v>5.2994409089840997E-3</v>
      </c>
      <c r="D449" s="17">
        <v>967.54768103732602</v>
      </c>
      <c r="E449" s="17">
        <v>1.1481941115822499E-3</v>
      </c>
      <c r="F449" s="17">
        <v>38478.728586171303</v>
      </c>
      <c r="G449" s="17">
        <v>1000000000</v>
      </c>
      <c r="H449" s="17">
        <v>100000</v>
      </c>
      <c r="I449" s="17">
        <v>285050.130946516</v>
      </c>
      <c r="J449" s="17">
        <v>0</v>
      </c>
      <c r="K449" s="17">
        <v>16037199872</v>
      </c>
      <c r="L449" s="17">
        <v>65449984</v>
      </c>
      <c r="M449" s="17">
        <v>43.934053628113901</v>
      </c>
      <c r="N449" s="17">
        <v>21165.2303353438</v>
      </c>
      <c r="O449" s="17">
        <v>86.720151024066894</v>
      </c>
      <c r="P449" s="17"/>
      <c r="Q449" s="17"/>
      <c r="R449" s="17"/>
      <c r="S449" s="17"/>
      <c r="T449" s="17"/>
      <c r="U449" s="17"/>
      <c r="V449" s="17"/>
      <c r="W449" s="17"/>
    </row>
    <row r="450" spans="1:23" x14ac:dyDescent="0.25">
      <c r="A450" s="17" t="s">
        <v>450</v>
      </c>
      <c r="B450" s="17">
        <v>73.411999750265295</v>
      </c>
      <c r="C450" s="17">
        <v>6.4931010801023903E-3</v>
      </c>
      <c r="D450" s="17">
        <v>1085.7931731663</v>
      </c>
      <c r="E450" s="17">
        <v>8.5544274100757104E-4</v>
      </c>
      <c r="F450" s="17">
        <v>38235.630996309897</v>
      </c>
      <c r="G450" s="17">
        <v>1000000000</v>
      </c>
      <c r="H450" s="17">
        <v>100000</v>
      </c>
      <c r="I450" s="17">
        <v>318660.26323993498</v>
      </c>
      <c r="J450" s="17">
        <v>0</v>
      </c>
      <c r="K450" s="17">
        <v>16045391872</v>
      </c>
      <c r="L450" s="17">
        <v>57683968</v>
      </c>
      <c r="M450" s="17">
        <v>117.193543598208</v>
      </c>
      <c r="N450" s="17">
        <v>23166.258772131299</v>
      </c>
      <c r="O450" s="17">
        <v>87.513267153649196</v>
      </c>
      <c r="P450" s="17"/>
      <c r="Q450" s="17"/>
      <c r="R450" s="17"/>
      <c r="S450" s="17"/>
      <c r="T450" s="17"/>
      <c r="U450" s="17"/>
      <c r="V450" s="17"/>
      <c r="W450" s="17"/>
    </row>
    <row r="451" spans="1:23" x14ac:dyDescent="0.25">
      <c r="A451" s="17" t="s">
        <v>451</v>
      </c>
      <c r="B451" s="17">
        <v>78.237057640561304</v>
      </c>
      <c r="C451" s="17">
        <v>3.3690836043050901E-3</v>
      </c>
      <c r="D451" s="17">
        <v>905.59892632035803</v>
      </c>
      <c r="E451" s="17">
        <v>8.2649943413825797E-4</v>
      </c>
      <c r="F451" s="17">
        <v>38396.091603053399</v>
      </c>
      <c r="G451" s="17">
        <v>1000000000</v>
      </c>
      <c r="H451" s="17">
        <v>100000</v>
      </c>
      <c r="I451" s="17">
        <v>275799.80736241897</v>
      </c>
      <c r="J451" s="17">
        <v>0</v>
      </c>
      <c r="K451" s="17">
        <v>16063250432</v>
      </c>
      <c r="L451" s="17">
        <v>40083456</v>
      </c>
      <c r="M451" s="17">
        <v>61.229153142706799</v>
      </c>
      <c r="N451" s="17">
        <v>19357.3004959709</v>
      </c>
      <c r="O451" s="17">
        <v>81.807562899056805</v>
      </c>
      <c r="P451" s="17"/>
      <c r="Q451" s="17"/>
      <c r="R451" s="17"/>
      <c r="S451" s="17"/>
      <c r="T451" s="17"/>
      <c r="U451" s="17"/>
      <c r="V451" s="17"/>
      <c r="W451" s="17"/>
    </row>
    <row r="452" spans="1:23" x14ac:dyDescent="0.25">
      <c r="A452" s="17" t="s">
        <v>452</v>
      </c>
      <c r="B452" s="17">
        <v>75.891963041113897</v>
      </c>
      <c r="C452" s="17">
        <v>6.7992799562526301E-3</v>
      </c>
      <c r="D452" s="17">
        <v>794.54278896053199</v>
      </c>
      <c r="E452" s="17">
        <v>1.1619949991949E-3</v>
      </c>
      <c r="F452" s="17">
        <v>35958.949494949396</v>
      </c>
      <c r="G452" s="17">
        <v>1000000000</v>
      </c>
      <c r="H452" s="17">
        <v>100000</v>
      </c>
      <c r="I452" s="17">
        <v>233282.57824965401</v>
      </c>
      <c r="J452" s="17">
        <v>0</v>
      </c>
      <c r="K452" s="17">
        <v>16035377152</v>
      </c>
      <c r="L452" s="17">
        <v>64282624</v>
      </c>
      <c r="M452" s="17">
        <v>82.263268553994394</v>
      </c>
      <c r="N452" s="17">
        <v>17331.466189497602</v>
      </c>
      <c r="O452" s="17">
        <v>88.673079520878701</v>
      </c>
      <c r="P452" s="17"/>
      <c r="Q452" s="17"/>
      <c r="R452" s="17"/>
      <c r="S452" s="17"/>
      <c r="T452" s="17"/>
      <c r="U452" s="17"/>
      <c r="V452" s="17"/>
      <c r="W452" s="17"/>
    </row>
    <row r="453" spans="1:23" x14ac:dyDescent="0.25">
      <c r="A453" s="17" t="s">
        <v>453</v>
      </c>
      <c r="B453" s="17">
        <v>78.081785796134199</v>
      </c>
      <c r="C453" s="17">
        <v>2.3997475465580998E-3</v>
      </c>
      <c r="D453" s="17">
        <v>1024.5700816322201</v>
      </c>
      <c r="E453" s="17">
        <v>7.7034145915814403E-4</v>
      </c>
      <c r="F453" s="17">
        <v>32168.5853658536</v>
      </c>
      <c r="G453" s="17">
        <v>1000000000</v>
      </c>
      <c r="H453" s="17">
        <v>100000</v>
      </c>
      <c r="I453" s="17">
        <v>235245.289065027</v>
      </c>
      <c r="J453" s="17">
        <v>0</v>
      </c>
      <c r="K453" s="17">
        <v>16043827200</v>
      </c>
      <c r="L453" s="17">
        <v>55902208</v>
      </c>
      <c r="M453" s="17">
        <v>11.9949668093528</v>
      </c>
      <c r="N453" s="17">
        <v>17863.504320828699</v>
      </c>
      <c r="O453" s="17">
        <v>93.3600685207916</v>
      </c>
      <c r="P453" s="17"/>
      <c r="Q453" s="17"/>
      <c r="R453" s="17"/>
      <c r="S453" s="17"/>
      <c r="T453" s="17"/>
      <c r="U453" s="17"/>
      <c r="V453" s="17"/>
      <c r="W453" s="17"/>
    </row>
    <row r="454" spans="1:23" x14ac:dyDescent="0.25">
      <c r="A454" s="17" t="s">
        <v>454</v>
      </c>
      <c r="B454" s="17">
        <v>77.916771988877898</v>
      </c>
      <c r="C454" s="17">
        <v>3.09967267456556E-3</v>
      </c>
      <c r="D454" s="17">
        <v>853.88988043019003</v>
      </c>
      <c r="E454" s="17">
        <v>1.1319673860245799E-3</v>
      </c>
      <c r="F454" s="17">
        <v>30355.4847775175</v>
      </c>
      <c r="G454" s="17">
        <v>1000000000</v>
      </c>
      <c r="H454" s="17">
        <v>100000</v>
      </c>
      <c r="I454" s="17">
        <v>226960.73063097001</v>
      </c>
      <c r="J454" s="17">
        <v>0</v>
      </c>
      <c r="K454" s="17">
        <v>16046702592</v>
      </c>
      <c r="L454" s="17">
        <v>51355648</v>
      </c>
      <c r="M454" s="17">
        <v>83.989168566903999</v>
      </c>
      <c r="N454" s="17">
        <v>14891.0796127012</v>
      </c>
      <c r="O454" s="17">
        <v>83.204903562183802</v>
      </c>
      <c r="P454" s="17"/>
      <c r="Q454" s="17"/>
      <c r="R454" s="17"/>
      <c r="S454" s="17"/>
      <c r="T454" s="17"/>
      <c r="U454" s="17"/>
      <c r="V454" s="17"/>
      <c r="W454" s="17"/>
    </row>
    <row r="455" spans="1:23" x14ac:dyDescent="0.25">
      <c r="A455" s="17" t="s">
        <v>455</v>
      </c>
      <c r="B455" s="17">
        <v>77.701779151765706</v>
      </c>
      <c r="C455" s="17">
        <v>4.1995556870083103E-3</v>
      </c>
      <c r="D455" s="17">
        <v>850.78163089771203</v>
      </c>
      <c r="E455" s="17">
        <v>1.2203049825693E-3</v>
      </c>
      <c r="F455" s="17">
        <v>32671.849765258201</v>
      </c>
      <c r="G455" s="17">
        <v>1000000000</v>
      </c>
      <c r="H455" s="17">
        <v>100000</v>
      </c>
      <c r="I455" s="17">
        <v>223471.97504913199</v>
      </c>
      <c r="J455" s="17">
        <v>0</v>
      </c>
      <c r="K455" s="17">
        <v>16061734912</v>
      </c>
      <c r="L455" s="17">
        <v>36212736</v>
      </c>
      <c r="M455" s="17">
        <v>84.878449091907896</v>
      </c>
      <c r="N455" s="17">
        <v>16002.0840787979</v>
      </c>
      <c r="O455" s="17">
        <v>85.548398979387898</v>
      </c>
      <c r="P455" s="17"/>
      <c r="Q455" s="17"/>
      <c r="R455" s="17"/>
      <c r="S455" s="17"/>
      <c r="T455" s="17"/>
      <c r="U455" s="17"/>
      <c r="V455" s="17"/>
      <c r="W455" s="17"/>
    </row>
    <row r="456" spans="1:23" x14ac:dyDescent="0.25">
      <c r="A456" s="17" t="s">
        <v>456</v>
      </c>
      <c r="B456" s="17">
        <v>75.202036104376504</v>
      </c>
      <c r="C456" s="17">
        <v>3.89958703373312E-3</v>
      </c>
      <c r="D456" s="17">
        <v>1078.7538625561999</v>
      </c>
      <c r="E456" s="17">
        <v>8.6685251137856405E-4</v>
      </c>
      <c r="F456" s="17">
        <v>35673.611884865299</v>
      </c>
      <c r="G456" s="17">
        <v>1000000000</v>
      </c>
      <c r="H456" s="17">
        <v>100000</v>
      </c>
      <c r="I456" s="17">
        <v>277342.91040938901</v>
      </c>
      <c r="J456" s="17">
        <v>0</v>
      </c>
      <c r="K456" s="17">
        <v>16029315072</v>
      </c>
      <c r="L456" s="17">
        <v>68841472</v>
      </c>
      <c r="M456" s="17">
        <v>32.052111050880697</v>
      </c>
      <c r="N456" s="17">
        <v>21633.171702403699</v>
      </c>
      <c r="O456" s="17">
        <v>91.797748618421295</v>
      </c>
      <c r="P456" s="17"/>
      <c r="Q456" s="17"/>
      <c r="R456" s="17"/>
      <c r="S456" s="17"/>
      <c r="T456" s="17"/>
      <c r="U456" s="17"/>
      <c r="V456" s="17"/>
      <c r="W456" s="17"/>
    </row>
    <row r="457" spans="1:23" x14ac:dyDescent="0.25">
      <c r="A457" s="17" t="s">
        <v>457</v>
      </c>
      <c r="B457" s="17">
        <v>78.881701644986904</v>
      </c>
      <c r="C457" s="17">
        <v>5.1994530175425496E-3</v>
      </c>
      <c r="D457" s="17">
        <v>806.94434314939997</v>
      </c>
      <c r="E457" s="17">
        <v>8.7187089404826897E-4</v>
      </c>
      <c r="F457" s="17">
        <v>34666.270136307299</v>
      </c>
      <c r="G457" s="17">
        <v>1000000000</v>
      </c>
      <c r="H457" s="17">
        <v>100000</v>
      </c>
      <c r="I457" s="17">
        <v>243219.22459763</v>
      </c>
      <c r="J457" s="17">
        <v>0</v>
      </c>
      <c r="K457" s="17">
        <v>16048091136</v>
      </c>
      <c r="L457" s="17">
        <v>50733056</v>
      </c>
      <c r="M457" s="17">
        <v>155.98924105490201</v>
      </c>
      <c r="N457" s="17">
        <v>15508.930312573901</v>
      </c>
      <c r="O457" s="17">
        <v>82.8143079348052</v>
      </c>
      <c r="P457" s="17"/>
      <c r="Q457" s="17"/>
      <c r="R457" s="17"/>
      <c r="S457" s="17"/>
      <c r="T457" s="17"/>
      <c r="U457" s="17"/>
      <c r="V457" s="17"/>
      <c r="W457" s="17"/>
    </row>
    <row r="458" spans="1:23" x14ac:dyDescent="0.25">
      <c r="A458" s="17" t="s">
        <v>458</v>
      </c>
      <c r="B458" s="17">
        <v>75.926959335006401</v>
      </c>
      <c r="C458" s="17">
        <v>1.6098295190539302E-2</v>
      </c>
      <c r="D458" s="17">
        <v>1072.852693995</v>
      </c>
      <c r="E458" s="17">
        <v>9.9459452427535198E-4</v>
      </c>
      <c r="F458" s="17">
        <v>32283.198508853598</v>
      </c>
      <c r="G458" s="17">
        <v>1000000000</v>
      </c>
      <c r="H458" s="17">
        <v>100000</v>
      </c>
      <c r="I458" s="17">
        <v>273070.50657184201</v>
      </c>
      <c r="J458" s="17">
        <v>0</v>
      </c>
      <c r="K458" s="17">
        <v>16058355712</v>
      </c>
      <c r="L458" s="17">
        <v>40968192</v>
      </c>
      <c r="M458" s="17">
        <v>121.98325132095999</v>
      </c>
      <c r="N458" s="17">
        <v>19580.311562445499</v>
      </c>
      <c r="O458" s="17">
        <v>87.891902247551897</v>
      </c>
      <c r="P458" s="17"/>
      <c r="Q458" s="17"/>
      <c r="R458" s="17"/>
      <c r="S458" s="17"/>
      <c r="T458" s="17"/>
      <c r="U458" s="17"/>
      <c r="V458" s="17"/>
      <c r="W458" s="17"/>
    </row>
    <row r="459" spans="1:23" x14ac:dyDescent="0.25">
      <c r="A459" s="17" t="s">
        <v>459</v>
      </c>
      <c r="B459" s="17">
        <v>76.456738558889498</v>
      </c>
      <c r="C459" s="17">
        <v>2.3362627698345398E-3</v>
      </c>
      <c r="D459" s="17">
        <v>1019.19178149596</v>
      </c>
      <c r="E459" s="17">
        <v>8.4455447990269903E-4</v>
      </c>
      <c r="F459" s="17">
        <v>39106.661386138599</v>
      </c>
      <c r="G459" s="17">
        <v>1000000000</v>
      </c>
      <c r="H459" s="17">
        <v>100000</v>
      </c>
      <c r="I459" s="17">
        <v>283127.44049648399</v>
      </c>
      <c r="J459" s="17">
        <v>0</v>
      </c>
      <c r="K459" s="17">
        <v>16026865664</v>
      </c>
      <c r="L459" s="17">
        <v>70856704</v>
      </c>
      <c r="M459" s="17">
        <v>28.254821665234701</v>
      </c>
      <c r="N459" s="17">
        <v>23202.254091026502</v>
      </c>
      <c r="O459" s="17">
        <v>92.064324830724999</v>
      </c>
      <c r="P459" s="17"/>
      <c r="Q459" s="17"/>
      <c r="R459" s="17"/>
      <c r="S459" s="17"/>
      <c r="T459" s="17"/>
      <c r="U459" s="17"/>
      <c r="V459" s="17"/>
      <c r="W459" s="17"/>
    </row>
    <row r="460" spans="1:23" x14ac:dyDescent="0.25">
      <c r="A460" s="17" t="s">
        <v>460</v>
      </c>
      <c r="B460" s="17">
        <v>74.172122920545803</v>
      </c>
      <c r="C460" s="17">
        <v>6.7992779166852401E-3</v>
      </c>
      <c r="D460" s="17">
        <v>1016.66223663878</v>
      </c>
      <c r="E460" s="17">
        <v>9.06132645132002E-4</v>
      </c>
      <c r="F460" s="17">
        <v>35964.581602373801</v>
      </c>
      <c r="G460" s="17">
        <v>1000000000</v>
      </c>
      <c r="H460" s="17">
        <v>100000</v>
      </c>
      <c r="I460" s="17">
        <v>273977.90276627999</v>
      </c>
      <c r="J460" s="17">
        <v>0</v>
      </c>
      <c r="K460" s="17">
        <v>16042106880</v>
      </c>
      <c r="L460" s="17">
        <v>55869440</v>
      </c>
      <c r="M460" s="17">
        <v>74.414446598684407</v>
      </c>
      <c r="N460" s="17">
        <v>20430.787993857699</v>
      </c>
      <c r="O460" s="17">
        <v>79.689656958431001</v>
      </c>
      <c r="P460" s="17"/>
      <c r="Q460" s="17"/>
      <c r="R460" s="17"/>
      <c r="S460" s="17"/>
      <c r="T460" s="17"/>
      <c r="U460" s="17"/>
      <c r="V460" s="17"/>
      <c r="W460" s="17"/>
    </row>
    <row r="461" spans="1:23" x14ac:dyDescent="0.25">
      <c r="A461" s="17" t="s">
        <v>461</v>
      </c>
      <c r="B461" s="17">
        <v>79.746634578032698</v>
      </c>
      <c r="C461" s="17">
        <v>6.2993391993179902E-3</v>
      </c>
      <c r="D461" s="17">
        <v>814.62066266514603</v>
      </c>
      <c r="E461" s="17">
        <v>8.9312044947743798E-4</v>
      </c>
      <c r="F461" s="17">
        <v>39203.852579852501</v>
      </c>
      <c r="G461" s="17">
        <v>1000000000</v>
      </c>
      <c r="H461" s="17">
        <v>100000</v>
      </c>
      <c r="I461" s="17">
        <v>272565.66884785402</v>
      </c>
      <c r="J461" s="17">
        <v>0</v>
      </c>
      <c r="K461" s="17">
        <v>16050438144</v>
      </c>
      <c r="L461" s="17">
        <v>48140288</v>
      </c>
      <c r="M461" s="17">
        <v>148.11284775729899</v>
      </c>
      <c r="N461" s="17">
        <v>18032.7392144511</v>
      </c>
      <c r="O461" s="17">
        <v>95.703580694385096</v>
      </c>
      <c r="P461" s="17"/>
      <c r="Q461" s="17"/>
      <c r="R461" s="17"/>
      <c r="S461" s="17"/>
      <c r="T461" s="17"/>
      <c r="U461" s="17"/>
      <c r="V461" s="17"/>
      <c r="W461" s="17"/>
    </row>
    <row r="462" spans="1:23" x14ac:dyDescent="0.25">
      <c r="A462" s="17" t="s">
        <v>462</v>
      </c>
      <c r="B462" s="17">
        <v>75.006989253547701</v>
      </c>
      <c r="C462" s="17">
        <v>5.7993806261491202E-3</v>
      </c>
      <c r="D462" s="17">
        <v>987.76904581729104</v>
      </c>
      <c r="E462" s="17">
        <v>8.7258047389460495E-4</v>
      </c>
      <c r="F462" s="17">
        <v>33721.806451612902</v>
      </c>
      <c r="G462" s="17">
        <v>1000000000</v>
      </c>
      <c r="H462" s="17">
        <v>100000</v>
      </c>
      <c r="I462" s="17">
        <v>245372.983212177</v>
      </c>
      <c r="J462" s="17">
        <v>0</v>
      </c>
      <c r="K462" s="17">
        <v>16060698624</v>
      </c>
      <c r="L462" s="17">
        <v>38391808</v>
      </c>
      <c r="M462" s="17">
        <v>123.471130727161</v>
      </c>
      <c r="N462" s="17">
        <v>18363.343490889602</v>
      </c>
      <c r="O462" s="17">
        <v>83.204913715215199</v>
      </c>
      <c r="P462" s="17"/>
      <c r="Q462" s="17"/>
      <c r="R462" s="17"/>
      <c r="S462" s="17"/>
      <c r="T462" s="17"/>
      <c r="U462" s="17"/>
      <c r="V462" s="17"/>
      <c r="W462" s="17"/>
    </row>
    <row r="463" spans="1:23" x14ac:dyDescent="0.25">
      <c r="A463" s="17" t="s">
        <v>463</v>
      </c>
      <c r="B463" s="17">
        <v>76.531918229434893</v>
      </c>
      <c r="C463" s="17">
        <v>7.3992186425113496E-3</v>
      </c>
      <c r="D463" s="17">
        <v>848.71321606480706</v>
      </c>
      <c r="E463" s="17">
        <v>1.26521756105403E-3</v>
      </c>
      <c r="F463" s="17">
        <v>36382.683901292497</v>
      </c>
      <c r="G463" s="17">
        <v>1000000000</v>
      </c>
      <c r="H463" s="17">
        <v>100000</v>
      </c>
      <c r="I463" s="17">
        <v>289063.14450135798</v>
      </c>
      <c r="J463" s="17">
        <v>0</v>
      </c>
      <c r="K463" s="17">
        <v>16036376576</v>
      </c>
      <c r="L463" s="17">
        <v>62578688</v>
      </c>
      <c r="M463" s="17">
        <v>72.803836395688407</v>
      </c>
      <c r="N463" s="17">
        <v>17762.141454893299</v>
      </c>
      <c r="O463" s="17">
        <v>95.703583701561101</v>
      </c>
      <c r="P463" s="17"/>
      <c r="Q463" s="17"/>
      <c r="R463" s="17"/>
      <c r="S463" s="17"/>
      <c r="T463" s="17"/>
      <c r="U463" s="17"/>
      <c r="V463" s="17"/>
      <c r="W463" s="17"/>
    </row>
    <row r="464" spans="1:23" x14ac:dyDescent="0.25">
      <c r="A464" s="17" t="s">
        <v>464</v>
      </c>
      <c r="B464" s="17">
        <v>73.727295497620503</v>
      </c>
      <c r="C464" s="17">
        <v>4.6995089013198103E-3</v>
      </c>
      <c r="D464" s="17">
        <v>1186.8915647359099</v>
      </c>
      <c r="E464" s="17">
        <v>9.0873609811820198E-4</v>
      </c>
      <c r="F464" s="17">
        <v>34049.954198473199</v>
      </c>
      <c r="G464" s="17">
        <v>1000000000</v>
      </c>
      <c r="H464" s="17">
        <v>100000</v>
      </c>
      <c r="I464" s="17">
        <v>256521.595385705</v>
      </c>
      <c r="J464" s="17">
        <v>0</v>
      </c>
      <c r="K464" s="17">
        <v>16036302848</v>
      </c>
      <c r="L464" s="17">
        <v>62607360</v>
      </c>
      <c r="M464" s="17">
        <v>38.254350686993</v>
      </c>
      <c r="N464" s="17">
        <v>22535.839328395399</v>
      </c>
      <c r="O464" s="17">
        <v>91.797727137514102</v>
      </c>
      <c r="P464" s="17"/>
      <c r="Q464" s="17"/>
      <c r="R464" s="17"/>
      <c r="S464" s="17"/>
      <c r="T464" s="17"/>
      <c r="U464" s="17"/>
      <c r="V464" s="17"/>
      <c r="W464" s="17"/>
    </row>
    <row r="465" spans="1:23" x14ac:dyDescent="0.25">
      <c r="A465" s="17" t="s">
        <v>465</v>
      </c>
      <c r="B465" s="17">
        <v>80.691503184714605</v>
      </c>
      <c r="C465" s="17">
        <v>1.89979995106515E-3</v>
      </c>
      <c r="D465" s="17">
        <v>876.18654844339096</v>
      </c>
      <c r="E465" s="17">
        <v>6.8586111381050004E-4</v>
      </c>
      <c r="F465" s="17">
        <v>33164.405929304397</v>
      </c>
      <c r="G465" s="17">
        <v>1000000000</v>
      </c>
      <c r="H465" s="17">
        <v>100000</v>
      </c>
      <c r="I465" s="17">
        <v>223452.546664594</v>
      </c>
      <c r="J465" s="17">
        <v>0</v>
      </c>
      <c r="K465" s="17">
        <v>16055476224</v>
      </c>
      <c r="L465" s="17">
        <v>43778048</v>
      </c>
      <c r="M465" s="17">
        <v>11.988869534002999</v>
      </c>
      <c r="N465" s="17">
        <v>15974.1695815979</v>
      </c>
      <c r="O465" s="17">
        <v>85.938980625340093</v>
      </c>
      <c r="P465" s="17"/>
      <c r="Q465" s="17"/>
      <c r="R465" s="17"/>
      <c r="S465" s="17"/>
      <c r="T465" s="17"/>
      <c r="U465" s="17"/>
      <c r="V465" s="17"/>
      <c r="W465" s="17"/>
    </row>
    <row r="466" spans="1:23" x14ac:dyDescent="0.25">
      <c r="A466" s="17" t="s">
        <v>466</v>
      </c>
      <c r="B466" s="17">
        <v>81.131416296155805</v>
      </c>
      <c r="C466" s="17">
        <v>8.9990479007320996E-4</v>
      </c>
      <c r="D466" s="17">
        <v>764.61324816790602</v>
      </c>
      <c r="E466" s="17">
        <v>8.6020812645390399E-4</v>
      </c>
      <c r="F466" s="17">
        <v>37615.022106631899</v>
      </c>
      <c r="G466" s="17">
        <v>1000000000</v>
      </c>
      <c r="H466" s="17">
        <v>100000</v>
      </c>
      <c r="I466" s="17">
        <v>235144.92264267901</v>
      </c>
      <c r="J466" s="17">
        <v>0</v>
      </c>
      <c r="K466" s="17">
        <v>16031113216</v>
      </c>
      <c r="L466" s="17">
        <v>68182016</v>
      </c>
      <c r="M466" s="17">
        <v>5.9657730676299598</v>
      </c>
      <c r="N466" s="17">
        <v>16441.670574388099</v>
      </c>
      <c r="O466" s="17">
        <v>89.063657065082495</v>
      </c>
      <c r="P466" s="17"/>
      <c r="Q466" s="17"/>
      <c r="R466" s="17"/>
      <c r="S466" s="17"/>
      <c r="T466" s="17"/>
      <c r="U466" s="17"/>
      <c r="V466" s="17"/>
      <c r="W466" s="17"/>
    </row>
    <row r="467" spans="1:23" x14ac:dyDescent="0.25">
      <c r="A467" s="17" t="s">
        <v>467</v>
      </c>
      <c r="B467" s="17">
        <v>80.563922683607601</v>
      </c>
      <c r="C467" s="17">
        <v>5.4505390830904901E-3</v>
      </c>
      <c r="D467" s="17">
        <v>752.61914576412505</v>
      </c>
      <c r="E467" s="17">
        <v>8.7841056577340701E-4</v>
      </c>
      <c r="F467" s="17">
        <v>37487.894039735002</v>
      </c>
      <c r="G467" s="17">
        <v>1000000000</v>
      </c>
      <c r="H467" s="17">
        <v>100000</v>
      </c>
      <c r="I467" s="17">
        <v>217174.98322445501</v>
      </c>
      <c r="J467" s="17">
        <v>0</v>
      </c>
      <c r="K467" s="17">
        <v>16044658688</v>
      </c>
      <c r="L467" s="17">
        <v>54956032</v>
      </c>
      <c r="M467" s="17">
        <v>83.735110257200702</v>
      </c>
      <c r="N467" s="17">
        <v>15460.093154511</v>
      </c>
      <c r="O467" s="17">
        <v>91.096425486918903</v>
      </c>
      <c r="P467" s="17"/>
      <c r="Q467" s="17"/>
      <c r="R467" s="17"/>
      <c r="S467" s="17"/>
      <c r="T467" s="17"/>
      <c r="U467" s="17"/>
      <c r="V467" s="17"/>
      <c r="W467" s="17"/>
    </row>
    <row r="468" spans="1:23" x14ac:dyDescent="0.25">
      <c r="A468" s="17" t="s">
        <v>468</v>
      </c>
      <c r="B468" s="17">
        <v>78.6162657493702</v>
      </c>
      <c r="C468" s="17">
        <v>2.39927565867864E-3</v>
      </c>
      <c r="D468" s="17">
        <v>783.38510664420801</v>
      </c>
      <c r="E468" s="17">
        <v>8.2811679452093705E-4</v>
      </c>
      <c r="F468" s="17">
        <v>31676.905852417302</v>
      </c>
      <c r="G468" s="17">
        <v>1000000000</v>
      </c>
      <c r="H468" s="17">
        <v>100000</v>
      </c>
      <c r="I468" s="17">
        <v>204605.04042337899</v>
      </c>
      <c r="J468" s="17">
        <v>0</v>
      </c>
      <c r="K468" s="17">
        <v>16051388416</v>
      </c>
      <c r="L468" s="17">
        <v>48390144</v>
      </c>
      <c r="M468" s="17">
        <v>36.876907055770602</v>
      </c>
      <c r="N468" s="17">
        <v>13632.495532671001</v>
      </c>
      <c r="O468" s="17">
        <v>80.084132600367894</v>
      </c>
      <c r="P468" s="17"/>
      <c r="Q468" s="17"/>
      <c r="R468" s="17"/>
      <c r="S468" s="17"/>
      <c r="T468" s="17"/>
      <c r="U468" s="17"/>
      <c r="V468" s="17"/>
      <c r="W468" s="17"/>
    </row>
    <row r="469" spans="1:23" x14ac:dyDescent="0.25">
      <c r="A469" s="17" t="s">
        <v>469</v>
      </c>
      <c r="B469" s="17">
        <v>79.2915554493446</v>
      </c>
      <c r="C469" s="17">
        <v>3.4996272896936401E-3</v>
      </c>
      <c r="D469" s="17">
        <v>757.08044714302901</v>
      </c>
      <c r="E469" s="17">
        <v>1.1851657724759801E-3</v>
      </c>
      <c r="F469" s="17">
        <v>33362.055629139002</v>
      </c>
      <c r="G469" s="17">
        <v>1000000000</v>
      </c>
      <c r="H469" s="17">
        <v>100000</v>
      </c>
      <c r="I469" s="17">
        <v>223199.34888447399</v>
      </c>
      <c r="J469" s="17">
        <v>0</v>
      </c>
      <c r="K469" s="17">
        <v>16060571648</v>
      </c>
      <c r="L469" s="17">
        <v>38932480</v>
      </c>
      <c r="M469" s="17">
        <v>30.082666773895198</v>
      </c>
      <c r="N469" s="17">
        <v>13936.296760786499</v>
      </c>
      <c r="O469" s="17">
        <v>86.720164302501701</v>
      </c>
      <c r="P469" s="17"/>
      <c r="Q469" s="17"/>
      <c r="R469" s="17"/>
      <c r="S469" s="17"/>
      <c r="T469" s="17"/>
      <c r="U469" s="17"/>
      <c r="V469" s="17"/>
      <c r="W469" s="17"/>
    </row>
    <row r="470" spans="1:23" x14ac:dyDescent="0.25">
      <c r="A470" s="17" t="s">
        <v>470</v>
      </c>
      <c r="B470" s="17">
        <v>78.306785618188599</v>
      </c>
      <c r="C470" s="17">
        <v>4.6995070217134196E-3</v>
      </c>
      <c r="D470" s="17">
        <v>834.61745529888401</v>
      </c>
      <c r="E470" s="17">
        <v>1.4982161572781301E-3</v>
      </c>
      <c r="F470" s="17">
        <v>37828.337693222296</v>
      </c>
      <c r="G470" s="17">
        <v>1000000000</v>
      </c>
      <c r="H470" s="17">
        <v>100000</v>
      </c>
      <c r="I470" s="17">
        <v>241006.95483868499</v>
      </c>
      <c r="J470" s="17">
        <v>0</v>
      </c>
      <c r="K470" s="17">
        <v>16032292864</v>
      </c>
      <c r="L470" s="17">
        <v>66449408</v>
      </c>
      <c r="M470" s="17">
        <v>129.013399748935</v>
      </c>
      <c r="N470" s="17">
        <v>21834.029291356401</v>
      </c>
      <c r="O470" s="17">
        <v>89.063647223406207</v>
      </c>
      <c r="P470" s="17"/>
      <c r="Q470" s="17"/>
      <c r="R470" s="17"/>
      <c r="S470" s="17"/>
      <c r="T470" s="17"/>
      <c r="U470" s="17"/>
      <c r="V470" s="17"/>
      <c r="W470" s="17"/>
    </row>
    <row r="471" spans="1:23" x14ac:dyDescent="0.25">
      <c r="A471" s="17" t="s">
        <v>471</v>
      </c>
      <c r="B471" s="17">
        <v>74.632141235527797</v>
      </c>
      <c r="C471" s="17">
        <v>7.79917874647799E-3</v>
      </c>
      <c r="D471" s="17">
        <v>1170.5625760497501</v>
      </c>
      <c r="E471" s="17">
        <v>7.3505604164755302E-4</v>
      </c>
      <c r="F471" s="17">
        <v>34153.178294573598</v>
      </c>
      <c r="G471" s="17">
        <v>1000000000</v>
      </c>
      <c r="H471" s="17">
        <v>100000</v>
      </c>
      <c r="I471" s="17">
        <v>274815.02269929397</v>
      </c>
      <c r="J471" s="17">
        <v>0</v>
      </c>
      <c r="K471" s="17">
        <v>16042188800</v>
      </c>
      <c r="L471" s="17">
        <v>62902272</v>
      </c>
      <c r="M471" s="17">
        <v>118.97190695423799</v>
      </c>
      <c r="N471" s="17">
        <v>24045.432279251101</v>
      </c>
      <c r="O471" s="17">
        <v>88.282483854450106</v>
      </c>
      <c r="P471" s="17"/>
      <c r="Q471" s="17"/>
      <c r="R471" s="17"/>
      <c r="S471" s="17"/>
      <c r="T471" s="17"/>
      <c r="U471" s="17"/>
      <c r="V471" s="17"/>
      <c r="W471" s="17"/>
    </row>
    <row r="472" spans="1:23" x14ac:dyDescent="0.25">
      <c r="A472" s="17" t="s">
        <v>472</v>
      </c>
      <c r="B472" s="17">
        <v>79.221642116756598</v>
      </c>
      <c r="C472" s="17">
        <v>1.4998417666936101E-3</v>
      </c>
      <c r="D472" s="17">
        <v>805.91571625752101</v>
      </c>
      <c r="E472" s="17">
        <v>8.2816377469728498E-4</v>
      </c>
      <c r="F472" s="17">
        <v>37351.861042183598</v>
      </c>
      <c r="G472" s="17">
        <v>1000000000</v>
      </c>
      <c r="H472" s="17">
        <v>100000</v>
      </c>
      <c r="I472" s="17">
        <v>252857.55581894101</v>
      </c>
      <c r="J472" s="17">
        <v>0</v>
      </c>
      <c r="K472" s="17">
        <v>16058241024</v>
      </c>
      <c r="L472" s="17">
        <v>45330432</v>
      </c>
      <c r="M472" s="17">
        <v>23.997490310397598</v>
      </c>
      <c r="N472" s="17">
        <v>18000.117523657402</v>
      </c>
      <c r="O472" s="17">
        <v>90.235410164227602</v>
      </c>
      <c r="P472" s="17"/>
      <c r="Q472" s="17"/>
      <c r="R472" s="17"/>
      <c r="S472" s="17"/>
      <c r="T472" s="17"/>
      <c r="U472" s="17"/>
      <c r="V472" s="17"/>
      <c r="W472" s="17"/>
    </row>
    <row r="473" spans="1:23" x14ac:dyDescent="0.25">
      <c r="A473" s="17" t="s">
        <v>473</v>
      </c>
      <c r="B473" s="17">
        <v>75.037053576026196</v>
      </c>
      <c r="C473" s="17">
        <v>7.1992376007380798E-3</v>
      </c>
      <c r="D473" s="17">
        <v>874.85630446517803</v>
      </c>
      <c r="E473" s="17">
        <v>1.1817144712292899E-3</v>
      </c>
      <c r="F473" s="17">
        <v>37762.779428571397</v>
      </c>
      <c r="G473" s="17">
        <v>1000000000</v>
      </c>
      <c r="H473" s="17">
        <v>100000</v>
      </c>
      <c r="I473" s="17">
        <v>289986.36961057503</v>
      </c>
      <c r="J473" s="17">
        <v>0</v>
      </c>
      <c r="K473" s="17">
        <v>16023408640</v>
      </c>
      <c r="L473" s="17">
        <v>76402688</v>
      </c>
      <c r="M473" s="17">
        <v>152.97487380933899</v>
      </c>
      <c r="N473" s="17">
        <v>18853.903238056901</v>
      </c>
      <c r="O473" s="17">
        <v>84.767233150009403</v>
      </c>
      <c r="P473" s="17"/>
      <c r="Q473" s="17"/>
      <c r="R473" s="17"/>
      <c r="S473" s="17"/>
      <c r="T473" s="17"/>
      <c r="U473" s="17"/>
      <c r="V473" s="17"/>
      <c r="W473" s="17"/>
    </row>
    <row r="474" spans="1:23" x14ac:dyDescent="0.25">
      <c r="A474" s="17" t="s">
        <v>474</v>
      </c>
      <c r="B474" s="17">
        <v>77.876830720457406</v>
      </c>
      <c r="C474" s="17">
        <v>4.3995384884125601E-3</v>
      </c>
      <c r="D474" s="17">
        <v>912.07180464955695</v>
      </c>
      <c r="E474" s="17">
        <v>8.9945270095178698E-4</v>
      </c>
      <c r="F474" s="17">
        <v>35801.90809628</v>
      </c>
      <c r="G474" s="17">
        <v>1000000000</v>
      </c>
      <c r="H474" s="17">
        <v>100000</v>
      </c>
      <c r="I474" s="17">
        <v>245940.06233471501</v>
      </c>
      <c r="J474" s="17">
        <v>0</v>
      </c>
      <c r="K474" s="17">
        <v>16037691392</v>
      </c>
      <c r="L474" s="17">
        <v>60899328</v>
      </c>
      <c r="M474" s="17">
        <v>93.8016954453593</v>
      </c>
      <c r="N474" s="17">
        <v>19245.3138123319</v>
      </c>
      <c r="O474" s="17">
        <v>93.750655556232104</v>
      </c>
      <c r="P474" s="17"/>
      <c r="Q474" s="17"/>
      <c r="R474" s="17"/>
      <c r="S474" s="17"/>
      <c r="T474" s="17"/>
      <c r="U474" s="17"/>
      <c r="V474" s="17"/>
      <c r="W474" s="17"/>
    </row>
    <row r="475" spans="1:23" x14ac:dyDescent="0.25">
      <c r="A475" s="17" t="s">
        <v>475</v>
      </c>
      <c r="B475" s="17">
        <v>76.541924826930696</v>
      </c>
      <c r="C475" s="17">
        <v>8.4991033445971399E-3</v>
      </c>
      <c r="D475" s="17">
        <v>1071.96418378981</v>
      </c>
      <c r="E475" s="17">
        <v>8.5428313091845702E-4</v>
      </c>
      <c r="F475" s="17">
        <v>33446.852886405897</v>
      </c>
      <c r="G475" s="17">
        <v>1000000000</v>
      </c>
      <c r="H475" s="17">
        <v>100000</v>
      </c>
      <c r="I475" s="17">
        <v>270113.01601704099</v>
      </c>
      <c r="J475" s="17">
        <v>0</v>
      </c>
      <c r="K475" s="17">
        <v>16040669184</v>
      </c>
      <c r="L475" s="17">
        <v>58732544</v>
      </c>
      <c r="M475" s="17">
        <v>197.62468192773099</v>
      </c>
      <c r="N475" s="17">
        <v>19404.148693722302</v>
      </c>
      <c r="O475" s="17">
        <v>91.7977453378668</v>
      </c>
      <c r="P475" s="17"/>
      <c r="Q475" s="17"/>
      <c r="R475" s="17"/>
      <c r="S475" s="17"/>
      <c r="T475" s="17"/>
      <c r="U475" s="17"/>
      <c r="V475" s="17"/>
      <c r="W475" s="17"/>
    </row>
    <row r="476" spans="1:23" x14ac:dyDescent="0.25">
      <c r="A476" s="17" t="s">
        <v>476</v>
      </c>
      <c r="B476" s="17">
        <v>76.326916979491799</v>
      </c>
      <c r="C476" s="17">
        <v>4.5995129115826601E-3</v>
      </c>
      <c r="D476" s="17">
        <v>936.50212910243397</v>
      </c>
      <c r="E476" s="17">
        <v>8.9110410413155601E-4</v>
      </c>
      <c r="F476" s="17">
        <v>36710.345123258303</v>
      </c>
      <c r="G476" s="17">
        <v>1000000000</v>
      </c>
      <c r="H476" s="17">
        <v>100000</v>
      </c>
      <c r="I476" s="17">
        <v>281478.61313577602</v>
      </c>
      <c r="J476" s="17">
        <v>0</v>
      </c>
      <c r="K476" s="17">
        <v>16056483840</v>
      </c>
      <c r="L476" s="17">
        <v>43372544</v>
      </c>
      <c r="M476" s="17">
        <v>28.105101409290601</v>
      </c>
      <c r="N476" s="17">
        <v>19192.773001680202</v>
      </c>
      <c r="O476" s="17">
        <v>84.767233150009403</v>
      </c>
      <c r="P476" s="17"/>
      <c r="Q476" s="17"/>
      <c r="R476" s="17"/>
      <c r="S476" s="17"/>
      <c r="T476" s="17"/>
      <c r="U476" s="17"/>
      <c r="V476" s="17"/>
      <c r="W476" s="17"/>
    </row>
    <row r="477" spans="1:23" x14ac:dyDescent="0.25">
      <c r="A477" s="17" t="s">
        <v>477</v>
      </c>
      <c r="B477" s="17">
        <v>76.906909393131798</v>
      </c>
      <c r="C477" s="17">
        <v>5.1994530175425496E-3</v>
      </c>
      <c r="D477" s="17">
        <v>950.30156961957096</v>
      </c>
      <c r="E477" s="17">
        <v>8.7623545372800401E-4</v>
      </c>
      <c r="F477" s="17">
        <v>39129.505783385903</v>
      </c>
      <c r="G477" s="17">
        <v>1000000000</v>
      </c>
      <c r="H477" s="17">
        <v>100000</v>
      </c>
      <c r="I477" s="17">
        <v>279438.62474731298</v>
      </c>
      <c r="J477" s="17">
        <v>0</v>
      </c>
      <c r="K477" s="17">
        <v>16026300416</v>
      </c>
      <c r="L477" s="17">
        <v>73748480</v>
      </c>
      <c r="M477" s="17">
        <v>38.971357744651201</v>
      </c>
      <c r="N477" s="17">
        <v>20646.825479999501</v>
      </c>
      <c r="O477" s="17">
        <v>92.578910698594498</v>
      </c>
      <c r="P477" s="17"/>
      <c r="Q477" s="17"/>
      <c r="R477" s="17"/>
      <c r="S477" s="17"/>
      <c r="T477" s="17"/>
      <c r="U477" s="17"/>
      <c r="V477" s="17"/>
      <c r="W477" s="17"/>
    </row>
    <row r="478" spans="1:23" x14ac:dyDescent="0.25">
      <c r="A478" s="17" t="s">
        <v>478</v>
      </c>
      <c r="B478" s="17">
        <v>77.0777131874285</v>
      </c>
      <c r="C478" s="17">
        <v>5.8914173831562102E-3</v>
      </c>
      <c r="D478" s="17">
        <v>977.88602486203604</v>
      </c>
      <c r="E478" s="17">
        <v>7.2216546285019305E-4</v>
      </c>
      <c r="F478" s="17">
        <v>34742.782431052001</v>
      </c>
      <c r="G478" s="17">
        <v>1000000000</v>
      </c>
      <c r="H478" s="17">
        <v>100000</v>
      </c>
      <c r="I478" s="17">
        <v>268853.73079863598</v>
      </c>
      <c r="J478" s="17">
        <v>0</v>
      </c>
      <c r="K478" s="17">
        <v>16039763968</v>
      </c>
      <c r="L478" s="17">
        <v>60538880</v>
      </c>
      <c r="M478" s="17">
        <v>68.921486941246599</v>
      </c>
      <c r="N478" s="17">
        <v>18664.737753393201</v>
      </c>
      <c r="O478" s="17">
        <v>78.546872915536596</v>
      </c>
      <c r="P478" s="17"/>
      <c r="Q478" s="17"/>
      <c r="R478" s="17"/>
      <c r="S478" s="17"/>
      <c r="T478" s="17"/>
      <c r="U478" s="17"/>
      <c r="V478" s="17"/>
      <c r="W478" s="17"/>
    </row>
    <row r="479" spans="1:23" x14ac:dyDescent="0.25">
      <c r="A479" s="17" t="s">
        <v>479</v>
      </c>
      <c r="B479" s="17">
        <v>79.176623113274601</v>
      </c>
      <c r="C479" s="17">
        <v>2.3997461068618899E-3</v>
      </c>
      <c r="D479" s="17">
        <v>600.073423777588</v>
      </c>
      <c r="E479" s="17">
        <v>1.53685940243015E-3</v>
      </c>
      <c r="F479" s="17">
        <v>35713.057851239602</v>
      </c>
      <c r="G479" s="17">
        <v>1000000000</v>
      </c>
      <c r="H479" s="17">
        <v>100000</v>
      </c>
      <c r="I479" s="17">
        <v>184136.249549523</v>
      </c>
      <c r="J479" s="17">
        <v>0</v>
      </c>
      <c r="K479" s="17">
        <v>16058986496</v>
      </c>
      <c r="L479" s="17">
        <v>41443328</v>
      </c>
      <c r="M479" s="17">
        <v>30.7475638629838</v>
      </c>
      <c r="N479" s="17">
        <v>12139.3365844857</v>
      </c>
      <c r="O479" s="17">
        <v>82.423739568353596</v>
      </c>
      <c r="P479" s="17"/>
      <c r="Q479" s="17"/>
      <c r="R479" s="17"/>
      <c r="S479" s="17"/>
      <c r="T479" s="17"/>
      <c r="U479" s="17"/>
      <c r="V479" s="17"/>
      <c r="W479" s="17"/>
    </row>
    <row r="480" spans="1:23" x14ac:dyDescent="0.25">
      <c r="A480" s="17" t="s">
        <v>480</v>
      </c>
      <c r="B480" s="17">
        <v>79.870074164571193</v>
      </c>
      <c r="C480" s="17">
        <v>3.3836926317306298E-3</v>
      </c>
      <c r="D480" s="17">
        <v>802.895604531819</v>
      </c>
      <c r="E480" s="17">
        <v>1.0028752649420499E-3</v>
      </c>
      <c r="F480" s="17">
        <v>35389.440000000002</v>
      </c>
      <c r="G480" s="17">
        <v>1000000000</v>
      </c>
      <c r="H480" s="17">
        <v>100000</v>
      </c>
      <c r="I480" s="17">
        <v>258949.89037360199</v>
      </c>
      <c r="J480" s="17">
        <v>0</v>
      </c>
      <c r="K480" s="17">
        <v>16056348672</v>
      </c>
      <c r="L480" s="17">
        <v>41443328</v>
      </c>
      <c r="M480" s="17">
        <v>70.253365396534207</v>
      </c>
      <c r="N480" s="17">
        <v>16740.373354488402</v>
      </c>
      <c r="O480" s="17">
        <v>93.779976779906903</v>
      </c>
      <c r="P480" s="17"/>
      <c r="Q480" s="17"/>
      <c r="R480" s="17"/>
      <c r="S480" s="17"/>
      <c r="T480" s="17"/>
      <c r="U480" s="17"/>
      <c r="V480" s="17"/>
      <c r="W480" s="17"/>
    </row>
    <row r="481" spans="1:23" x14ac:dyDescent="0.25">
      <c r="A481" s="17" t="s">
        <v>481</v>
      </c>
      <c r="B481" s="17">
        <v>72.490192772210193</v>
      </c>
      <c r="C481" s="17">
        <v>5.4851403484892404E-3</v>
      </c>
      <c r="D481" s="17">
        <v>1222.8390517466901</v>
      </c>
      <c r="E481" s="17">
        <v>8.3794532497938399E-4</v>
      </c>
      <c r="F481" s="17">
        <v>38462.3562551781</v>
      </c>
      <c r="G481" s="17">
        <v>1000000000</v>
      </c>
      <c r="H481" s="17">
        <v>100000</v>
      </c>
      <c r="I481" s="17">
        <v>314690.08220318699</v>
      </c>
      <c r="J481" s="17">
        <v>0</v>
      </c>
      <c r="K481" s="17">
        <v>16017960960</v>
      </c>
      <c r="L481" s="17">
        <v>80936960</v>
      </c>
      <c r="M481" s="17">
        <v>92.194162144945295</v>
      </c>
      <c r="N481" s="17">
        <v>26627.902897314201</v>
      </c>
      <c r="O481" s="17">
        <v>92.461101213028599</v>
      </c>
      <c r="P481" s="17"/>
      <c r="Q481" s="17"/>
      <c r="R481" s="17"/>
      <c r="S481" s="17"/>
      <c r="T481" s="17"/>
      <c r="U481" s="17"/>
      <c r="V481" s="17"/>
      <c r="W481" s="17"/>
    </row>
    <row r="482" spans="1:23" x14ac:dyDescent="0.25">
      <c r="A482" s="17" t="s">
        <v>482</v>
      </c>
      <c r="B482" s="17">
        <v>79.081601533916995</v>
      </c>
      <c r="C482" s="17">
        <v>2.3997451470653798E-3</v>
      </c>
      <c r="D482" s="17">
        <v>795.99879981869503</v>
      </c>
      <c r="E482" s="17">
        <v>1.0356247018549699E-3</v>
      </c>
      <c r="F482" s="17">
        <v>37734.400000000001</v>
      </c>
      <c r="G482" s="17">
        <v>1000000000</v>
      </c>
      <c r="H482" s="17">
        <v>100000</v>
      </c>
      <c r="I482" s="17">
        <v>268705.31485479698</v>
      </c>
      <c r="J482" s="17">
        <v>0</v>
      </c>
      <c r="K482" s="17">
        <v>16048566272</v>
      </c>
      <c r="L482" s="17">
        <v>50606080</v>
      </c>
      <c r="M482" s="17">
        <v>64.674902485269001</v>
      </c>
      <c r="N482" s="17">
        <v>16650.304895207501</v>
      </c>
      <c r="O482" s="17">
        <v>86.720160318974095</v>
      </c>
      <c r="P482" s="17"/>
      <c r="Q482" s="17"/>
      <c r="R482" s="17"/>
      <c r="S482" s="17"/>
      <c r="T482" s="17"/>
      <c r="U482" s="17"/>
      <c r="V482" s="17"/>
      <c r="W482" s="17"/>
    </row>
    <row r="483" spans="1:23" x14ac:dyDescent="0.25">
      <c r="A483" s="17" t="s">
        <v>483</v>
      </c>
      <c r="B483" s="17">
        <v>75.932011952342606</v>
      </c>
      <c r="C483" s="17">
        <v>6.1993478286084302E-3</v>
      </c>
      <c r="D483" s="17">
        <v>982.23443652576702</v>
      </c>
      <c r="E483" s="17">
        <v>8.3117962326519003E-4</v>
      </c>
      <c r="F483" s="17">
        <v>39182.9661538461</v>
      </c>
      <c r="G483" s="17">
        <v>1000000000</v>
      </c>
      <c r="H483" s="17">
        <v>100000</v>
      </c>
      <c r="I483" s="17">
        <v>260544.98808298699</v>
      </c>
      <c r="J483" s="17">
        <v>0</v>
      </c>
      <c r="K483" s="17">
        <v>16048951296</v>
      </c>
      <c r="L483" s="17">
        <v>49778688</v>
      </c>
      <c r="M483" s="17">
        <v>91.675214075738296</v>
      </c>
      <c r="N483" s="17">
        <v>22514.828125040302</v>
      </c>
      <c r="O483" s="17">
        <v>91.016575056304006</v>
      </c>
      <c r="P483" s="17"/>
      <c r="Q483" s="17"/>
      <c r="R483" s="17"/>
      <c r="S483" s="17"/>
      <c r="T483" s="17"/>
      <c r="U483" s="17"/>
      <c r="V483" s="17"/>
      <c r="W483" s="17"/>
    </row>
    <row r="484" spans="1:23" x14ac:dyDescent="0.25">
      <c r="A484" s="17" t="s">
        <v>484</v>
      </c>
      <c r="B484" s="17">
        <v>79.011632668100404</v>
      </c>
      <c r="C484" s="17">
        <v>1.99978822242724E-3</v>
      </c>
      <c r="D484" s="17">
        <v>689.83463470520201</v>
      </c>
      <c r="E484" s="17">
        <v>9.9237427025963094E-4</v>
      </c>
      <c r="F484" s="17">
        <v>33380.926618705002</v>
      </c>
      <c r="G484" s="17">
        <v>1000000000</v>
      </c>
      <c r="H484" s="17">
        <v>100000</v>
      </c>
      <c r="I484" s="17">
        <v>219053.76240522301</v>
      </c>
      <c r="J484" s="17">
        <v>0</v>
      </c>
      <c r="K484" s="17">
        <v>16063340544</v>
      </c>
      <c r="L484" s="17">
        <v>35504128</v>
      </c>
      <c r="M484" s="17">
        <v>10.9182460169168</v>
      </c>
      <c r="N484" s="17">
        <v>12863.6789435675</v>
      </c>
      <c r="O484" s="17">
        <v>76.174393131767303</v>
      </c>
      <c r="P484" s="17"/>
      <c r="Q484" s="17"/>
      <c r="R484" s="17"/>
      <c r="S484" s="17"/>
      <c r="T484" s="17"/>
      <c r="U484" s="17"/>
      <c r="V484" s="17"/>
      <c r="W484" s="17"/>
    </row>
    <row r="485" spans="1:23" x14ac:dyDescent="0.25">
      <c r="A485" s="17" t="s">
        <v>485</v>
      </c>
      <c r="B485" s="17">
        <v>77.104083893384399</v>
      </c>
      <c r="C485" s="17">
        <v>5.0768940398458499E-3</v>
      </c>
      <c r="D485" s="17">
        <v>873.45375870936903</v>
      </c>
      <c r="E485" s="17">
        <v>8.88059613649607E-4</v>
      </c>
      <c r="F485" s="17">
        <v>35899.958668197403</v>
      </c>
      <c r="G485" s="17">
        <v>1000000000</v>
      </c>
      <c r="H485" s="17">
        <v>100000</v>
      </c>
      <c r="I485" s="17">
        <v>257898.50395215</v>
      </c>
      <c r="J485" s="17">
        <v>0</v>
      </c>
      <c r="K485" s="17">
        <v>16030322688</v>
      </c>
      <c r="L485" s="17">
        <v>68845568</v>
      </c>
      <c r="M485" s="17">
        <v>84.236642630983894</v>
      </c>
      <c r="N485" s="17">
        <v>17821.064002324001</v>
      </c>
      <c r="O485" s="17">
        <v>90.278623926784405</v>
      </c>
      <c r="P485" s="17"/>
      <c r="Q485" s="17"/>
      <c r="R485" s="17"/>
      <c r="S485" s="17"/>
      <c r="T485" s="17"/>
      <c r="U485" s="17"/>
      <c r="V485" s="17"/>
      <c r="W485" s="17"/>
    </row>
    <row r="486" spans="1:23" x14ac:dyDescent="0.25">
      <c r="A486" s="17" t="s">
        <v>486</v>
      </c>
      <c r="B486" s="17">
        <v>78.536408116952003</v>
      </c>
      <c r="C486" s="17">
        <v>3.7995843254747899E-3</v>
      </c>
      <c r="D486" s="17">
        <v>931.00079015538597</v>
      </c>
      <c r="E486" s="17">
        <v>1.09057824343289E-3</v>
      </c>
      <c r="F486" s="17">
        <v>36434.226980728003</v>
      </c>
      <c r="G486" s="17">
        <v>1000000000</v>
      </c>
      <c r="H486" s="17">
        <v>100000</v>
      </c>
      <c r="I486" s="17">
        <v>229702.01722161399</v>
      </c>
      <c r="J486" s="17">
        <v>0</v>
      </c>
      <c r="K486" s="17">
        <v>16041275392</v>
      </c>
      <c r="L486" s="17">
        <v>56864768</v>
      </c>
      <c r="M486" s="17">
        <v>25.9165102184582</v>
      </c>
      <c r="N486" s="17">
        <v>20126.163762341901</v>
      </c>
      <c r="O486" s="17">
        <v>94.531848215805098</v>
      </c>
      <c r="P486" s="17"/>
      <c r="Q486" s="17"/>
      <c r="R486" s="17"/>
      <c r="S486" s="17"/>
      <c r="T486" s="17"/>
      <c r="U486" s="17"/>
      <c r="V486" s="17"/>
      <c r="W486" s="17"/>
    </row>
    <row r="487" spans="1:23" x14ac:dyDescent="0.25">
      <c r="A487" s="17" t="s">
        <v>487</v>
      </c>
      <c r="B487" s="17">
        <v>73.102236542479105</v>
      </c>
      <c r="C487" s="17">
        <v>7.7991717279624903E-3</v>
      </c>
      <c r="D487" s="17">
        <v>1163.18652830971</v>
      </c>
      <c r="E487" s="17">
        <v>7.5352227445596898E-4</v>
      </c>
      <c r="F487" s="17">
        <v>35843.518900343603</v>
      </c>
      <c r="G487" s="17">
        <v>1000000000</v>
      </c>
      <c r="H487" s="17">
        <v>100000</v>
      </c>
      <c r="I487" s="17">
        <v>302178.67207523499</v>
      </c>
      <c r="J487" s="17">
        <v>0</v>
      </c>
      <c r="K487" s="17">
        <v>16054525952</v>
      </c>
      <c r="L487" s="17">
        <v>44462080</v>
      </c>
      <c r="M487" s="17">
        <v>151.89377345625101</v>
      </c>
      <c r="N487" s="17">
        <v>22858.014302883399</v>
      </c>
      <c r="O487" s="17">
        <v>85.157826238853403</v>
      </c>
      <c r="P487" s="17"/>
      <c r="Q487" s="17"/>
      <c r="R487" s="17"/>
      <c r="S487" s="17"/>
      <c r="T487" s="17"/>
      <c r="U487" s="17"/>
      <c r="V487" s="17"/>
      <c r="W487" s="17"/>
    </row>
    <row r="488" spans="1:23" x14ac:dyDescent="0.25">
      <c r="A488" s="17" t="s">
        <v>488</v>
      </c>
      <c r="B488" s="17">
        <v>76.0420231917671</v>
      </c>
      <c r="C488" s="17">
        <v>2.3997482664068499E-3</v>
      </c>
      <c r="D488" s="17">
        <v>948.67127206070495</v>
      </c>
      <c r="E488" s="17">
        <v>9.4231566007243095E-4</v>
      </c>
      <c r="F488" s="17">
        <v>37872.909473684202</v>
      </c>
      <c r="G488" s="17">
        <v>1000000000</v>
      </c>
      <c r="H488" s="17">
        <v>100000</v>
      </c>
      <c r="I488" s="17">
        <v>290167.58548185998</v>
      </c>
      <c r="J488" s="17">
        <v>0</v>
      </c>
      <c r="K488" s="17">
        <v>16016359424</v>
      </c>
      <c r="L488" s="17">
        <v>82718720</v>
      </c>
      <c r="M488" s="17">
        <v>19.972026780225299</v>
      </c>
      <c r="N488" s="17">
        <v>20199.7078855199</v>
      </c>
      <c r="O488" s="17">
        <v>93.360066529020997</v>
      </c>
      <c r="P488" s="17"/>
      <c r="Q488" s="17"/>
      <c r="R488" s="17"/>
      <c r="S488" s="17"/>
      <c r="T488" s="17"/>
      <c r="U488" s="17"/>
      <c r="V488" s="17"/>
      <c r="W488" s="17"/>
    </row>
    <row r="489" spans="1:23" x14ac:dyDescent="0.25">
      <c r="A489" s="17" t="s">
        <v>489</v>
      </c>
      <c r="B489" s="17">
        <v>75.027054634914094</v>
      </c>
      <c r="C489" s="17">
        <v>5.4994176116749203E-3</v>
      </c>
      <c r="D489" s="17">
        <v>872.56253543284697</v>
      </c>
      <c r="E489" s="17">
        <v>1.0266974233465499E-3</v>
      </c>
      <c r="F489" s="17">
        <v>35935.447640966602</v>
      </c>
      <c r="G489" s="17">
        <v>1000000000</v>
      </c>
      <c r="H489" s="17">
        <v>100000</v>
      </c>
      <c r="I489" s="17">
        <v>261553.883319632</v>
      </c>
      <c r="J489" s="17">
        <v>0</v>
      </c>
      <c r="K489" s="17">
        <v>16043937792</v>
      </c>
      <c r="L489" s="17">
        <v>55431168</v>
      </c>
      <c r="M489" s="17">
        <v>67.274671891830593</v>
      </c>
      <c r="N489" s="17">
        <v>17711.3125</v>
      </c>
      <c r="O489" s="17">
        <v>82.8143199635158</v>
      </c>
      <c r="P489" s="17"/>
      <c r="Q489" s="17"/>
      <c r="R489" s="17"/>
      <c r="S489" s="17"/>
      <c r="T489" s="17"/>
      <c r="U489" s="17"/>
      <c r="V489" s="17"/>
      <c r="W489" s="17"/>
    </row>
    <row r="490" spans="1:23" x14ac:dyDescent="0.25">
      <c r="A490" s="17" t="s">
        <v>490</v>
      </c>
      <c r="B490" s="17">
        <v>78.0617644838469</v>
      </c>
      <c r="C490" s="17">
        <v>3.69960969117758E-3</v>
      </c>
      <c r="D490" s="17">
        <v>955.07795305507796</v>
      </c>
      <c r="E490" s="17">
        <v>9.0668055019389401E-4</v>
      </c>
      <c r="F490" s="17">
        <v>34238.797494780702</v>
      </c>
      <c r="G490" s="17">
        <v>1000000000</v>
      </c>
      <c r="H490" s="17">
        <v>100000</v>
      </c>
      <c r="I490" s="17">
        <v>278707.29911907902</v>
      </c>
      <c r="J490" s="17">
        <v>0</v>
      </c>
      <c r="K490" s="17">
        <v>16050237440</v>
      </c>
      <c r="L490" s="17">
        <v>49029120</v>
      </c>
      <c r="M490" s="17">
        <v>61.810890489994598</v>
      </c>
      <c r="N490" s="17">
        <v>19002.861026286901</v>
      </c>
      <c r="O490" s="17">
        <v>92.969491718623601</v>
      </c>
      <c r="P490" s="17"/>
      <c r="Q490" s="17"/>
      <c r="R490" s="17"/>
      <c r="S490" s="17"/>
      <c r="T490" s="17"/>
      <c r="U490" s="17"/>
      <c r="V490" s="17"/>
      <c r="W490" s="17"/>
    </row>
    <row r="491" spans="1:23" x14ac:dyDescent="0.25">
      <c r="A491" s="17" t="s">
        <v>491</v>
      </c>
      <c r="B491" s="17">
        <v>74.158095442973206</v>
      </c>
      <c r="C491" s="17">
        <v>5.7978965231414003E-3</v>
      </c>
      <c r="D491" s="17">
        <v>1057.1492194917</v>
      </c>
      <c r="E491" s="17">
        <v>9.59129540543966E-4</v>
      </c>
      <c r="F491" s="17">
        <v>36724.495742667903</v>
      </c>
      <c r="G491" s="17">
        <v>1000000000</v>
      </c>
      <c r="H491" s="17">
        <v>100000</v>
      </c>
      <c r="I491" s="17">
        <v>294099.51294729603</v>
      </c>
      <c r="J491" s="17">
        <v>0</v>
      </c>
      <c r="K491" s="17">
        <v>16059437056</v>
      </c>
      <c r="L491" s="17">
        <v>40353792</v>
      </c>
      <c r="M491" s="17">
        <v>75.010587948796598</v>
      </c>
      <c r="N491" s="17">
        <v>21704.0635876911</v>
      </c>
      <c r="O491" s="17">
        <v>89.456955016719903</v>
      </c>
      <c r="P491" s="17"/>
      <c r="Q491" s="17"/>
      <c r="R491" s="17"/>
      <c r="S491" s="17"/>
      <c r="T491" s="17"/>
      <c r="U491" s="17"/>
      <c r="V491" s="17"/>
      <c r="W491" s="17"/>
    </row>
    <row r="492" spans="1:23" x14ac:dyDescent="0.25">
      <c r="A492" s="17" t="s">
        <v>492</v>
      </c>
      <c r="B492" s="17">
        <v>76.876835680050704</v>
      </c>
      <c r="C492" s="17">
        <v>8.0991398713456605E-3</v>
      </c>
      <c r="D492" s="17">
        <v>953.04944907291599</v>
      </c>
      <c r="E492" s="17">
        <v>7.7821076056852699E-4</v>
      </c>
      <c r="F492" s="17">
        <v>38338.559999999903</v>
      </c>
      <c r="G492" s="17">
        <v>1000000000</v>
      </c>
      <c r="H492" s="17">
        <v>100000</v>
      </c>
      <c r="I492" s="17">
        <v>285942.92460037302</v>
      </c>
      <c r="J492" s="17">
        <v>0</v>
      </c>
      <c r="K492" s="17">
        <v>16030269440</v>
      </c>
      <c r="L492" s="17">
        <v>70246400</v>
      </c>
      <c r="M492" s="17">
        <v>183.587420189835</v>
      </c>
      <c r="N492" s="17">
        <v>20472.505376032601</v>
      </c>
      <c r="O492" s="17">
        <v>81.251991038551694</v>
      </c>
      <c r="P492" s="17"/>
      <c r="Q492" s="17"/>
      <c r="R492" s="17"/>
      <c r="S492" s="17"/>
      <c r="T492" s="17"/>
      <c r="U492" s="17"/>
      <c r="V492" s="17"/>
      <c r="W492" s="17"/>
    </row>
    <row r="493" spans="1:23" x14ac:dyDescent="0.25">
      <c r="A493" s="17" t="s">
        <v>493</v>
      </c>
      <c r="B493" s="17">
        <v>78.261515067212301</v>
      </c>
      <c r="C493" s="17">
        <v>5.84743796487751E-3</v>
      </c>
      <c r="D493" s="17">
        <v>817.73656608412796</v>
      </c>
      <c r="E493" s="17">
        <v>9.6283292888880902E-4</v>
      </c>
      <c r="F493" s="17">
        <v>40247.786924939399</v>
      </c>
      <c r="G493" s="17">
        <v>1000000000</v>
      </c>
      <c r="H493" s="17">
        <v>100000</v>
      </c>
      <c r="I493" s="17">
        <v>226524.90875541599</v>
      </c>
      <c r="J493" s="17">
        <v>0</v>
      </c>
      <c r="K493" s="17">
        <v>16030990336</v>
      </c>
      <c r="L493" s="17">
        <v>66035712</v>
      </c>
      <c r="M493" s="17">
        <v>224.72905629672701</v>
      </c>
      <c r="N493" s="17">
        <v>19767.2469915275</v>
      </c>
      <c r="O493" s="17">
        <v>92.257100152439705</v>
      </c>
      <c r="P493" s="17"/>
      <c r="Q493" s="17"/>
      <c r="R493" s="17"/>
      <c r="S493" s="17"/>
      <c r="T493" s="17"/>
      <c r="U493" s="17"/>
      <c r="V493" s="17"/>
      <c r="W493" s="17"/>
    </row>
    <row r="494" spans="1:23" x14ac:dyDescent="0.25">
      <c r="A494" s="17" t="s">
        <v>494</v>
      </c>
      <c r="B494" s="17">
        <v>74.794017084948194</v>
      </c>
      <c r="C494" s="17">
        <v>1.77852421900302E-2</v>
      </c>
      <c r="D494" s="17">
        <v>825.505576385528</v>
      </c>
      <c r="E494" s="17">
        <v>1.41593118329177E-3</v>
      </c>
      <c r="F494" s="17">
        <v>38274.509803921501</v>
      </c>
      <c r="G494" s="17">
        <v>1000000000</v>
      </c>
      <c r="H494" s="17">
        <v>100000</v>
      </c>
      <c r="I494" s="17">
        <v>270478.52074110298</v>
      </c>
      <c r="J494" s="17">
        <v>0</v>
      </c>
      <c r="K494" s="17">
        <v>16054661120</v>
      </c>
      <c r="L494" s="17">
        <v>43577344</v>
      </c>
      <c r="M494" s="17">
        <v>129.491070805573</v>
      </c>
      <c r="N494" s="17">
        <v>18011.398629862601</v>
      </c>
      <c r="O494" s="17">
        <v>82.631599423798505</v>
      </c>
      <c r="P494" s="17"/>
      <c r="Q494" s="17"/>
      <c r="R494" s="17"/>
      <c r="S494" s="17"/>
      <c r="T494" s="17"/>
      <c r="U494" s="17"/>
      <c r="V494" s="17"/>
      <c r="W494" s="17"/>
    </row>
    <row r="495" spans="1:23" x14ac:dyDescent="0.25">
      <c r="A495" s="17" t="s">
        <v>495</v>
      </c>
      <c r="B495" s="17">
        <v>78.096784218300201</v>
      </c>
      <c r="C495" s="17">
        <v>3.9995792442634997E-3</v>
      </c>
      <c r="D495" s="17">
        <v>936.69188031455701</v>
      </c>
      <c r="E495" s="17">
        <v>9.4074468040740195E-4</v>
      </c>
      <c r="F495" s="17">
        <v>35094.876595744601</v>
      </c>
      <c r="G495" s="17">
        <v>1000000000</v>
      </c>
      <c r="H495" s="17">
        <v>100000</v>
      </c>
      <c r="I495" s="17">
        <v>234404.15360654599</v>
      </c>
      <c r="J495" s="17">
        <v>0</v>
      </c>
      <c r="K495" s="17">
        <v>16061366272</v>
      </c>
      <c r="L495" s="17">
        <v>36909056</v>
      </c>
      <c r="M495" s="17">
        <v>65.767727766766797</v>
      </c>
      <c r="N495" s="17">
        <v>18553.474595294399</v>
      </c>
      <c r="O495" s="17">
        <v>92.188321788547796</v>
      </c>
      <c r="P495" s="17"/>
      <c r="Q495" s="17"/>
      <c r="R495" s="17"/>
      <c r="S495" s="17"/>
      <c r="T495" s="17"/>
      <c r="U495" s="17"/>
      <c r="V495" s="17"/>
      <c r="W495" s="17"/>
    </row>
    <row r="496" spans="1:23" x14ac:dyDescent="0.25">
      <c r="A496" s="17" t="s">
        <v>496</v>
      </c>
      <c r="B496" s="17">
        <v>78.916666400028106</v>
      </c>
      <c r="C496" s="17">
        <v>5.3994298202109797E-3</v>
      </c>
      <c r="D496" s="17">
        <v>942.62689186457601</v>
      </c>
      <c r="E496" s="17">
        <v>7.6004250687931397E-4</v>
      </c>
      <c r="F496" s="17">
        <v>33429.628055260298</v>
      </c>
      <c r="G496" s="17">
        <v>1000000000</v>
      </c>
      <c r="H496" s="17">
        <v>100000</v>
      </c>
      <c r="I496" s="17">
        <v>230203.310852105</v>
      </c>
      <c r="J496" s="17">
        <v>0</v>
      </c>
      <c r="K496" s="17">
        <v>16032886784</v>
      </c>
      <c r="L496" s="17">
        <v>65867776</v>
      </c>
      <c r="M496" s="17">
        <v>73.126209464520798</v>
      </c>
      <c r="N496" s="17">
        <v>17686.525401446201</v>
      </c>
      <c r="O496" s="17">
        <v>79.299056019684301</v>
      </c>
      <c r="P496" s="17"/>
      <c r="Q496" s="17"/>
      <c r="R496" s="17"/>
      <c r="S496" s="17"/>
      <c r="T496" s="17"/>
      <c r="U496" s="17"/>
      <c r="V496" s="17"/>
      <c r="W496" s="17"/>
    </row>
    <row r="497" spans="1:23" x14ac:dyDescent="0.25">
      <c r="A497" s="17" t="s">
        <v>497</v>
      </c>
      <c r="B497" s="17">
        <v>77.005685106166396</v>
      </c>
      <c r="C497" s="17">
        <v>2.2853300096023601E-3</v>
      </c>
      <c r="D497" s="17">
        <v>922.04214092932204</v>
      </c>
      <c r="E497" s="17">
        <v>9.4216723840518605E-4</v>
      </c>
      <c r="F497" s="17">
        <v>34530.3347639485</v>
      </c>
      <c r="G497" s="17">
        <v>1000000000</v>
      </c>
      <c r="H497" s="17">
        <v>100000</v>
      </c>
      <c r="I497" s="17">
        <v>262795.86058328202</v>
      </c>
      <c r="J497" s="17">
        <v>0</v>
      </c>
      <c r="K497" s="17">
        <v>16046485504</v>
      </c>
      <c r="L497" s="17">
        <v>52457472</v>
      </c>
      <c r="M497" s="17">
        <v>15.8290496296879</v>
      </c>
      <c r="N497" s="17">
        <v>18155.919925252001</v>
      </c>
      <c r="O497" s="17">
        <v>84.474660260853497</v>
      </c>
      <c r="P497" s="17"/>
      <c r="Q497" s="17"/>
      <c r="R497" s="17"/>
      <c r="S497" s="17"/>
      <c r="T497" s="17"/>
      <c r="U497" s="17"/>
      <c r="V497" s="17"/>
      <c r="W497" s="17"/>
    </row>
    <row r="498" spans="1:23" x14ac:dyDescent="0.25">
      <c r="A498" s="17" t="s">
        <v>498</v>
      </c>
      <c r="B498" s="17">
        <v>79.865202293024396</v>
      </c>
      <c r="C498" s="17">
        <v>1.9992540783033801E-3</v>
      </c>
      <c r="D498" s="17">
        <v>781.28208599218499</v>
      </c>
      <c r="E498" s="17">
        <v>8.1953728265134901E-4</v>
      </c>
      <c r="F498" s="17">
        <v>36511.259640102799</v>
      </c>
      <c r="G498" s="17">
        <v>1000000000</v>
      </c>
      <c r="H498" s="17">
        <v>100000</v>
      </c>
      <c r="I498" s="17">
        <v>257987.780231023</v>
      </c>
      <c r="J498" s="17">
        <v>0</v>
      </c>
      <c r="K498" s="17">
        <v>16055427072</v>
      </c>
      <c r="L498" s="17">
        <v>43560960</v>
      </c>
      <c r="M498" s="17">
        <v>40.168744781089202</v>
      </c>
      <c r="N498" s="17">
        <v>15543.2957930424</v>
      </c>
      <c r="O498" s="17">
        <v>90.238022193919406</v>
      </c>
      <c r="P498" s="17"/>
      <c r="Q498" s="17"/>
      <c r="R498" s="17"/>
      <c r="S498" s="17"/>
      <c r="T498" s="17"/>
      <c r="U498" s="17"/>
      <c r="V498" s="17"/>
      <c r="W498" s="17"/>
    </row>
    <row r="499" spans="1:23" x14ac:dyDescent="0.25">
      <c r="A499" s="17" t="s">
        <v>499</v>
      </c>
      <c r="B499" s="17">
        <v>71.982398658701598</v>
      </c>
      <c r="C499" s="17">
        <v>3.9995776446007303E-3</v>
      </c>
      <c r="D499" s="17">
        <v>1108.5473050263599</v>
      </c>
      <c r="E499" s="17">
        <v>9.6046941188338898E-4</v>
      </c>
      <c r="F499" s="17">
        <v>38021.083032490897</v>
      </c>
      <c r="G499" s="17">
        <v>1000000000</v>
      </c>
      <c r="H499" s="17">
        <v>100000</v>
      </c>
      <c r="I499" s="17">
        <v>312440.25604464102</v>
      </c>
      <c r="J499" s="17">
        <v>0</v>
      </c>
      <c r="K499" s="17">
        <v>16018116608</v>
      </c>
      <c r="L499" s="17">
        <v>81031168</v>
      </c>
      <c r="M499" s="17">
        <v>42.020746219410803</v>
      </c>
      <c r="N499" s="17">
        <v>23811.756190999498</v>
      </c>
      <c r="O499" s="17">
        <v>90.2354011416394</v>
      </c>
      <c r="P499" s="17"/>
      <c r="Q499" s="17"/>
      <c r="R499" s="17"/>
      <c r="S499" s="17"/>
      <c r="T499" s="17"/>
      <c r="U499" s="17"/>
      <c r="V499" s="17"/>
      <c r="W499" s="17"/>
    </row>
    <row r="500" spans="1:23" x14ac:dyDescent="0.25">
      <c r="A500" s="17" t="s">
        <v>500</v>
      </c>
      <c r="B500" s="17">
        <v>75.866996031918603</v>
      </c>
      <c r="C500" s="17">
        <v>3.59962024006467E-3</v>
      </c>
      <c r="D500" s="17">
        <v>811.36984086482505</v>
      </c>
      <c r="E500" s="17">
        <v>1.2195811830858999E-3</v>
      </c>
      <c r="F500" s="17">
        <v>34992.551724137898</v>
      </c>
      <c r="G500" s="17">
        <v>1000000000</v>
      </c>
      <c r="H500" s="17">
        <v>100000</v>
      </c>
      <c r="I500" s="17">
        <v>224819.39159549301</v>
      </c>
      <c r="J500" s="17">
        <v>0</v>
      </c>
      <c r="K500" s="17">
        <v>16043679744</v>
      </c>
      <c r="L500" s="17">
        <v>55558144</v>
      </c>
      <c r="M500" s="17">
        <v>22.982150664890298</v>
      </c>
      <c r="N500" s="17">
        <v>16261.370431322801</v>
      </c>
      <c r="O500" s="17">
        <v>81.642566709212105</v>
      </c>
      <c r="P500" s="17"/>
      <c r="Q500" s="17"/>
      <c r="R500" s="17"/>
      <c r="S500" s="17"/>
      <c r="T500" s="17"/>
      <c r="U500" s="17"/>
      <c r="V500" s="17"/>
      <c r="W500" s="17"/>
    </row>
    <row r="501" spans="1:23" x14ac:dyDescent="0.25">
      <c r="A501" s="17" t="s">
        <v>501</v>
      </c>
      <c r="B501" s="17">
        <v>77.541819338059796</v>
      </c>
      <c r="C501" s="17">
        <v>3.1996624356130398E-3</v>
      </c>
      <c r="D501" s="17">
        <v>932.66302427098799</v>
      </c>
      <c r="E501" s="17">
        <v>8.6239330798775502E-4</v>
      </c>
      <c r="F501" s="17">
        <v>35205.470085469999</v>
      </c>
      <c r="G501" s="17">
        <v>1000000000</v>
      </c>
      <c r="H501" s="17">
        <v>100000</v>
      </c>
      <c r="I501" s="17">
        <v>249670.70300580701</v>
      </c>
      <c r="J501" s="17">
        <v>0</v>
      </c>
      <c r="K501" s="17">
        <v>16049192960</v>
      </c>
      <c r="L501" s="17">
        <v>50360320</v>
      </c>
      <c r="M501" s="17">
        <v>72.739744414297107</v>
      </c>
      <c r="N501" s="17">
        <v>18348.3514197927</v>
      </c>
      <c r="O501" s="17">
        <v>95.312994479082406</v>
      </c>
      <c r="P501" s="17"/>
      <c r="Q501" s="17"/>
      <c r="R501" s="17"/>
      <c r="S501" s="17"/>
      <c r="T501" s="17"/>
      <c r="U501" s="17"/>
      <c r="V501" s="17"/>
      <c r="W501" s="17"/>
    </row>
    <row r="502" spans="1:23" x14ac:dyDescent="0.25">
      <c r="A502" s="17" t="s">
        <v>502</v>
      </c>
      <c r="B502" s="17">
        <v>75.841991085741299</v>
      </c>
      <c r="C502" s="17">
        <v>5.8993770257860702E-3</v>
      </c>
      <c r="D502" s="17">
        <v>1039.9786205349999</v>
      </c>
      <c r="E502" s="17">
        <v>7.9604623462229405E-4</v>
      </c>
      <c r="F502" s="17">
        <v>37353.7820636451</v>
      </c>
      <c r="G502" s="17">
        <v>1000000000</v>
      </c>
      <c r="H502" s="17">
        <v>100000</v>
      </c>
      <c r="I502" s="17">
        <v>308110.46444525401</v>
      </c>
      <c r="J502" s="17">
        <v>0</v>
      </c>
      <c r="K502" s="17">
        <v>16057413632</v>
      </c>
      <c r="L502" s="17">
        <v>42336256</v>
      </c>
      <c r="M502" s="17">
        <v>46.132127815438999</v>
      </c>
      <c r="N502" s="17">
        <v>21464.476774648701</v>
      </c>
      <c r="O502" s="17">
        <v>87.891898615506193</v>
      </c>
      <c r="P502" s="17"/>
      <c r="Q502" s="17"/>
      <c r="R502" s="17"/>
      <c r="S502" s="17"/>
      <c r="T502" s="17"/>
      <c r="U502" s="17"/>
      <c r="V502" s="17"/>
      <c r="W502" s="17"/>
    </row>
    <row r="503" spans="1:23" x14ac:dyDescent="0.25">
      <c r="A503" s="17" t="s">
        <v>503</v>
      </c>
      <c r="B503" s="17">
        <v>77.501846805715999</v>
      </c>
      <c r="C503" s="17">
        <v>4.9994740553293698E-3</v>
      </c>
      <c r="D503" s="17">
        <v>834.38037727094195</v>
      </c>
      <c r="E503" s="17">
        <v>1.0259305922041501E-3</v>
      </c>
      <c r="F503" s="17">
        <v>34616.854741896699</v>
      </c>
      <c r="G503" s="17">
        <v>1000000000</v>
      </c>
      <c r="H503" s="17">
        <v>100000</v>
      </c>
      <c r="I503" s="17">
        <v>236062.535740933</v>
      </c>
      <c r="J503" s="17">
        <v>0</v>
      </c>
      <c r="K503" s="17">
        <v>16034185216</v>
      </c>
      <c r="L503" s="17">
        <v>65867776</v>
      </c>
      <c r="M503" s="17">
        <v>45.074570200711101</v>
      </c>
      <c r="N503" s="17">
        <v>16312.9877841951</v>
      </c>
      <c r="O503" s="17">
        <v>78.908468829079098</v>
      </c>
      <c r="P503" s="17"/>
      <c r="Q503" s="17"/>
      <c r="R503" s="17"/>
      <c r="S503" s="17"/>
      <c r="T503" s="17"/>
      <c r="U503" s="17"/>
      <c r="V503" s="17"/>
      <c r="W503" s="17"/>
    </row>
    <row r="504" spans="1:23" x14ac:dyDescent="0.25">
      <c r="A504" s="17" t="s">
        <v>504</v>
      </c>
      <c r="B504" s="17">
        <v>75.082048811030901</v>
      </c>
      <c r="C504" s="17">
        <v>3.3996399781263099E-3</v>
      </c>
      <c r="D504" s="17">
        <v>1070.07324907416</v>
      </c>
      <c r="E504" s="17">
        <v>7.4609637557121E-4</v>
      </c>
      <c r="F504" s="17">
        <v>36244.936802973898</v>
      </c>
      <c r="G504" s="17">
        <v>1000000000</v>
      </c>
      <c r="H504" s="17">
        <v>100000</v>
      </c>
      <c r="I504" s="17">
        <v>298687.67636936001</v>
      </c>
      <c r="J504" s="17">
        <v>0</v>
      </c>
      <c r="K504" s="17">
        <v>16042893312</v>
      </c>
      <c r="L504" s="17">
        <v>57192448</v>
      </c>
      <c r="M504" s="17">
        <v>36.7961990852639</v>
      </c>
      <c r="N504" s="17">
        <v>21587.434960643801</v>
      </c>
      <c r="O504" s="17">
        <v>85.157821786672699</v>
      </c>
      <c r="P504" s="17"/>
      <c r="Q504" s="17"/>
      <c r="R504" s="17"/>
      <c r="S504" s="17"/>
      <c r="T504" s="17"/>
      <c r="U504" s="17"/>
      <c r="V504" s="17"/>
      <c r="W504" s="17"/>
    </row>
    <row r="505" spans="1:23" x14ac:dyDescent="0.25">
      <c r="A505" s="17" t="s">
        <v>505</v>
      </c>
      <c r="B505" s="17">
        <v>72.041591257227395</v>
      </c>
      <c r="C505" s="17">
        <v>4.3318483297820299E-3</v>
      </c>
      <c r="D505" s="17">
        <v>961.37494423541705</v>
      </c>
      <c r="E505" s="17">
        <v>1.0283953509779399E-3</v>
      </c>
      <c r="F505" s="17">
        <v>37243.259259259197</v>
      </c>
      <c r="G505" s="17">
        <v>1000000000</v>
      </c>
      <c r="H505" s="17">
        <v>100000</v>
      </c>
      <c r="I505" s="17">
        <v>294064.02280906198</v>
      </c>
      <c r="J505" s="17">
        <v>0</v>
      </c>
      <c r="K505" s="17">
        <v>16053432320</v>
      </c>
      <c r="L505" s="17">
        <v>47099904</v>
      </c>
      <c r="M505" s="17">
        <v>109.78664486639001</v>
      </c>
      <c r="N505" s="17">
        <v>19676.5361529006</v>
      </c>
      <c r="O505" s="17">
        <v>77.310103337226394</v>
      </c>
      <c r="P505" s="17"/>
      <c r="Q505" s="17"/>
      <c r="R505" s="17"/>
      <c r="S505" s="17"/>
      <c r="T505" s="17"/>
      <c r="U505" s="17"/>
      <c r="V505" s="17"/>
      <c r="W505" s="17"/>
    </row>
    <row r="506" spans="1:23" x14ac:dyDescent="0.25">
      <c r="A506" s="17" t="s">
        <v>506</v>
      </c>
      <c r="B506" s="17">
        <v>80.143913684293906</v>
      </c>
      <c r="C506" s="17">
        <v>3.2504502381462599E-3</v>
      </c>
      <c r="D506" s="17">
        <v>765.63178191914403</v>
      </c>
      <c r="E506" s="17">
        <v>1.15723761466359E-3</v>
      </c>
      <c r="F506" s="17">
        <v>34514.1035856573</v>
      </c>
      <c r="G506" s="17">
        <v>1000000000</v>
      </c>
      <c r="H506" s="17">
        <v>100000</v>
      </c>
      <c r="I506" s="17">
        <v>222397.22230492701</v>
      </c>
      <c r="J506" s="17">
        <v>0</v>
      </c>
      <c r="K506" s="17">
        <v>16064610304</v>
      </c>
      <c r="L506" s="17">
        <v>36220928</v>
      </c>
      <c r="M506" s="17">
        <v>72.191044510304394</v>
      </c>
      <c r="N506" s="17">
        <v>14793.0634729636</v>
      </c>
      <c r="O506" s="17">
        <v>93.651464378620503</v>
      </c>
      <c r="P506" s="17"/>
      <c r="Q506" s="17"/>
      <c r="R506" s="17"/>
      <c r="S506" s="17"/>
      <c r="T506" s="17"/>
      <c r="U506" s="17"/>
      <c r="V506" s="17"/>
      <c r="W506" s="17"/>
    </row>
    <row r="507" spans="1:23" x14ac:dyDescent="0.25">
      <c r="A507" s="17" t="s">
        <v>507</v>
      </c>
      <c r="B507" s="17">
        <v>76.436958831930795</v>
      </c>
      <c r="C507" s="17">
        <v>1.1998737732790499E-3</v>
      </c>
      <c r="D507" s="17">
        <v>1083.1225643037801</v>
      </c>
      <c r="E507" s="17">
        <v>7.67002623684926E-4</v>
      </c>
      <c r="F507" s="17">
        <v>33417.5032080659</v>
      </c>
      <c r="G507" s="17">
        <v>1000000000</v>
      </c>
      <c r="H507" s="17">
        <v>100000</v>
      </c>
      <c r="I507" s="17">
        <v>284931.721764841</v>
      </c>
      <c r="J507" s="17">
        <v>0</v>
      </c>
      <c r="K507" s="17">
        <v>16036790272</v>
      </c>
      <c r="L507" s="17">
        <v>64098304</v>
      </c>
      <c r="M507" s="17">
        <v>14.8916942846532</v>
      </c>
      <c r="N507" s="17">
        <v>20434.382897401199</v>
      </c>
      <c r="O507" s="17">
        <v>87.501314861676505</v>
      </c>
      <c r="P507" s="17"/>
      <c r="Q507" s="17"/>
      <c r="R507" s="17"/>
      <c r="S507" s="17"/>
      <c r="T507" s="17"/>
      <c r="U507" s="17"/>
      <c r="V507" s="17"/>
      <c r="W507" s="17"/>
    </row>
    <row r="508" spans="1:23" x14ac:dyDescent="0.25">
      <c r="A508" s="17" t="s">
        <v>508</v>
      </c>
      <c r="B508" s="17">
        <v>77.4118253112471</v>
      </c>
      <c r="C508" s="17">
        <v>6.0993559080161101E-3</v>
      </c>
      <c r="D508" s="17">
        <v>914.05630030680095</v>
      </c>
      <c r="E508" s="17">
        <v>9.3501114147271302E-4</v>
      </c>
      <c r="F508" s="17">
        <v>36496.5251641137</v>
      </c>
      <c r="G508" s="17">
        <v>1000000000</v>
      </c>
      <c r="H508" s="17">
        <v>100000</v>
      </c>
      <c r="I508" s="17">
        <v>253511.61477305499</v>
      </c>
      <c r="J508" s="17">
        <v>0</v>
      </c>
      <c r="K508" s="17">
        <v>16048824320</v>
      </c>
      <c r="L508" s="17">
        <v>52088832</v>
      </c>
      <c r="M508" s="17">
        <v>33.002032724425</v>
      </c>
      <c r="N508" s="17">
        <v>18670.149967645099</v>
      </c>
      <c r="O508" s="17">
        <v>93.750659930311301</v>
      </c>
      <c r="P508" s="17"/>
      <c r="Q508" s="17"/>
      <c r="R508" s="17"/>
      <c r="S508" s="17"/>
      <c r="T508" s="17"/>
      <c r="U508" s="17"/>
      <c r="V508" s="17"/>
      <c r="W508" s="17"/>
    </row>
    <row r="509" spans="1:23" x14ac:dyDescent="0.25">
      <c r="A509" s="17" t="s">
        <v>509</v>
      </c>
      <c r="B509" s="17">
        <v>77.239832066004695</v>
      </c>
      <c r="C509" s="17">
        <v>6.0055187764021297E-3</v>
      </c>
      <c r="D509" s="17">
        <v>912.80080081953702</v>
      </c>
      <c r="E509" s="17">
        <v>9.2405193346537797E-4</v>
      </c>
      <c r="F509" s="17">
        <v>36189.469122426803</v>
      </c>
      <c r="G509" s="17">
        <v>1000000000</v>
      </c>
      <c r="H509" s="17">
        <v>100000</v>
      </c>
      <c r="I509" s="17">
        <v>273798.70434809901</v>
      </c>
      <c r="J509" s="17">
        <v>0</v>
      </c>
      <c r="K509" s="17">
        <v>16059928576</v>
      </c>
      <c r="L509" s="17">
        <v>41480192</v>
      </c>
      <c r="M509" s="17">
        <v>118.673993606007</v>
      </c>
      <c r="N509" s="17">
        <v>18252.060216603801</v>
      </c>
      <c r="O509" s="17">
        <v>91.539356232015393</v>
      </c>
      <c r="P509" s="17"/>
      <c r="Q509" s="17"/>
      <c r="R509" s="17"/>
      <c r="S509" s="17"/>
      <c r="T509" s="17"/>
      <c r="U509" s="17"/>
      <c r="V509" s="17"/>
      <c r="W509" s="17"/>
    </row>
    <row r="510" spans="1:23" x14ac:dyDescent="0.25">
      <c r="A510" s="17" t="s">
        <v>510</v>
      </c>
      <c r="B510" s="17">
        <v>75.903091889212405</v>
      </c>
      <c r="C510" s="17">
        <v>3.85990965779869E-3</v>
      </c>
      <c r="D510" s="17">
        <v>633.35685343723605</v>
      </c>
      <c r="E510" s="17">
        <v>1.56768491629069E-3</v>
      </c>
      <c r="F510" s="17">
        <v>39234.6752411575</v>
      </c>
      <c r="G510" s="17">
        <v>1000000000</v>
      </c>
      <c r="H510" s="17">
        <v>100000</v>
      </c>
      <c r="I510" s="17">
        <v>211343.64687831499</v>
      </c>
      <c r="J510" s="17">
        <v>0</v>
      </c>
      <c r="K510" s="17">
        <v>16042582016</v>
      </c>
      <c r="L510" s="17">
        <v>56532992</v>
      </c>
      <c r="M510" s="17">
        <v>22.4016893498701</v>
      </c>
      <c r="N510" s="17">
        <v>14933.7807275088</v>
      </c>
      <c r="O510" s="17">
        <v>84.525439344059095</v>
      </c>
      <c r="P510" s="17"/>
      <c r="Q510" s="17"/>
      <c r="R510" s="17"/>
      <c r="S510" s="17"/>
      <c r="T510" s="17"/>
      <c r="U510" s="17"/>
      <c r="V510" s="17"/>
      <c r="W510" s="17"/>
    </row>
    <row r="511" spans="1:23" x14ac:dyDescent="0.25">
      <c r="A511" s="17" t="s">
        <v>511</v>
      </c>
      <c r="B511" s="17">
        <v>79.5115081709273</v>
      </c>
      <c r="C511" s="17">
        <v>1.60982807036208E-2</v>
      </c>
      <c r="D511" s="17">
        <v>730.886985581874</v>
      </c>
      <c r="E511" s="17">
        <v>1.0904241002615701E-3</v>
      </c>
      <c r="F511" s="17">
        <v>33412.377564979397</v>
      </c>
      <c r="G511" s="17">
        <v>1000000000</v>
      </c>
      <c r="H511" s="17">
        <v>100000</v>
      </c>
      <c r="I511" s="17">
        <v>219528.05516871001</v>
      </c>
      <c r="J511" s="17">
        <v>0</v>
      </c>
      <c r="K511" s="17">
        <v>16045031424</v>
      </c>
      <c r="L511" s="17">
        <v>53452800</v>
      </c>
      <c r="M511" s="17">
        <v>58.990878453256599</v>
      </c>
      <c r="N511" s="17">
        <v>14076.823351583</v>
      </c>
      <c r="O511" s="17">
        <v>92.578922571069398</v>
      </c>
      <c r="P511" s="17"/>
      <c r="Q511" s="17"/>
      <c r="R511" s="17"/>
      <c r="S511" s="17"/>
      <c r="T511" s="17"/>
      <c r="U511" s="17"/>
      <c r="V511" s="17"/>
      <c r="W511" s="17"/>
    </row>
    <row r="512" spans="1:23" x14ac:dyDescent="0.25">
      <c r="A512" s="17" t="s">
        <v>512</v>
      </c>
      <c r="B512" s="17">
        <v>75.0221751871279</v>
      </c>
      <c r="C512" s="17">
        <v>1.59983313740376E-3</v>
      </c>
      <c r="D512" s="17">
        <v>1100.6837440577499</v>
      </c>
      <c r="E512" s="17">
        <v>1.0175993206843299E-3</v>
      </c>
      <c r="F512" s="17">
        <v>35241.126353790598</v>
      </c>
      <c r="G512" s="17">
        <v>1000000000</v>
      </c>
      <c r="H512" s="17">
        <v>100000</v>
      </c>
      <c r="I512" s="17">
        <v>263083.28276741999</v>
      </c>
      <c r="J512" s="17">
        <v>0</v>
      </c>
      <c r="K512" s="17">
        <v>16044593152</v>
      </c>
      <c r="L512" s="17">
        <v>51154944</v>
      </c>
      <c r="M512" s="17">
        <v>21.854731380208001</v>
      </c>
      <c r="N512" s="17">
        <v>23066.675574928599</v>
      </c>
      <c r="O512" s="17">
        <v>89.844809186401804</v>
      </c>
      <c r="P512" s="17"/>
      <c r="Q512" s="17"/>
      <c r="R512" s="17"/>
      <c r="S512" s="17"/>
      <c r="T512" s="17"/>
      <c r="U512" s="17"/>
      <c r="V512" s="17"/>
      <c r="W512" s="17"/>
    </row>
    <row r="513" spans="1:23" x14ac:dyDescent="0.25">
      <c r="A513" s="17" t="s">
        <v>513</v>
      </c>
      <c r="B513" s="17">
        <v>76.921930889449598</v>
      </c>
      <c r="C513" s="17">
        <v>6.3993287104182704E-3</v>
      </c>
      <c r="D513" s="17">
        <v>964.29926944602596</v>
      </c>
      <c r="E513" s="17">
        <v>8.0532363886746895E-4</v>
      </c>
      <c r="F513" s="17">
        <v>38561.402922755697</v>
      </c>
      <c r="G513" s="17">
        <v>1000000000</v>
      </c>
      <c r="H513" s="17">
        <v>100000</v>
      </c>
      <c r="I513" s="17">
        <v>265055.47059248999</v>
      </c>
      <c r="J513" s="17">
        <v>0</v>
      </c>
      <c r="K513" s="17">
        <v>16060862464</v>
      </c>
      <c r="L513" s="17">
        <v>36102144</v>
      </c>
      <c r="M513" s="17">
        <v>33.216989448558301</v>
      </c>
      <c r="N513" s="17">
        <v>20761.624980786699</v>
      </c>
      <c r="O513" s="17">
        <v>92.969487500761105</v>
      </c>
      <c r="P513" s="17"/>
      <c r="Q513" s="17"/>
      <c r="R513" s="17"/>
      <c r="S513" s="17"/>
      <c r="T513" s="17"/>
      <c r="U513" s="17"/>
      <c r="V513" s="17"/>
      <c r="W513" s="17"/>
    </row>
    <row r="514" spans="1:23" x14ac:dyDescent="0.25">
      <c r="A514" s="17" t="s">
        <v>514</v>
      </c>
      <c r="B514" s="17">
        <v>84.166095227124899</v>
      </c>
      <c r="C514" s="17">
        <v>4.9994710559622701E-4</v>
      </c>
      <c r="D514" s="17">
        <v>613.92594738140303</v>
      </c>
      <c r="E514" s="17">
        <v>9.0781745195577597E-4</v>
      </c>
      <c r="F514" s="17">
        <v>36116.846905537401</v>
      </c>
      <c r="G514" s="17">
        <v>1000000000</v>
      </c>
      <c r="H514" s="17">
        <v>100000</v>
      </c>
      <c r="I514" s="17">
        <v>217747.734959344</v>
      </c>
      <c r="J514" s="17">
        <v>0</v>
      </c>
      <c r="K514" s="17">
        <v>16040890368</v>
      </c>
      <c r="L514" s="17">
        <v>56139776</v>
      </c>
      <c r="M514" s="17">
        <v>8.9989145381638895</v>
      </c>
      <c r="N514" s="17">
        <v>12964.4362113147</v>
      </c>
      <c r="O514" s="17">
        <v>89.844824417576604</v>
      </c>
      <c r="P514" s="17"/>
      <c r="Q514" s="17"/>
      <c r="R514" s="17"/>
      <c r="S514" s="17"/>
      <c r="T514" s="17"/>
      <c r="U514" s="17"/>
      <c r="V514" s="17"/>
      <c r="W514" s="17"/>
    </row>
    <row r="515" spans="1:23" x14ac:dyDescent="0.25">
      <c r="A515" s="17" t="s">
        <v>515</v>
      </c>
      <c r="B515" s="17">
        <v>77.529164673448193</v>
      </c>
      <c r="C515" s="17">
        <v>9.4598657774887396E-3</v>
      </c>
      <c r="D515" s="17">
        <v>939.71366386221302</v>
      </c>
      <c r="E515" s="17">
        <v>7.9567356315664696E-4</v>
      </c>
      <c r="F515" s="17">
        <v>37541.128810226102</v>
      </c>
      <c r="G515" s="17">
        <v>1000000000</v>
      </c>
      <c r="H515" s="17">
        <v>100000</v>
      </c>
      <c r="I515" s="17">
        <v>270367.725566115</v>
      </c>
      <c r="J515" s="17">
        <v>0</v>
      </c>
      <c r="K515" s="17">
        <v>16038154240</v>
      </c>
      <c r="L515" s="17">
        <v>59416576</v>
      </c>
      <c r="M515" s="17">
        <v>90.552545780232904</v>
      </c>
      <c r="N515" s="17">
        <v>20524.9357083297</v>
      </c>
      <c r="O515" s="17">
        <v>85.871059803601995</v>
      </c>
      <c r="P515" s="17"/>
      <c r="Q515" s="17"/>
      <c r="R515" s="17"/>
      <c r="S515" s="17"/>
      <c r="T515" s="17"/>
      <c r="U515" s="17"/>
      <c r="V515" s="17"/>
      <c r="W515" s="17"/>
    </row>
    <row r="516" spans="1:23" x14ac:dyDescent="0.25">
      <c r="A516" s="17" t="s">
        <v>516</v>
      </c>
      <c r="B516" s="17">
        <v>77.088049888158295</v>
      </c>
      <c r="C516" s="17">
        <v>2.9390632413746301E-2</v>
      </c>
      <c r="D516" s="17">
        <v>696.03473141188203</v>
      </c>
      <c r="E516" s="17">
        <v>1.32253515398518E-3</v>
      </c>
      <c r="F516" s="17">
        <v>38049.852895148601</v>
      </c>
      <c r="G516" s="17">
        <v>1000000000</v>
      </c>
      <c r="H516" s="17">
        <v>100000</v>
      </c>
      <c r="I516" s="17">
        <v>213047.62616095401</v>
      </c>
      <c r="J516" s="17">
        <v>0</v>
      </c>
      <c r="K516" s="17">
        <v>16052654080</v>
      </c>
      <c r="L516" s="17">
        <v>45076480</v>
      </c>
      <c r="M516" s="17">
        <v>43.570249227660803</v>
      </c>
      <c r="N516" s="17">
        <v>14282.3276968272</v>
      </c>
      <c r="O516" s="17">
        <v>88.138005829322793</v>
      </c>
      <c r="P516" s="17"/>
      <c r="Q516" s="17"/>
      <c r="R516" s="17"/>
      <c r="S516" s="17"/>
      <c r="T516" s="17"/>
      <c r="U516" s="17"/>
      <c r="V516" s="17"/>
      <c r="W516" s="17"/>
    </row>
    <row r="517" spans="1:23" x14ac:dyDescent="0.25">
      <c r="A517" s="17" t="s">
        <v>517</v>
      </c>
      <c r="B517" s="17">
        <v>75.9570093226192</v>
      </c>
      <c r="C517" s="17">
        <v>3.1296707586361897E-2</v>
      </c>
      <c r="D517" s="17">
        <v>829.91480382908003</v>
      </c>
      <c r="E517" s="17">
        <v>1.37385546138111E-3</v>
      </c>
      <c r="F517" s="17">
        <v>35501.956626505998</v>
      </c>
      <c r="G517" s="17">
        <v>1000000000</v>
      </c>
      <c r="H517" s="17">
        <v>100000</v>
      </c>
      <c r="I517" s="17">
        <v>206346.81715252899</v>
      </c>
      <c r="J517" s="17">
        <v>0</v>
      </c>
      <c r="K517" s="17">
        <v>16027656192</v>
      </c>
      <c r="L517" s="17">
        <v>70582272</v>
      </c>
      <c r="M517" s="17">
        <v>122.987374543345</v>
      </c>
      <c r="N517" s="17">
        <v>16720.2835537709</v>
      </c>
      <c r="O517" s="17">
        <v>95.312993073128695</v>
      </c>
      <c r="P517" s="17"/>
      <c r="Q517" s="17"/>
      <c r="R517" s="17"/>
      <c r="S517" s="17"/>
      <c r="T517" s="17"/>
      <c r="U517" s="17"/>
      <c r="V517" s="17"/>
      <c r="W517" s="17"/>
    </row>
    <row r="518" spans="1:23" x14ac:dyDescent="0.25">
      <c r="A518" s="17" t="s">
        <v>518</v>
      </c>
      <c r="B518" s="17">
        <v>76.539826051211705</v>
      </c>
      <c r="C518" s="17">
        <v>4.0986519533725303E-3</v>
      </c>
      <c r="D518" s="17">
        <v>1088.1117893609101</v>
      </c>
      <c r="E518" s="17">
        <v>8.1090898241980701E-4</v>
      </c>
      <c r="F518" s="17">
        <v>35139.956363636302</v>
      </c>
      <c r="G518" s="17">
        <v>1000000000</v>
      </c>
      <c r="H518" s="17">
        <v>100000</v>
      </c>
      <c r="I518" s="17">
        <v>302742.37557627901</v>
      </c>
      <c r="J518" s="17">
        <v>0</v>
      </c>
      <c r="K518" s="17">
        <v>16034512896</v>
      </c>
      <c r="L518" s="17">
        <v>64081920</v>
      </c>
      <c r="M518" s="17">
        <v>79.135402862611798</v>
      </c>
      <c r="N518" s="17">
        <v>21466.4672190192</v>
      </c>
      <c r="O518" s="17">
        <v>78.5226938859809</v>
      </c>
      <c r="P518" s="17"/>
      <c r="Q518" s="17"/>
      <c r="R518" s="17"/>
      <c r="S518" s="17"/>
      <c r="T518" s="17"/>
      <c r="U518" s="17"/>
      <c r="V518" s="17"/>
      <c r="W518" s="17"/>
    </row>
    <row r="519" spans="1:23" x14ac:dyDescent="0.25">
      <c r="A519" s="17" t="s">
        <v>519</v>
      </c>
      <c r="B519" s="17">
        <v>80.342045121766503</v>
      </c>
      <c r="C519" s="17">
        <v>3.2504525493350098E-3</v>
      </c>
      <c r="D519" s="17">
        <v>698.22715927870399</v>
      </c>
      <c r="E519" s="17">
        <v>1.11073512319641E-3</v>
      </c>
      <c r="F519" s="17">
        <v>37490.447058823498</v>
      </c>
      <c r="G519" s="17">
        <v>1000000000</v>
      </c>
      <c r="H519" s="17">
        <v>100000</v>
      </c>
      <c r="I519" s="17">
        <v>242958.408117485</v>
      </c>
      <c r="J519" s="17">
        <v>0</v>
      </c>
      <c r="K519" s="17">
        <v>16050274304</v>
      </c>
      <c r="L519" s="17">
        <v>45166592</v>
      </c>
      <c r="M519" s="17">
        <v>32.857748671939</v>
      </c>
      <c r="N519" s="17">
        <v>16484.321786853401</v>
      </c>
      <c r="O519" s="17">
        <v>96.428941094994101</v>
      </c>
      <c r="P519" s="17"/>
      <c r="Q519" s="17"/>
      <c r="R519" s="17"/>
      <c r="S519" s="17"/>
      <c r="T519" s="17"/>
      <c r="U519" s="17"/>
      <c r="V519" s="17"/>
      <c r="W519" s="17"/>
    </row>
    <row r="520" spans="1:23" x14ac:dyDescent="0.25">
      <c r="A520" s="17" t="s">
        <v>520</v>
      </c>
      <c r="B520" s="17">
        <v>79.396591900917599</v>
      </c>
      <c r="C520" s="17">
        <v>4.4995235004613001E-3</v>
      </c>
      <c r="D520" s="17">
        <v>809.93582230023503</v>
      </c>
      <c r="E520" s="17">
        <v>8.7111112315107402E-4</v>
      </c>
      <c r="F520" s="17">
        <v>39609.837037037003</v>
      </c>
      <c r="G520" s="17">
        <v>1000000000</v>
      </c>
      <c r="H520" s="17">
        <v>100000</v>
      </c>
      <c r="I520" s="17">
        <v>217590.75854211001</v>
      </c>
      <c r="J520" s="17">
        <v>0</v>
      </c>
      <c r="K520" s="17">
        <v>16057507840</v>
      </c>
      <c r="L520" s="17">
        <v>38580224</v>
      </c>
      <c r="M520" s="17">
        <v>111.991126046452</v>
      </c>
      <c r="N520" s="17">
        <v>18017.5723234912</v>
      </c>
      <c r="O520" s="17">
        <v>90.235414069650005</v>
      </c>
      <c r="P520" s="17"/>
      <c r="Q520" s="17"/>
      <c r="R520" s="17"/>
      <c r="S520" s="17"/>
      <c r="T520" s="17"/>
      <c r="U520" s="17"/>
      <c r="V520" s="17"/>
      <c r="W520" s="17"/>
    </row>
    <row r="521" spans="1:23" x14ac:dyDescent="0.25">
      <c r="A521" s="17" t="s">
        <v>521</v>
      </c>
      <c r="B521" s="17">
        <v>78.046766066179998</v>
      </c>
      <c r="C521" s="17">
        <v>4.2995463978550202E-3</v>
      </c>
      <c r="D521" s="17">
        <v>959.33449926757805</v>
      </c>
      <c r="E521" s="17">
        <v>7.6457933945303701E-4</v>
      </c>
      <c r="F521" s="17">
        <v>37208.837782340801</v>
      </c>
      <c r="G521" s="17">
        <v>1000000000</v>
      </c>
      <c r="H521" s="17">
        <v>100000</v>
      </c>
      <c r="I521" s="17">
        <v>279842.010197027</v>
      </c>
      <c r="J521" s="17">
        <v>0</v>
      </c>
      <c r="K521" s="17">
        <v>16027123712</v>
      </c>
      <c r="L521" s="17">
        <v>71024640</v>
      </c>
      <c r="M521" s="17">
        <v>95.539472719666406</v>
      </c>
      <c r="N521" s="17">
        <v>20107.611706927699</v>
      </c>
      <c r="O521" s="17">
        <v>82.423724297086594</v>
      </c>
      <c r="P521" s="17"/>
      <c r="Q521" s="17"/>
      <c r="R521" s="17"/>
      <c r="S521" s="17"/>
      <c r="T521" s="17"/>
      <c r="U521" s="17"/>
      <c r="V521" s="17"/>
      <c r="W521" s="17"/>
    </row>
    <row r="522" spans="1:23" x14ac:dyDescent="0.25">
      <c r="A522" s="17" t="s">
        <v>522</v>
      </c>
      <c r="B522" s="17">
        <v>77.810848605400295</v>
      </c>
      <c r="C522" s="17">
        <v>3.9380450992800801E-3</v>
      </c>
      <c r="D522" s="17">
        <v>686.20904937245098</v>
      </c>
      <c r="E522" s="17">
        <v>1.63755392124632E-3</v>
      </c>
      <c r="F522" s="17">
        <v>36663.6201438848</v>
      </c>
      <c r="G522" s="17">
        <v>1000000000</v>
      </c>
      <c r="H522" s="17">
        <v>100000</v>
      </c>
      <c r="I522" s="17">
        <v>199911.949429623</v>
      </c>
      <c r="J522" s="17">
        <v>0</v>
      </c>
      <c r="K522" s="17">
        <v>16044580864</v>
      </c>
      <c r="L522" s="17">
        <v>53067776</v>
      </c>
      <c r="M522" s="17">
        <v>116.50743572079</v>
      </c>
      <c r="N522" s="17">
        <v>15454.0202025577</v>
      </c>
      <c r="O522" s="17">
        <v>92.693085304751506</v>
      </c>
      <c r="P522" s="17"/>
      <c r="Q522" s="17"/>
      <c r="R522" s="17"/>
      <c r="S522" s="17"/>
      <c r="T522" s="17"/>
      <c r="U522" s="17"/>
      <c r="V522" s="17"/>
      <c r="W522" s="17"/>
    </row>
    <row r="523" spans="1:23" x14ac:dyDescent="0.25">
      <c r="A523" s="17" t="s">
        <v>523</v>
      </c>
      <c r="B523" s="17">
        <v>73.462692516572602</v>
      </c>
      <c r="C523" s="17">
        <v>5.0765456787072501E-3</v>
      </c>
      <c r="D523" s="17">
        <v>1165.91762331173</v>
      </c>
      <c r="E523" s="17">
        <v>8.2700068276606205E-4</v>
      </c>
      <c r="F523" s="17">
        <v>36698.286719437099</v>
      </c>
      <c r="G523" s="17">
        <v>1000000000</v>
      </c>
      <c r="H523" s="17">
        <v>100000</v>
      </c>
      <c r="I523" s="17">
        <v>289947.40852870001</v>
      </c>
      <c r="J523" s="17">
        <v>0</v>
      </c>
      <c r="K523" s="17">
        <v>16047415296</v>
      </c>
      <c r="L523" s="17">
        <v>50991104</v>
      </c>
      <c r="M523" s="17">
        <v>87.161827600261404</v>
      </c>
      <c r="N523" s="17">
        <v>24340.709432322401</v>
      </c>
      <c r="O523" s="17">
        <v>90.878076907027193</v>
      </c>
      <c r="P523" s="17"/>
      <c r="Q523" s="17"/>
      <c r="R523" s="17"/>
      <c r="S523" s="17"/>
      <c r="T523" s="17"/>
      <c r="U523" s="17"/>
      <c r="V523" s="17"/>
      <c r="W523" s="17"/>
    </row>
    <row r="524" spans="1:23" x14ac:dyDescent="0.25">
      <c r="A524" s="17" t="s">
        <v>524</v>
      </c>
      <c r="B524" s="17">
        <v>75.527001690520905</v>
      </c>
      <c r="C524" s="17">
        <v>6.7992799562526301E-3</v>
      </c>
      <c r="D524" s="17">
        <v>1055.3078338043799</v>
      </c>
      <c r="E524" s="17">
        <v>7.3550517240412105E-4</v>
      </c>
      <c r="F524" s="17">
        <v>35251.1274787535</v>
      </c>
      <c r="G524" s="17">
        <v>1000000000</v>
      </c>
      <c r="H524" s="17">
        <v>100000</v>
      </c>
      <c r="I524" s="17">
        <v>297636.66967424599</v>
      </c>
      <c r="J524" s="17">
        <v>0</v>
      </c>
      <c r="K524" s="17">
        <v>16018120704</v>
      </c>
      <c r="L524" s="17">
        <v>81211392</v>
      </c>
      <c r="M524" s="17">
        <v>145.490976143003</v>
      </c>
      <c r="N524" s="17">
        <v>20551.098636966799</v>
      </c>
      <c r="O524" s="17">
        <v>83.595487237901494</v>
      </c>
      <c r="P524" s="17"/>
      <c r="Q524" s="17"/>
      <c r="R524" s="17"/>
      <c r="S524" s="17"/>
      <c r="T524" s="17"/>
      <c r="U524" s="17"/>
      <c r="V524" s="17"/>
      <c r="W524" s="17"/>
    </row>
    <row r="525" spans="1:23" x14ac:dyDescent="0.25">
      <c r="A525" s="17" t="s">
        <v>525</v>
      </c>
      <c r="B525" s="17">
        <v>77.066869445273497</v>
      </c>
      <c r="C525" s="17">
        <v>7.7991771868067897E-3</v>
      </c>
      <c r="D525" s="17">
        <v>803.26345187422203</v>
      </c>
      <c r="E525" s="17">
        <v>1.01827300261649E-3</v>
      </c>
      <c r="F525" s="17">
        <v>38155.854818523097</v>
      </c>
      <c r="G525" s="17">
        <v>1000000000</v>
      </c>
      <c r="H525" s="17">
        <v>100000</v>
      </c>
      <c r="I525" s="17">
        <v>237864.50468128201</v>
      </c>
      <c r="J525" s="17">
        <v>0</v>
      </c>
      <c r="K525" s="17">
        <v>16037236736</v>
      </c>
      <c r="L525" s="17">
        <v>62492672</v>
      </c>
      <c r="M525" s="17">
        <v>97.517590527909306</v>
      </c>
      <c r="N525" s="17">
        <v>17284.741587075699</v>
      </c>
      <c r="O525" s="17">
        <v>92.578912924686406</v>
      </c>
      <c r="P525" s="17"/>
      <c r="Q525" s="17"/>
      <c r="R525" s="17"/>
      <c r="S525" s="17"/>
      <c r="T525" s="17"/>
      <c r="U525" s="17"/>
      <c r="V525" s="17"/>
      <c r="W525" s="17"/>
    </row>
    <row r="526" spans="1:23" x14ac:dyDescent="0.25">
      <c r="A526" s="17" t="s">
        <v>526</v>
      </c>
      <c r="B526" s="17">
        <v>75.2720813770391</v>
      </c>
      <c r="C526" s="17">
        <v>5.0994635364359601E-3</v>
      </c>
      <c r="D526" s="17">
        <v>1100.0008688288201</v>
      </c>
      <c r="E526" s="17">
        <v>7.5487377580398505E-4</v>
      </c>
      <c r="F526" s="17">
        <v>35522.079422382601</v>
      </c>
      <c r="G526" s="17">
        <v>1000000000</v>
      </c>
      <c r="H526" s="17">
        <v>100000</v>
      </c>
      <c r="I526" s="17">
        <v>290795.35603668803</v>
      </c>
      <c r="J526" s="17">
        <v>0</v>
      </c>
      <c r="K526" s="17">
        <v>16046641152</v>
      </c>
      <c r="L526" s="17">
        <v>53202944</v>
      </c>
      <c r="M526" s="17">
        <v>27.797855890981001</v>
      </c>
      <c r="N526" s="17">
        <v>21808.410727042199</v>
      </c>
      <c r="O526" s="17">
        <v>81.642551203613294</v>
      </c>
      <c r="P526" s="17"/>
      <c r="Q526" s="17"/>
      <c r="R526" s="17"/>
      <c r="S526" s="17"/>
      <c r="T526" s="17"/>
      <c r="U526" s="17"/>
      <c r="V526" s="17"/>
      <c r="W526" s="17"/>
    </row>
    <row r="527" spans="1:23" x14ac:dyDescent="0.25">
      <c r="A527" s="17" t="s">
        <v>527</v>
      </c>
      <c r="B527" s="17">
        <v>77.991662691258199</v>
      </c>
      <c r="C527" s="17">
        <v>2.89969002313652E-3</v>
      </c>
      <c r="D527" s="17">
        <v>674.43179964981005</v>
      </c>
      <c r="E527" s="17">
        <v>1.3313693475518499E-3</v>
      </c>
      <c r="F527" s="17">
        <v>36580.477172312203</v>
      </c>
      <c r="G527" s="17">
        <v>1000000000</v>
      </c>
      <c r="H527" s="17">
        <v>100000</v>
      </c>
      <c r="I527" s="17">
        <v>211050.46949866199</v>
      </c>
      <c r="J527" s="17">
        <v>0</v>
      </c>
      <c r="K527" s="17">
        <v>16057868288</v>
      </c>
      <c r="L527" s="17">
        <v>42094592</v>
      </c>
      <c r="M527" s="17">
        <v>28.804892768548601</v>
      </c>
      <c r="N527" s="17">
        <v>13487.6427208317</v>
      </c>
      <c r="O527" s="17">
        <v>84.376670133962605</v>
      </c>
      <c r="P527" s="17"/>
      <c r="Q527" s="17"/>
      <c r="R527" s="17"/>
      <c r="S527" s="17"/>
      <c r="T527" s="17"/>
      <c r="U527" s="17"/>
      <c r="V527" s="17"/>
      <c r="W527" s="17"/>
    </row>
    <row r="528" spans="1:23" x14ac:dyDescent="0.25">
      <c r="A528" s="17" t="s">
        <v>528</v>
      </c>
      <c r="B528" s="17">
        <v>75.505497857390495</v>
      </c>
      <c r="C528" s="17">
        <v>5.7626407996955696E-3</v>
      </c>
      <c r="D528" s="17">
        <v>977.09668464858703</v>
      </c>
      <c r="E528" s="17">
        <v>9.74459279254825E-4</v>
      </c>
      <c r="F528" s="17">
        <v>36383.110195674497</v>
      </c>
      <c r="G528" s="17">
        <v>1000000000</v>
      </c>
      <c r="H528" s="17">
        <v>100000</v>
      </c>
      <c r="I528" s="17">
        <v>257645.603443928</v>
      </c>
      <c r="J528" s="17">
        <v>0</v>
      </c>
      <c r="K528" s="17">
        <v>16029802496</v>
      </c>
      <c r="L528" s="17">
        <v>70856704</v>
      </c>
      <c r="M528" s="17">
        <v>173.07994825906999</v>
      </c>
      <c r="N528" s="17">
        <v>19875.011965493501</v>
      </c>
      <c r="O528" s="17">
        <v>87.968629375756905</v>
      </c>
      <c r="P528" s="17"/>
      <c r="Q528" s="17"/>
      <c r="R528" s="17"/>
      <c r="S528" s="17"/>
      <c r="T528" s="17"/>
      <c r="U528" s="17"/>
      <c r="V528" s="17"/>
      <c r="W528" s="17"/>
    </row>
    <row r="529" spans="1:23" x14ac:dyDescent="0.25">
      <c r="A529" s="17" t="s">
        <v>529</v>
      </c>
      <c r="B529" s="17">
        <v>78.701665493624205</v>
      </c>
      <c r="C529" s="17">
        <v>3.2996505670049498E-3</v>
      </c>
      <c r="D529" s="17">
        <v>927.40515436624503</v>
      </c>
      <c r="E529" s="17">
        <v>7.2645809618623099E-4</v>
      </c>
      <c r="F529" s="17">
        <v>33730.073434125203</v>
      </c>
      <c r="G529" s="17">
        <v>1000000000</v>
      </c>
      <c r="H529" s="17">
        <v>100000</v>
      </c>
      <c r="I529" s="17">
        <v>244656.690647421</v>
      </c>
      <c r="J529" s="17">
        <v>0</v>
      </c>
      <c r="K529" s="17">
        <v>16046596096</v>
      </c>
      <c r="L529" s="17">
        <v>54530048</v>
      </c>
      <c r="M529" s="17">
        <v>113.17147132114999</v>
      </c>
      <c r="N529" s="17">
        <v>16847.526465171599</v>
      </c>
      <c r="O529" s="17">
        <v>80.8613967780812</v>
      </c>
      <c r="P529" s="17"/>
      <c r="Q529" s="17"/>
      <c r="R529" s="17"/>
      <c r="S529" s="17"/>
      <c r="T529" s="17"/>
      <c r="U529" s="17"/>
      <c r="V529" s="17"/>
      <c r="W529" s="17"/>
    </row>
    <row r="530" spans="1:23" x14ac:dyDescent="0.25">
      <c r="A530" s="17" t="s">
        <v>530</v>
      </c>
      <c r="B530" s="17">
        <v>78.926641668647207</v>
      </c>
      <c r="C530" s="17">
        <v>9.4989940565294098E-3</v>
      </c>
      <c r="D530" s="17">
        <v>849.90811630240296</v>
      </c>
      <c r="E530" s="17">
        <v>9.3847048984354198E-4</v>
      </c>
      <c r="F530" s="17">
        <v>37577.185882352896</v>
      </c>
      <c r="G530" s="17">
        <v>1000000000</v>
      </c>
      <c r="H530" s="17">
        <v>100000</v>
      </c>
      <c r="I530" s="17">
        <v>271204.68002019502</v>
      </c>
      <c r="J530" s="17">
        <v>0</v>
      </c>
      <c r="K530" s="17">
        <v>16055377920</v>
      </c>
      <c r="L530" s="17">
        <v>46571520</v>
      </c>
      <c r="M530" s="17">
        <v>201.97816410951199</v>
      </c>
      <c r="N530" s="17">
        <v>17570.100493724502</v>
      </c>
      <c r="O530" s="17">
        <v>91.4071599817579</v>
      </c>
      <c r="P530" s="17"/>
      <c r="Q530" s="17"/>
      <c r="R530" s="17"/>
      <c r="S530" s="17"/>
      <c r="T530" s="17"/>
      <c r="U530" s="17"/>
      <c r="V530" s="17"/>
      <c r="W530" s="17"/>
    </row>
    <row r="531" spans="1:23" x14ac:dyDescent="0.25">
      <c r="A531" s="17" t="s">
        <v>531</v>
      </c>
      <c r="B531" s="17">
        <v>74.142016051891204</v>
      </c>
      <c r="C531" s="17">
        <v>5.2908669055476403E-3</v>
      </c>
      <c r="D531" s="17">
        <v>1032.8743732615401</v>
      </c>
      <c r="E531" s="17">
        <v>9.1722809684462105E-4</v>
      </c>
      <c r="F531" s="17">
        <v>36757.559191530301</v>
      </c>
      <c r="G531" s="17">
        <v>1000000000</v>
      </c>
      <c r="H531" s="17">
        <v>100000</v>
      </c>
      <c r="I531" s="17">
        <v>262286.46813288803</v>
      </c>
      <c r="J531" s="17">
        <v>0</v>
      </c>
      <c r="K531" s="17">
        <v>16062308352</v>
      </c>
      <c r="L531" s="17">
        <v>39964672</v>
      </c>
      <c r="M531" s="17">
        <v>76.546031512164106</v>
      </c>
      <c r="N531" s="17">
        <v>21310.613993847499</v>
      </c>
      <c r="O531" s="17">
        <v>90.6411552378284</v>
      </c>
      <c r="P531" s="17"/>
      <c r="Q531" s="17"/>
      <c r="R531" s="17"/>
      <c r="S531" s="17"/>
      <c r="T531" s="17"/>
      <c r="U531" s="17"/>
      <c r="V531" s="17"/>
      <c r="W531" s="17"/>
    </row>
    <row r="532" spans="1:23" x14ac:dyDescent="0.25">
      <c r="A532" s="17" t="s">
        <v>532</v>
      </c>
      <c r="B532" s="17">
        <v>77.965632749084193</v>
      </c>
      <c r="C532" s="17">
        <v>5.9973563653141601E-4</v>
      </c>
      <c r="D532" s="17">
        <v>688.85727856026904</v>
      </c>
      <c r="E532" s="17">
        <v>1.152898345923E-3</v>
      </c>
      <c r="F532" s="17">
        <v>34442.017391304304</v>
      </c>
      <c r="G532" s="17">
        <v>1000000000</v>
      </c>
      <c r="H532" s="17">
        <v>100000</v>
      </c>
      <c r="I532" s="17">
        <v>212247.90930711999</v>
      </c>
      <c r="J532" s="17">
        <v>0</v>
      </c>
      <c r="K532" s="17">
        <v>16046116864</v>
      </c>
      <c r="L532" s="17">
        <v>56193024</v>
      </c>
      <c r="M532" s="17">
        <v>7.98675105577124</v>
      </c>
      <c r="N532" s="17">
        <v>13157.174020501099</v>
      </c>
      <c r="O532" s="17">
        <v>74.230109367790604</v>
      </c>
      <c r="P532" s="17"/>
      <c r="Q532" s="17"/>
      <c r="R532" s="17"/>
      <c r="S532" s="17"/>
      <c r="T532" s="17"/>
      <c r="U532" s="17"/>
      <c r="V532" s="17"/>
      <c r="W532" s="17"/>
    </row>
    <row r="533" spans="1:23" x14ac:dyDescent="0.25">
      <c r="A533" s="17" t="s">
        <v>533</v>
      </c>
      <c r="B533" s="17">
        <v>79.546655555832103</v>
      </c>
      <c r="C533" s="17">
        <v>4.9994755550142702E-4</v>
      </c>
      <c r="D533" s="17">
        <v>804.04807633476605</v>
      </c>
      <c r="E533" s="17">
        <v>9.5305883309004E-4</v>
      </c>
      <c r="F533" s="17">
        <v>35396.394506866403</v>
      </c>
      <c r="G533" s="17">
        <v>1000000000</v>
      </c>
      <c r="H533" s="17">
        <v>100000</v>
      </c>
      <c r="I533" s="17">
        <v>217424.23637217199</v>
      </c>
      <c r="J533" s="17">
        <v>0</v>
      </c>
      <c r="K533" s="17">
        <v>16053125120</v>
      </c>
      <c r="L533" s="17">
        <v>49201152</v>
      </c>
      <c r="M533" s="17">
        <v>14.0532747424303</v>
      </c>
      <c r="N533" s="17">
        <v>16246.589407588201</v>
      </c>
      <c r="O533" s="17">
        <v>93.750655556232104</v>
      </c>
      <c r="P533" s="17"/>
      <c r="Q533" s="17"/>
      <c r="R533" s="17"/>
      <c r="S533" s="17"/>
      <c r="T533" s="17"/>
      <c r="U533" s="17"/>
      <c r="V533" s="17"/>
      <c r="W533" s="17"/>
    </row>
    <row r="534" spans="1:23" x14ac:dyDescent="0.25">
      <c r="A534" s="17" t="s">
        <v>534</v>
      </c>
      <c r="B534" s="17">
        <v>73.312236234182805</v>
      </c>
      <c r="C534" s="17">
        <v>2.0197861046515098E-2</v>
      </c>
      <c r="D534" s="17">
        <v>1154.58861955821</v>
      </c>
      <c r="E534" s="17">
        <v>8.2853438023840404E-4</v>
      </c>
      <c r="F534" s="17">
        <v>34110.834345186398</v>
      </c>
      <c r="G534" s="17">
        <v>1000000000</v>
      </c>
      <c r="H534" s="17">
        <v>100000</v>
      </c>
      <c r="I534" s="17">
        <v>288609.10253262002</v>
      </c>
      <c r="J534" s="17">
        <v>0</v>
      </c>
      <c r="K534" s="17">
        <v>16060653568</v>
      </c>
      <c r="L534" s="17">
        <v>42377216</v>
      </c>
      <c r="M534" s="17">
        <v>174.239739638446</v>
      </c>
      <c r="N534" s="17">
        <v>21434.492108970899</v>
      </c>
      <c r="O534" s="17">
        <v>78.517904953865298</v>
      </c>
      <c r="P534" s="17"/>
      <c r="Q534" s="17"/>
      <c r="R534" s="17"/>
      <c r="S534" s="17"/>
      <c r="T534" s="17"/>
      <c r="U534" s="17"/>
      <c r="V534" s="17"/>
      <c r="W534" s="17"/>
    </row>
    <row r="535" spans="1:23" x14ac:dyDescent="0.25">
      <c r="A535" s="17" t="s">
        <v>535</v>
      </c>
      <c r="B535" s="17">
        <v>78.901652205196598</v>
      </c>
      <c r="C535" s="17">
        <v>3.1996614758158502E-3</v>
      </c>
      <c r="D535" s="17">
        <v>872.97671278851794</v>
      </c>
      <c r="E535" s="17">
        <v>8.9138301474343698E-4</v>
      </c>
      <c r="F535" s="17">
        <v>36845.424036281103</v>
      </c>
      <c r="G535" s="17">
        <v>1000000000</v>
      </c>
      <c r="H535" s="17">
        <v>100000</v>
      </c>
      <c r="I535" s="17">
        <v>278645.852658163</v>
      </c>
      <c r="J535" s="17">
        <v>0</v>
      </c>
      <c r="K535" s="17">
        <v>16065658880</v>
      </c>
      <c r="L535" s="17">
        <v>37711872</v>
      </c>
      <c r="M535" s="17">
        <v>80.1713307662924</v>
      </c>
      <c r="N535" s="17">
        <v>19279.720395019802</v>
      </c>
      <c r="O535" s="17">
        <v>79.689648835153207</v>
      </c>
      <c r="P535" s="17"/>
      <c r="Q535" s="17"/>
      <c r="R535" s="17"/>
      <c r="S535" s="17"/>
      <c r="T535" s="17"/>
      <c r="U535" s="17"/>
      <c r="V535" s="17"/>
      <c r="W535" s="17"/>
    </row>
    <row r="536" spans="1:23" x14ac:dyDescent="0.25">
      <c r="A536" s="17" t="s">
        <v>536</v>
      </c>
      <c r="B536" s="17">
        <v>76.092017947317302</v>
      </c>
      <c r="C536" s="17">
        <v>5.3994335994154196E-3</v>
      </c>
      <c r="D536" s="17">
        <v>989.78678423175495</v>
      </c>
      <c r="E536" s="17">
        <v>7.8148520805171101E-4</v>
      </c>
      <c r="F536" s="17">
        <v>38355.727365208499</v>
      </c>
      <c r="G536" s="17">
        <v>1000000000</v>
      </c>
      <c r="H536" s="17">
        <v>100000</v>
      </c>
      <c r="I536" s="17">
        <v>280837.65164155298</v>
      </c>
      <c r="J536" s="17">
        <v>0</v>
      </c>
      <c r="K536" s="17">
        <v>16034086912</v>
      </c>
      <c r="L536" s="17">
        <v>68886528</v>
      </c>
      <c r="M536" s="17">
        <v>38.262357884849102</v>
      </c>
      <c r="N536" s="17">
        <v>20611.328050075299</v>
      </c>
      <c r="O536" s="17">
        <v>95.312991667174103</v>
      </c>
      <c r="P536" s="17"/>
      <c r="Q536" s="17"/>
      <c r="R536" s="17"/>
      <c r="S536" s="17"/>
      <c r="T536" s="17"/>
      <c r="U536" s="17"/>
      <c r="V536" s="17"/>
      <c r="W536" s="17"/>
    </row>
    <row r="537" spans="1:23" x14ac:dyDescent="0.25">
      <c r="A537" s="17" t="s">
        <v>537</v>
      </c>
      <c r="B537" s="17">
        <v>73.807205959050705</v>
      </c>
      <c r="C537" s="17">
        <v>2.8996937923355202E-3</v>
      </c>
      <c r="D537" s="17">
        <v>1069.42627712889</v>
      </c>
      <c r="E537" s="17">
        <v>9.0750481881236497E-4</v>
      </c>
      <c r="F537" s="17">
        <v>36494.168855534699</v>
      </c>
      <c r="G537" s="17">
        <v>1000000000</v>
      </c>
      <c r="H537" s="17">
        <v>100000</v>
      </c>
      <c r="I537" s="17">
        <v>305388.41746792197</v>
      </c>
      <c r="J537" s="17">
        <v>0</v>
      </c>
      <c r="K537" s="17">
        <v>16052736000</v>
      </c>
      <c r="L537" s="17">
        <v>50372608</v>
      </c>
      <c r="M537" s="17">
        <v>21.0674970166104</v>
      </c>
      <c r="N537" s="17">
        <v>21632.306579484299</v>
      </c>
      <c r="O537" s="17">
        <v>87.891898615506193</v>
      </c>
      <c r="P537" s="17"/>
      <c r="Q537" s="17"/>
      <c r="R537" s="17"/>
      <c r="S537" s="17"/>
      <c r="T537" s="17"/>
      <c r="U537" s="17"/>
      <c r="V537" s="17"/>
      <c r="W537" s="17"/>
    </row>
    <row r="538" spans="1:23" x14ac:dyDescent="0.25">
      <c r="A538" s="17" t="s">
        <v>538</v>
      </c>
      <c r="B538" s="17">
        <v>77.761741703031106</v>
      </c>
      <c r="C538" s="17">
        <v>6.9992566789406898E-3</v>
      </c>
      <c r="D538" s="17">
        <v>705.92345604483501</v>
      </c>
      <c r="E538" s="17">
        <v>1.2678471781264399E-3</v>
      </c>
      <c r="F538" s="17">
        <v>35454.186968838498</v>
      </c>
      <c r="G538" s="17">
        <v>1000000000</v>
      </c>
      <c r="H538" s="17">
        <v>100000</v>
      </c>
      <c r="I538" s="17">
        <v>218002.36179551101</v>
      </c>
      <c r="J538" s="17">
        <v>0</v>
      </c>
      <c r="K538" s="17">
        <v>16059879424</v>
      </c>
      <c r="L538" s="17">
        <v>43401216</v>
      </c>
      <c r="M538" s="17">
        <v>66.992735913603298</v>
      </c>
      <c r="N538" s="17">
        <v>13874.4955751814</v>
      </c>
      <c r="O538" s="17">
        <v>87.110748838473299</v>
      </c>
      <c r="P538" s="17"/>
      <c r="Q538" s="17"/>
      <c r="R538" s="17"/>
      <c r="S538" s="17"/>
      <c r="T538" s="17"/>
      <c r="U538" s="17"/>
      <c r="V538" s="17"/>
      <c r="W538" s="17"/>
    </row>
    <row r="539" spans="1:23" x14ac:dyDescent="0.25">
      <c r="A539" s="17" t="s">
        <v>539</v>
      </c>
      <c r="B539" s="17">
        <v>74.487186294157695</v>
      </c>
      <c r="C539" s="17">
        <v>2.3297556086366501E-2</v>
      </c>
      <c r="D539" s="17">
        <v>1199.88259808512</v>
      </c>
      <c r="E539" s="17">
        <v>7.8058311687242304E-4</v>
      </c>
      <c r="F539" s="17">
        <v>33795.413333333301</v>
      </c>
      <c r="G539" s="17">
        <v>1000000000</v>
      </c>
      <c r="H539" s="17">
        <v>100000</v>
      </c>
      <c r="I539" s="17">
        <v>283034.30664930999</v>
      </c>
      <c r="J539" s="17">
        <v>0</v>
      </c>
      <c r="K539" s="17">
        <v>16027045888</v>
      </c>
      <c r="L539" s="17">
        <v>77185024</v>
      </c>
      <c r="M539" s="17">
        <v>272.973291064367</v>
      </c>
      <c r="N539" s="17">
        <v>22471.801257804302</v>
      </c>
      <c r="O539" s="17">
        <v>88.6730581961952</v>
      </c>
      <c r="P539" s="17"/>
      <c r="Q539" s="17"/>
      <c r="R539" s="17"/>
      <c r="S539" s="17"/>
      <c r="T539" s="17"/>
      <c r="U539" s="17"/>
      <c r="V539" s="17"/>
      <c r="W539" s="17"/>
    </row>
    <row r="540" spans="1:23" x14ac:dyDescent="0.25">
      <c r="A540" s="17" t="s">
        <v>540</v>
      </c>
      <c r="B540" s="17">
        <v>76.126945769137606</v>
      </c>
      <c r="C540" s="17">
        <v>6.19934410939322E-3</v>
      </c>
      <c r="D540" s="17">
        <v>967.00016926616399</v>
      </c>
      <c r="E540" s="17">
        <v>1.14728209978067E-3</v>
      </c>
      <c r="F540" s="17">
        <v>36364.077948717902</v>
      </c>
      <c r="G540" s="17">
        <v>1000000000</v>
      </c>
      <c r="H540" s="17">
        <v>100000</v>
      </c>
      <c r="I540" s="17">
        <v>274877.98042303103</v>
      </c>
      <c r="J540" s="17">
        <v>0</v>
      </c>
      <c r="K540" s="17">
        <v>16043720704</v>
      </c>
      <c r="L540" s="17">
        <v>61083648</v>
      </c>
      <c r="M540" s="17">
        <v>137.85951131076499</v>
      </c>
      <c r="N540" s="17">
        <v>19519.518288540901</v>
      </c>
      <c r="O540" s="17">
        <v>89.454245740800602</v>
      </c>
      <c r="P540" s="17"/>
      <c r="Q540" s="17"/>
      <c r="R540" s="17"/>
      <c r="S540" s="17"/>
      <c r="T540" s="17"/>
      <c r="U540" s="17"/>
      <c r="V540" s="17"/>
      <c r="W540" s="17"/>
    </row>
    <row r="541" spans="1:23" x14ac:dyDescent="0.25">
      <c r="A541" s="17" t="s">
        <v>541</v>
      </c>
      <c r="B541" s="17">
        <v>77.104583170813598</v>
      </c>
      <c r="C541" s="17">
        <v>3.6995001975233099E-3</v>
      </c>
      <c r="D541" s="17">
        <v>836.67554780876503</v>
      </c>
      <c r="E541" s="17">
        <v>8.23373753168172E-4</v>
      </c>
      <c r="F541" s="17">
        <v>35600.655421686701</v>
      </c>
      <c r="G541" s="17">
        <v>1000000000</v>
      </c>
      <c r="H541" s="17">
        <v>100000</v>
      </c>
      <c r="I541" s="17">
        <v>237867.86628486001</v>
      </c>
      <c r="J541" s="17">
        <v>0</v>
      </c>
      <c r="K541" s="17">
        <v>16052461568</v>
      </c>
      <c r="L541" s="17">
        <v>52629504</v>
      </c>
      <c r="M541" s="17">
        <v>70.562998007968105</v>
      </c>
      <c r="N541" s="17">
        <v>16521.821962151302</v>
      </c>
      <c r="O541" s="17">
        <v>84.767677886717493</v>
      </c>
      <c r="P541" s="17"/>
      <c r="Q541" s="17"/>
      <c r="R541" s="17"/>
      <c r="S541" s="17"/>
      <c r="T541" s="17"/>
      <c r="U541" s="17"/>
      <c r="V541" s="17"/>
      <c r="W541" s="17"/>
    </row>
    <row r="542" spans="1:23" x14ac:dyDescent="0.25">
      <c r="A542" s="17" t="s">
        <v>542</v>
      </c>
      <c r="B542" s="17">
        <v>73.544410624792505</v>
      </c>
      <c r="C542" s="17">
        <v>4.8996276283002401E-3</v>
      </c>
      <c r="D542" s="17">
        <v>1127.14757035967</v>
      </c>
      <c r="E542" s="17">
        <v>7.3055797707204096E-4</v>
      </c>
      <c r="F542" s="17">
        <v>35663.1355181576</v>
      </c>
      <c r="G542" s="17">
        <v>1000000000</v>
      </c>
      <c r="H542" s="17">
        <v>100000</v>
      </c>
      <c r="I542" s="17">
        <v>319632.69427033898</v>
      </c>
      <c r="J542" s="17">
        <v>0</v>
      </c>
      <c r="K542" s="17">
        <v>16066502656</v>
      </c>
      <c r="L542" s="17">
        <v>38842368</v>
      </c>
      <c r="M542" s="17">
        <v>71.881864540209506</v>
      </c>
      <c r="N542" s="17">
        <v>22281.381289005501</v>
      </c>
      <c r="O542" s="17">
        <v>80.470234262196001</v>
      </c>
      <c r="P542" s="17"/>
      <c r="Q542" s="17"/>
      <c r="R542" s="17"/>
      <c r="S542" s="17"/>
      <c r="T542" s="17"/>
      <c r="U542" s="17"/>
      <c r="V542" s="17"/>
      <c r="W542" s="17"/>
    </row>
    <row r="543" spans="1:23" x14ac:dyDescent="0.25">
      <c r="A543" s="17" t="s">
        <v>543</v>
      </c>
      <c r="B543" s="17">
        <v>75.532023818284699</v>
      </c>
      <c r="C543" s="17">
        <v>1.7998099400703201E-3</v>
      </c>
      <c r="D543" s="17">
        <v>745.12443072051303</v>
      </c>
      <c r="E543" s="17">
        <v>1.1870967348694701E-3</v>
      </c>
      <c r="F543" s="17">
        <v>35289.462365591302</v>
      </c>
      <c r="G543" s="17">
        <v>1000000000</v>
      </c>
      <c r="H543" s="17">
        <v>100000</v>
      </c>
      <c r="I543" s="17">
        <v>221628.44861809799</v>
      </c>
      <c r="J543" s="17">
        <v>0</v>
      </c>
      <c r="K543" s="17">
        <v>16042205184</v>
      </c>
      <c r="L543" s="17">
        <v>63324160</v>
      </c>
      <c r="M543" s="17">
        <v>54.081611907133997</v>
      </c>
      <c r="N543" s="17">
        <v>14642.095668190699</v>
      </c>
      <c r="O543" s="17">
        <v>83.986071070894894</v>
      </c>
      <c r="P543" s="17"/>
      <c r="Q543" s="17"/>
      <c r="R543" s="17"/>
      <c r="S543" s="17"/>
      <c r="T543" s="17"/>
      <c r="U543" s="17"/>
      <c r="V543" s="17"/>
      <c r="W543" s="17"/>
    </row>
    <row r="544" spans="1:23" x14ac:dyDescent="0.25">
      <c r="A544" s="17" t="s">
        <v>544</v>
      </c>
      <c r="B544" s="17">
        <v>75.631975447404997</v>
      </c>
      <c r="C544" s="17">
        <v>7.1992361610433101E-3</v>
      </c>
      <c r="D544" s="17">
        <v>1158.69318490005</v>
      </c>
      <c r="E544" s="17">
        <v>8.4283266128578401E-4</v>
      </c>
      <c r="F544" s="17">
        <v>35095.512446351902</v>
      </c>
      <c r="G544" s="17">
        <v>1000000000</v>
      </c>
      <c r="H544" s="17">
        <v>100000</v>
      </c>
      <c r="I544" s="17">
        <v>284445.74997622898</v>
      </c>
      <c r="J544" s="17">
        <v>0</v>
      </c>
      <c r="K544" s="17">
        <v>16049205248</v>
      </c>
      <c r="L544" s="17">
        <v>56819712</v>
      </c>
      <c r="M544" s="17">
        <v>130.290821649706</v>
      </c>
      <c r="N544" s="17">
        <v>22731.2727389621</v>
      </c>
      <c r="O544" s="17">
        <v>85.157824754793495</v>
      </c>
      <c r="P544" s="17"/>
      <c r="Q544" s="17"/>
      <c r="R544" s="17"/>
      <c r="S544" s="17"/>
      <c r="T544" s="17"/>
      <c r="U544" s="17"/>
      <c r="V544" s="17"/>
      <c r="W544" s="17"/>
    </row>
    <row r="545" spans="1:23" x14ac:dyDescent="0.25">
      <c r="A545" s="17" t="s">
        <v>545</v>
      </c>
      <c r="B545" s="17">
        <v>77.321834814243601</v>
      </c>
      <c r="C545" s="17">
        <v>2.5997254689904699E-3</v>
      </c>
      <c r="D545" s="17">
        <v>855.46036102624396</v>
      </c>
      <c r="E545" s="17">
        <v>1.00035226320118E-3</v>
      </c>
      <c r="F545" s="17">
        <v>37321.250293771998</v>
      </c>
      <c r="G545" s="17">
        <v>1000000000</v>
      </c>
      <c r="H545" s="17">
        <v>100000</v>
      </c>
      <c r="I545" s="17">
        <v>271169.876790829</v>
      </c>
      <c r="J545" s="17">
        <v>0</v>
      </c>
      <c r="K545" s="17">
        <v>16054984704</v>
      </c>
      <c r="L545" s="17">
        <v>51109888</v>
      </c>
      <c r="M545" s="17">
        <v>17.089102394178699</v>
      </c>
      <c r="N545" s="17">
        <v>18119.474744415998</v>
      </c>
      <c r="O545" s="17">
        <v>90.2354011416394</v>
      </c>
      <c r="P545" s="17"/>
      <c r="Q545" s="17"/>
      <c r="R545" s="17"/>
      <c r="S545" s="17"/>
      <c r="T545" s="17"/>
      <c r="U545" s="17"/>
      <c r="V545" s="17"/>
      <c r="W545" s="17"/>
    </row>
    <row r="546" spans="1:23" x14ac:dyDescent="0.25">
      <c r="A546" s="17" t="s">
        <v>546</v>
      </c>
      <c r="B546" s="17">
        <v>77.121933045803402</v>
      </c>
      <c r="C546" s="17">
        <v>3.4996339382900501E-3</v>
      </c>
      <c r="D546" s="17">
        <v>939.785869983618</v>
      </c>
      <c r="E546" s="17">
        <v>9.9363733890398096E-4</v>
      </c>
      <c r="F546" s="17">
        <v>38119.295864262902</v>
      </c>
      <c r="G546" s="17">
        <v>1000000000</v>
      </c>
      <c r="H546" s="17">
        <v>100000</v>
      </c>
      <c r="I546" s="17">
        <v>252643.94096267899</v>
      </c>
      <c r="J546" s="17">
        <v>0</v>
      </c>
      <c r="K546" s="17">
        <v>16070193152</v>
      </c>
      <c r="L546" s="17">
        <v>36175872</v>
      </c>
      <c r="M546" s="17">
        <v>77.734144070755207</v>
      </c>
      <c r="N546" s="17">
        <v>19982.657984137299</v>
      </c>
      <c r="O546" s="17">
        <v>94.141242826000394</v>
      </c>
      <c r="P546" s="17"/>
      <c r="Q546" s="17"/>
      <c r="R546" s="17"/>
      <c r="S546" s="17"/>
      <c r="T546" s="17"/>
      <c r="U546" s="17"/>
      <c r="V546" s="17"/>
      <c r="W546" s="17"/>
    </row>
    <row r="547" spans="1:23" x14ac:dyDescent="0.25">
      <c r="A547" s="17" t="s">
        <v>547</v>
      </c>
      <c r="B547" s="17">
        <v>79.811579878322803</v>
      </c>
      <c r="C547" s="17">
        <v>2.49973627782268E-3</v>
      </c>
      <c r="D547" s="17">
        <v>833.68034406882896</v>
      </c>
      <c r="E547" s="17">
        <v>7.5078239670392304E-4</v>
      </c>
      <c r="F547" s="17">
        <v>36395.744885679902</v>
      </c>
      <c r="G547" s="17">
        <v>1000000000</v>
      </c>
      <c r="H547" s="17">
        <v>100000</v>
      </c>
      <c r="I547" s="17">
        <v>265961.08459050598</v>
      </c>
      <c r="J547" s="17">
        <v>0</v>
      </c>
      <c r="K547" s="17">
        <v>16048431104</v>
      </c>
      <c r="L547" s="17">
        <v>57946112</v>
      </c>
      <c r="M547" s="17">
        <v>24.0774106590275</v>
      </c>
      <c r="N547" s="17">
        <v>17368.842114155999</v>
      </c>
      <c r="O547" s="17">
        <v>84.376648263608104</v>
      </c>
      <c r="P547" s="17"/>
      <c r="Q547" s="17"/>
      <c r="R547" s="17"/>
      <c r="S547" s="17"/>
      <c r="T547" s="17"/>
      <c r="U547" s="17"/>
      <c r="V547" s="17"/>
      <c r="W547" s="17"/>
    </row>
    <row r="548" spans="1:23" x14ac:dyDescent="0.25">
      <c r="A548" s="17" t="s">
        <v>548</v>
      </c>
      <c r="B548" s="17">
        <v>72.107320570359207</v>
      </c>
      <c r="C548" s="17">
        <v>6.3993184725826702E-3</v>
      </c>
      <c r="D548" s="17">
        <v>768.91563906460601</v>
      </c>
      <c r="E548" s="17">
        <v>1.53407012816316E-3</v>
      </c>
      <c r="F548" s="17">
        <v>39624.405721716503</v>
      </c>
      <c r="G548" s="17">
        <v>1000000000</v>
      </c>
      <c r="H548" s="17">
        <v>100000</v>
      </c>
      <c r="I548" s="17">
        <v>258931.59153728199</v>
      </c>
      <c r="J548" s="17">
        <v>0</v>
      </c>
      <c r="K548" s="17">
        <v>16056410112</v>
      </c>
      <c r="L548" s="17">
        <v>46780416</v>
      </c>
      <c r="M548" s="17">
        <v>20.997696255340301</v>
      </c>
      <c r="N548" s="17">
        <v>18153.008357890601</v>
      </c>
      <c r="O548" s="17">
        <v>84.376663885296196</v>
      </c>
      <c r="P548" s="17"/>
      <c r="Q548" s="17"/>
      <c r="R548" s="17"/>
      <c r="S548" s="17"/>
      <c r="T548" s="17"/>
      <c r="U548" s="17"/>
      <c r="V548" s="17"/>
      <c r="W548" s="17"/>
    </row>
    <row r="549" spans="1:23" x14ac:dyDescent="0.25">
      <c r="A549" s="17" t="s">
        <v>549</v>
      </c>
      <c r="B549" s="17">
        <v>82.576337742170793</v>
      </c>
      <c r="C549" s="17">
        <v>3.0996748441088498E-3</v>
      </c>
      <c r="D549" s="17">
        <v>770.00514265901597</v>
      </c>
      <c r="E549" s="17">
        <v>1.07347991015576E-3</v>
      </c>
      <c r="F549" s="17">
        <v>35714.152652005097</v>
      </c>
      <c r="G549" s="17">
        <v>1000000000</v>
      </c>
      <c r="H549" s="17">
        <v>100000</v>
      </c>
      <c r="I549" s="17">
        <v>209853.79483049799</v>
      </c>
      <c r="J549" s="17">
        <v>0</v>
      </c>
      <c r="K549" s="17">
        <v>16061497344</v>
      </c>
      <c r="L549" s="17">
        <v>41406464</v>
      </c>
      <c r="M549" s="17">
        <v>73.713299555973094</v>
      </c>
      <c r="N549" s="17">
        <v>15593.351233097301</v>
      </c>
      <c r="O549" s="17">
        <v>92.188319445290105</v>
      </c>
      <c r="P549" s="17"/>
      <c r="Q549" s="17"/>
      <c r="R549" s="17"/>
      <c r="S549" s="17"/>
      <c r="T549" s="17"/>
      <c r="U549" s="17"/>
      <c r="V549" s="17"/>
      <c r="W549" s="17"/>
    </row>
    <row r="550" spans="1:23" x14ac:dyDescent="0.25">
      <c r="A550" s="17" t="s">
        <v>550</v>
      </c>
      <c r="B550" s="17">
        <v>73.7971848781213</v>
      </c>
      <c r="C550" s="17">
        <v>7.3992164229807998E-3</v>
      </c>
      <c r="D550" s="17">
        <v>1145.1778040035499</v>
      </c>
      <c r="E550" s="17">
        <v>7.9965025800876003E-4</v>
      </c>
      <c r="F550" s="17">
        <v>36921.286713286703</v>
      </c>
      <c r="G550" s="17">
        <v>1000000000</v>
      </c>
      <c r="H550" s="17">
        <v>100000</v>
      </c>
      <c r="I550" s="17">
        <v>295321.73547335598</v>
      </c>
      <c r="J550" s="17">
        <v>0</v>
      </c>
      <c r="K550" s="17">
        <v>16018558976</v>
      </c>
      <c r="L550" s="17">
        <v>85188608</v>
      </c>
      <c r="M550" s="17">
        <v>123.12663452136</v>
      </c>
      <c r="N550" s="17">
        <v>23724.400310213401</v>
      </c>
      <c r="O550" s="17">
        <v>88.282490884215306</v>
      </c>
      <c r="P550" s="17"/>
      <c r="Q550" s="17"/>
      <c r="R550" s="17"/>
      <c r="S550" s="17"/>
      <c r="T550" s="17"/>
      <c r="U550" s="17"/>
      <c r="V550" s="17"/>
      <c r="W550" s="17"/>
    </row>
    <row r="551" spans="1:23" x14ac:dyDescent="0.25">
      <c r="A551" s="17" t="s">
        <v>551</v>
      </c>
      <c r="B551" s="17">
        <v>77.781840684912098</v>
      </c>
      <c r="C551" s="17">
        <v>9.5989930656274099E-3</v>
      </c>
      <c r="D551" s="17">
        <v>876.90279341067901</v>
      </c>
      <c r="E551" s="17">
        <v>8.9565729438550795E-4</v>
      </c>
      <c r="F551" s="17">
        <v>36985.709714285702</v>
      </c>
      <c r="G551" s="17">
        <v>1000000000</v>
      </c>
      <c r="H551" s="17">
        <v>100000</v>
      </c>
      <c r="I551" s="17">
        <v>264760.504434278</v>
      </c>
      <c r="J551" s="17">
        <v>0</v>
      </c>
      <c r="K551" s="17">
        <v>16038273024</v>
      </c>
      <c r="L551" s="17">
        <v>65634304</v>
      </c>
      <c r="M551" s="17">
        <v>38.082635599549498</v>
      </c>
      <c r="N551" s="17">
        <v>18367.856454435299</v>
      </c>
      <c r="O551" s="17">
        <v>92.969487500761105</v>
      </c>
      <c r="P551" s="17"/>
      <c r="Q551" s="17"/>
      <c r="R551" s="17"/>
      <c r="S551" s="17"/>
      <c r="T551" s="17"/>
      <c r="U551" s="17"/>
      <c r="V551" s="17"/>
      <c r="W551" s="17"/>
    </row>
    <row r="552" spans="1:23" x14ac:dyDescent="0.25">
      <c r="A552" s="17" t="s">
        <v>552</v>
      </c>
      <c r="B552" s="17">
        <v>73.514862300488701</v>
      </c>
      <c r="C552" s="17">
        <v>2.7996139332386E-3</v>
      </c>
      <c r="D552" s="17">
        <v>890.16991294347997</v>
      </c>
      <c r="E552" s="17">
        <v>1.17764049013315E-3</v>
      </c>
      <c r="F552" s="17">
        <v>37798.256179775199</v>
      </c>
      <c r="G552" s="17">
        <v>1000000000</v>
      </c>
      <c r="H552" s="17">
        <v>100000</v>
      </c>
      <c r="I552" s="17">
        <v>277877.04032989801</v>
      </c>
      <c r="J552" s="17">
        <v>0</v>
      </c>
      <c r="K552" s="17">
        <v>16052109312</v>
      </c>
      <c r="L552" s="17">
        <v>51859456</v>
      </c>
      <c r="M552" s="17">
        <v>15.002863701294601</v>
      </c>
      <c r="N552" s="17">
        <v>18860.600054354101</v>
      </c>
      <c r="O552" s="17">
        <v>87.501723512327601</v>
      </c>
      <c r="P552" s="17"/>
      <c r="Q552" s="17"/>
      <c r="R552" s="17"/>
      <c r="S552" s="17"/>
      <c r="T552" s="17"/>
      <c r="U552" s="17"/>
      <c r="V552" s="17"/>
      <c r="W552" s="17"/>
    </row>
    <row r="553" spans="1:23" x14ac:dyDescent="0.25">
      <c r="A553" s="17" t="s">
        <v>553</v>
      </c>
      <c r="B553" s="17">
        <v>75.464453362677801</v>
      </c>
      <c r="C553" s="17">
        <v>2.2998309624242602E-3</v>
      </c>
      <c r="D553" s="17">
        <v>820.97445311437298</v>
      </c>
      <c r="E553" s="17">
        <v>1.2399511077818199E-3</v>
      </c>
      <c r="F553" s="17">
        <v>38744.867235079102</v>
      </c>
      <c r="G553" s="17">
        <v>1000000000</v>
      </c>
      <c r="H553" s="17">
        <v>100000</v>
      </c>
      <c r="I553" s="17">
        <v>254552.07890961599</v>
      </c>
      <c r="J553" s="17">
        <v>0</v>
      </c>
      <c r="K553" s="17">
        <v>16064446464</v>
      </c>
      <c r="L553" s="17">
        <v>39063552</v>
      </c>
      <c r="M553" s="17">
        <v>15.999502131339799</v>
      </c>
      <c r="N553" s="17">
        <v>18129.435852574399</v>
      </c>
      <c r="O553" s="17">
        <v>89.453895138707296</v>
      </c>
      <c r="P553" s="17"/>
      <c r="Q553" s="17"/>
      <c r="R553" s="17"/>
      <c r="S553" s="17"/>
      <c r="T553" s="17"/>
      <c r="U553" s="17"/>
      <c r="V553" s="17"/>
      <c r="W553" s="17"/>
    </row>
    <row r="554" spans="1:23" x14ac:dyDescent="0.25">
      <c r="A554" s="17" t="s">
        <v>554</v>
      </c>
      <c r="B554" s="17">
        <v>78.436473955281002</v>
      </c>
      <c r="C554" s="17">
        <v>2.4997282795360099E-3</v>
      </c>
      <c r="D554" s="17">
        <v>812.91211594570996</v>
      </c>
      <c r="E554" s="17">
        <v>9.7945911290367297E-4</v>
      </c>
      <c r="F554" s="17">
        <v>34979.739237392299</v>
      </c>
      <c r="G554" s="17">
        <v>1000000000</v>
      </c>
      <c r="H554" s="17">
        <v>100000</v>
      </c>
      <c r="I554" s="17">
        <v>210389.25478520099</v>
      </c>
      <c r="J554" s="17">
        <v>0</v>
      </c>
      <c r="K554" s="17">
        <v>16041738240</v>
      </c>
      <c r="L554" s="17">
        <v>61857792</v>
      </c>
      <c r="M554" s="17">
        <v>23.997405636773699</v>
      </c>
      <c r="N554" s="17">
        <v>16149.254101647201</v>
      </c>
      <c r="O554" s="17">
        <v>86.720193514964905</v>
      </c>
      <c r="P554" s="17"/>
      <c r="Q554" s="17"/>
      <c r="R554" s="17"/>
      <c r="S554" s="17"/>
      <c r="T554" s="17"/>
      <c r="U554" s="17"/>
      <c r="V554" s="17"/>
      <c r="W554" s="17"/>
    </row>
    <row r="555" spans="1:23" x14ac:dyDescent="0.25">
      <c r="A555" s="17" t="s">
        <v>555</v>
      </c>
      <c r="B555" s="17">
        <v>80.346772490496903</v>
      </c>
      <c r="C555" s="17">
        <v>4.3995494861326203E-3</v>
      </c>
      <c r="D555" s="17">
        <v>845.45972006131001</v>
      </c>
      <c r="E555" s="17">
        <v>1.05082712018851E-3</v>
      </c>
      <c r="F555" s="17">
        <v>34118.808510638301</v>
      </c>
      <c r="G555" s="17">
        <v>1000000000</v>
      </c>
      <c r="H555" s="17">
        <v>100000</v>
      </c>
      <c r="I555" s="17">
        <v>249132.794956884</v>
      </c>
      <c r="J555" s="17">
        <v>0</v>
      </c>
      <c r="K555" s="17">
        <v>16048807936</v>
      </c>
      <c r="L555" s="17">
        <v>54931456</v>
      </c>
      <c r="M555" s="17">
        <v>32.978925250618502</v>
      </c>
      <c r="N555" s="17">
        <v>16433.4983885203</v>
      </c>
      <c r="O555" s="17">
        <v>95.312979950853006</v>
      </c>
      <c r="P555" s="17"/>
      <c r="Q555" s="17"/>
      <c r="R555" s="17"/>
      <c r="S555" s="17"/>
      <c r="T555" s="17"/>
      <c r="U555" s="17"/>
      <c r="V555" s="17"/>
      <c r="W555" s="17"/>
    </row>
    <row r="556" spans="1:23" x14ac:dyDescent="0.25">
      <c r="A556" s="17" t="s">
        <v>556</v>
      </c>
      <c r="B556" s="17">
        <v>78.621650380729506</v>
      </c>
      <c r="C556" s="17">
        <v>1.1998725735326899E-3</v>
      </c>
      <c r="D556" s="17">
        <v>856.38674739477403</v>
      </c>
      <c r="E556" s="17">
        <v>8.52790742661253E-4</v>
      </c>
      <c r="F556" s="17">
        <v>37464.111627906903</v>
      </c>
      <c r="G556" s="17">
        <v>1000000000</v>
      </c>
      <c r="H556" s="17">
        <v>100000</v>
      </c>
      <c r="I556" s="17">
        <v>248961.585453095</v>
      </c>
      <c r="J556" s="17">
        <v>0</v>
      </c>
      <c r="K556" s="17">
        <v>16062869504</v>
      </c>
      <c r="L556" s="17">
        <v>40955904</v>
      </c>
      <c r="M556" s="17">
        <v>12.9453810652698</v>
      </c>
      <c r="N556" s="17">
        <v>18086.688945268899</v>
      </c>
      <c r="O556" s="17">
        <v>93.360085158956096</v>
      </c>
      <c r="P556" s="17"/>
      <c r="Q556" s="17"/>
      <c r="R556" s="17"/>
      <c r="S556" s="17"/>
      <c r="T556" s="17"/>
      <c r="U556" s="17"/>
      <c r="V556" s="17"/>
      <c r="W556" s="17"/>
    </row>
    <row r="557" spans="1:23" x14ac:dyDescent="0.25">
      <c r="A557" s="17" t="s">
        <v>557</v>
      </c>
      <c r="B557" s="17">
        <v>74.452219743036807</v>
      </c>
      <c r="C557" s="17">
        <v>2.59972832838968E-3</v>
      </c>
      <c r="D557" s="17">
        <v>1051.81097271516</v>
      </c>
      <c r="E557" s="17">
        <v>7.9312339104857304E-4</v>
      </c>
      <c r="F557" s="17">
        <v>38424.939828080198</v>
      </c>
      <c r="G557" s="17">
        <v>1000000000</v>
      </c>
      <c r="H557" s="17">
        <v>100000</v>
      </c>
      <c r="I557" s="17">
        <v>292244.72440365201</v>
      </c>
      <c r="J557" s="17">
        <v>0</v>
      </c>
      <c r="K557" s="17">
        <v>16026669056</v>
      </c>
      <c r="L557" s="17">
        <v>75243520</v>
      </c>
      <c r="M557" s="17">
        <v>14.0643301031636</v>
      </c>
      <c r="N557" s="17">
        <v>23464.325587113799</v>
      </c>
      <c r="O557" s="17">
        <v>88.2824744814166</v>
      </c>
      <c r="P557" s="17"/>
      <c r="Q557" s="17"/>
      <c r="R557" s="17"/>
      <c r="S557" s="17"/>
      <c r="T557" s="17"/>
      <c r="U557" s="17"/>
      <c r="V557" s="17"/>
      <c r="W557" s="17"/>
    </row>
    <row r="558" spans="1:23" x14ac:dyDescent="0.25">
      <c r="A558" s="17" t="s">
        <v>558</v>
      </c>
      <c r="B558" s="17">
        <v>77.246819561808294</v>
      </c>
      <c r="C558" s="17">
        <v>1.99978822242724E-3</v>
      </c>
      <c r="D558" s="17">
        <v>906.89002777484598</v>
      </c>
      <c r="E558" s="17">
        <v>8.7651568789703395E-4</v>
      </c>
      <c r="F558" s="17">
        <v>36981.415656008801</v>
      </c>
      <c r="G558" s="17">
        <v>1000000000</v>
      </c>
      <c r="H558" s="17">
        <v>100000</v>
      </c>
      <c r="I558" s="17">
        <v>265577.79523404199</v>
      </c>
      <c r="J558" s="17">
        <v>0</v>
      </c>
      <c r="K558" s="17">
        <v>16043061248</v>
      </c>
      <c r="L558" s="17">
        <v>58953728</v>
      </c>
      <c r="M558" s="17">
        <v>23.997090040348699</v>
      </c>
      <c r="N558" s="17">
        <v>19048.690098278399</v>
      </c>
      <c r="O558" s="17">
        <v>90.625992707372205</v>
      </c>
      <c r="P558" s="17"/>
      <c r="Q558" s="17"/>
      <c r="R558" s="17"/>
      <c r="S558" s="17"/>
      <c r="T558" s="17"/>
      <c r="U558" s="17"/>
      <c r="V558" s="17"/>
      <c r="W558" s="17"/>
    </row>
    <row r="559" spans="1:23" x14ac:dyDescent="0.25">
      <c r="A559" s="17" t="s">
        <v>559</v>
      </c>
      <c r="B559" s="17">
        <v>77.446852591107401</v>
      </c>
      <c r="C559" s="17">
        <v>1.5998316977054001E-3</v>
      </c>
      <c r="D559" s="17">
        <v>781.60182622750699</v>
      </c>
      <c r="E559" s="17">
        <v>1.1453964281752801E-3</v>
      </c>
      <c r="F559" s="17">
        <v>36418.782608695597</v>
      </c>
      <c r="G559" s="17">
        <v>1000000000</v>
      </c>
      <c r="H559" s="17">
        <v>100000</v>
      </c>
      <c r="I559" s="17">
        <v>228397.64669891601</v>
      </c>
      <c r="J559" s="17">
        <v>0</v>
      </c>
      <c r="K559" s="17">
        <v>16047763456</v>
      </c>
      <c r="L559" s="17">
        <v>52211712</v>
      </c>
      <c r="M559" s="17">
        <v>20.989307353935601</v>
      </c>
      <c r="N559" s="17">
        <v>16970.354741070099</v>
      </c>
      <c r="O559" s="17">
        <v>88.673061593920295</v>
      </c>
      <c r="P559" s="17"/>
      <c r="Q559" s="17"/>
      <c r="R559" s="17"/>
      <c r="S559" s="17"/>
      <c r="T559" s="17"/>
      <c r="U559" s="17"/>
      <c r="V559" s="17"/>
      <c r="W559" s="17"/>
    </row>
    <row r="560" spans="1:23" x14ac:dyDescent="0.25">
      <c r="A560" s="17" t="s">
        <v>560</v>
      </c>
      <c r="B560" s="17">
        <v>78.411696201372195</v>
      </c>
      <c r="C560" s="17">
        <v>1.4998411668204301E-3</v>
      </c>
      <c r="D560" s="17">
        <v>984.63910230444003</v>
      </c>
      <c r="E560" s="17">
        <v>7.8218649301767999E-4</v>
      </c>
      <c r="F560" s="17">
        <v>33696.647773279299</v>
      </c>
      <c r="G560" s="17">
        <v>1000000000</v>
      </c>
      <c r="H560" s="17">
        <v>100000</v>
      </c>
      <c r="I560" s="17">
        <v>244573.19111166801</v>
      </c>
      <c r="J560" s="17">
        <v>0</v>
      </c>
      <c r="K560" s="17">
        <v>16059944960</v>
      </c>
      <c r="L560" s="17">
        <v>40775680</v>
      </c>
      <c r="M560" s="17">
        <v>54.8129054926561</v>
      </c>
      <c r="N560" s="17">
        <v>18259.673717026199</v>
      </c>
      <c r="O560" s="17">
        <v>88.673079520878701</v>
      </c>
      <c r="P560" s="17"/>
      <c r="Q560" s="17"/>
      <c r="R560" s="17"/>
      <c r="S560" s="17"/>
      <c r="T560" s="17"/>
      <c r="U560" s="17"/>
      <c r="V560" s="17"/>
      <c r="W560" s="17"/>
    </row>
    <row r="561" spans="1:23" x14ac:dyDescent="0.25">
      <c r="A561" s="17" t="s">
        <v>561</v>
      </c>
      <c r="B561" s="17">
        <v>76.652751476166799</v>
      </c>
      <c r="C561" s="17">
        <v>4.1319586241404102E-3</v>
      </c>
      <c r="D561" s="17">
        <v>921.21523754065004</v>
      </c>
      <c r="E561" s="17">
        <v>1.0752901890462301E-3</v>
      </c>
      <c r="F561" s="17">
        <v>32876.130939809897</v>
      </c>
      <c r="G561" s="17">
        <v>1000000000</v>
      </c>
      <c r="H561" s="17">
        <v>100000</v>
      </c>
      <c r="I561" s="17">
        <v>286121.47604839603</v>
      </c>
      <c r="J561" s="17">
        <v>0</v>
      </c>
      <c r="K561" s="17">
        <v>16029900800</v>
      </c>
      <c r="L561" s="17">
        <v>71233536</v>
      </c>
      <c r="M561" s="17">
        <v>98.249988375507598</v>
      </c>
      <c r="N561" s="17">
        <v>17034.213331123901</v>
      </c>
      <c r="O561" s="17">
        <v>86.165317106672703</v>
      </c>
      <c r="P561" s="17"/>
      <c r="Q561" s="17"/>
      <c r="R561" s="17"/>
      <c r="S561" s="17"/>
      <c r="T561" s="17"/>
      <c r="U561" s="17"/>
      <c r="V561" s="17"/>
      <c r="W561" s="17"/>
    </row>
    <row r="562" spans="1:23" x14ac:dyDescent="0.25">
      <c r="A562" s="17" t="s">
        <v>562</v>
      </c>
      <c r="B562" s="17">
        <v>77.303566188584597</v>
      </c>
      <c r="C562" s="17">
        <v>2.6190939808485802E-3</v>
      </c>
      <c r="D562" s="17">
        <v>917.63838628616202</v>
      </c>
      <c r="E562" s="17">
        <v>7.9476050388156195E-4</v>
      </c>
      <c r="F562" s="17">
        <v>38160.838350055703</v>
      </c>
      <c r="G562" s="17">
        <v>1000000000</v>
      </c>
      <c r="H562" s="17">
        <v>100000</v>
      </c>
      <c r="I562" s="17">
        <v>209448.65990128901</v>
      </c>
      <c r="J562" s="17">
        <v>0</v>
      </c>
      <c r="K562" s="17">
        <v>16036184064</v>
      </c>
      <c r="L562" s="17">
        <v>63139840</v>
      </c>
      <c r="M562" s="17">
        <v>31.713255267414699</v>
      </c>
      <c r="N562" s="17">
        <v>20642.260154383701</v>
      </c>
      <c r="O562" s="17">
        <v>87.801690665458295</v>
      </c>
      <c r="P562" s="17"/>
      <c r="Q562" s="17"/>
      <c r="R562" s="17"/>
      <c r="S562" s="17"/>
      <c r="T562" s="17"/>
      <c r="U562" s="17"/>
      <c r="V562" s="17"/>
      <c r="W562" s="17"/>
    </row>
    <row r="563" spans="1:23" x14ac:dyDescent="0.25">
      <c r="A563" s="17" t="s">
        <v>563</v>
      </c>
      <c r="B563" s="17">
        <v>80.103283056316997</v>
      </c>
      <c r="C563" s="17">
        <v>2.4378376786097001E-3</v>
      </c>
      <c r="D563" s="17">
        <v>861.39852739184698</v>
      </c>
      <c r="E563" s="17">
        <v>7.40683709897668E-4</v>
      </c>
      <c r="F563" s="17">
        <v>35912.452830188602</v>
      </c>
      <c r="G563" s="17">
        <v>1000000000</v>
      </c>
      <c r="H563" s="17">
        <v>100000</v>
      </c>
      <c r="I563" s="17">
        <v>243404.00039691001</v>
      </c>
      <c r="J563" s="17">
        <v>0</v>
      </c>
      <c r="K563" s="17">
        <v>16051023872</v>
      </c>
      <c r="L563" s="17">
        <v>48381952</v>
      </c>
      <c r="M563" s="17">
        <v>18.2844027040722</v>
      </c>
      <c r="N563" s="17">
        <v>17558.1055966604</v>
      </c>
      <c r="O563" s="17">
        <v>91.270763520603197</v>
      </c>
      <c r="P563" s="17"/>
      <c r="Q563" s="17"/>
      <c r="R563" s="17"/>
      <c r="S563" s="17"/>
      <c r="T563" s="17"/>
      <c r="U563" s="17"/>
      <c r="V563" s="17"/>
      <c r="W563" s="17"/>
    </row>
    <row r="564" spans="1:23" x14ac:dyDescent="0.25">
      <c r="A564" s="17" t="s">
        <v>564</v>
      </c>
      <c r="B564" s="17">
        <v>77.561809472919606</v>
      </c>
      <c r="C564" s="17">
        <v>1.49984161672527E-3</v>
      </c>
      <c r="D564" s="17">
        <v>730.92707590885198</v>
      </c>
      <c r="E564" s="17">
        <v>1.10670335746318E-3</v>
      </c>
      <c r="F564" s="17">
        <v>36275.6552667578</v>
      </c>
      <c r="G564" s="17">
        <v>1000000000</v>
      </c>
      <c r="H564" s="17">
        <v>100000</v>
      </c>
      <c r="I564" s="17">
        <v>215082.54136292401</v>
      </c>
      <c r="J564" s="17">
        <v>0</v>
      </c>
      <c r="K564" s="17">
        <v>16030441472</v>
      </c>
      <c r="L564" s="17">
        <v>69054464</v>
      </c>
      <c r="M564" s="17">
        <v>13.9986033689793</v>
      </c>
      <c r="N564" s="17">
        <v>14946.508797107401</v>
      </c>
      <c r="O564" s="17">
        <v>86.329573597028102</v>
      </c>
      <c r="P564" s="17"/>
      <c r="Q564" s="17"/>
      <c r="R564" s="17"/>
      <c r="S564" s="17"/>
      <c r="T564" s="17"/>
      <c r="U564" s="17"/>
      <c r="V564" s="17"/>
      <c r="W564" s="17"/>
    </row>
    <row r="565" spans="1:23" x14ac:dyDescent="0.25">
      <c r="A565" s="17" t="s">
        <v>565</v>
      </c>
      <c r="B565" s="17">
        <v>80.206586329093994</v>
      </c>
      <c r="C565" s="17">
        <v>5.2994440883151299E-3</v>
      </c>
      <c r="D565" s="17">
        <v>848.54501277167003</v>
      </c>
      <c r="E565" s="17">
        <v>9.1529389195366595E-4</v>
      </c>
      <c r="F565" s="17">
        <v>35953.242352941103</v>
      </c>
      <c r="G565" s="17">
        <v>1000000000</v>
      </c>
      <c r="H565" s="17">
        <v>100000</v>
      </c>
      <c r="I565" s="17">
        <v>249729.79212345299</v>
      </c>
      <c r="J565" s="17">
        <v>0</v>
      </c>
      <c r="K565" s="17">
        <v>16040927232</v>
      </c>
      <c r="L565" s="17">
        <v>58646528</v>
      </c>
      <c r="M565" s="17">
        <v>73.873330523651205</v>
      </c>
      <c r="N565" s="17">
        <v>17234.448353517699</v>
      </c>
      <c r="O565" s="17">
        <v>92.969487500761105</v>
      </c>
      <c r="P565" s="17"/>
      <c r="Q565" s="17"/>
      <c r="R565" s="17"/>
      <c r="S565" s="17"/>
      <c r="T565" s="17"/>
      <c r="U565" s="17"/>
      <c r="V565" s="17"/>
      <c r="W565" s="17"/>
    </row>
    <row r="566" spans="1:23" x14ac:dyDescent="0.25">
      <c r="A566" s="17" t="s">
        <v>566</v>
      </c>
      <c r="B566" s="17">
        <v>72.837315663197501</v>
      </c>
      <c r="C566" s="17">
        <v>5.1994514578711896E-3</v>
      </c>
      <c r="D566" s="17">
        <v>1187.7901495681999</v>
      </c>
      <c r="E566" s="17">
        <v>7.6365938929614E-4</v>
      </c>
      <c r="F566" s="17">
        <v>34874.711635750398</v>
      </c>
      <c r="G566" s="17">
        <v>1000000000</v>
      </c>
      <c r="H566" s="17">
        <v>100000</v>
      </c>
      <c r="I566" s="17">
        <v>308665.19738357601</v>
      </c>
      <c r="J566" s="17">
        <v>0</v>
      </c>
      <c r="K566" s="17">
        <v>16047562752</v>
      </c>
      <c r="L566" s="17">
        <v>52375552</v>
      </c>
      <c r="M566" s="17">
        <v>89.134336687664799</v>
      </c>
      <c r="N566" s="17">
        <v>22782.335853606699</v>
      </c>
      <c r="O566" s="17">
        <v>85.938983437247302</v>
      </c>
      <c r="P566" s="17"/>
      <c r="Q566" s="17"/>
      <c r="R566" s="17"/>
      <c r="S566" s="17"/>
      <c r="T566" s="17"/>
      <c r="U566" s="17"/>
      <c r="V566" s="17"/>
      <c r="W566" s="17"/>
    </row>
    <row r="567" spans="1:23" x14ac:dyDescent="0.25">
      <c r="A567" s="17" t="s">
        <v>567</v>
      </c>
      <c r="B567" s="17">
        <v>83.751130755253001</v>
      </c>
      <c r="C567" s="17">
        <v>3.99957644485449E-4</v>
      </c>
      <c r="D567" s="17">
        <v>629.79796742435894</v>
      </c>
      <c r="E567" s="17">
        <v>8.4384899282861198E-4</v>
      </c>
      <c r="F567" s="17">
        <v>35190.712933753901</v>
      </c>
      <c r="G567" s="17">
        <v>1000000000</v>
      </c>
      <c r="H567" s="17">
        <v>100000</v>
      </c>
      <c r="I567" s="17">
        <v>217524.66831974199</v>
      </c>
      <c r="J567" s="17">
        <v>0</v>
      </c>
      <c r="K567" s="17">
        <v>16061345792</v>
      </c>
      <c r="L567" s="17">
        <v>38633472</v>
      </c>
      <c r="M567" s="17">
        <v>7.9469775069319804</v>
      </c>
      <c r="N567" s="17">
        <v>12626.7538863265</v>
      </c>
      <c r="O567" s="17">
        <v>83.595487237901494</v>
      </c>
      <c r="P567" s="17"/>
      <c r="Q567" s="17"/>
      <c r="R567" s="17"/>
      <c r="S567" s="17"/>
      <c r="T567" s="17"/>
      <c r="U567" s="17"/>
      <c r="V567" s="17"/>
      <c r="W567" s="17"/>
    </row>
    <row r="568" spans="1:23" x14ac:dyDescent="0.25">
      <c r="A568" s="17" t="s">
        <v>568</v>
      </c>
      <c r="B568" s="17">
        <v>76.966926169444804</v>
      </c>
      <c r="C568" s="17">
        <v>2.2997587553065602E-3</v>
      </c>
      <c r="D568" s="17">
        <v>869.59806065239798</v>
      </c>
      <c r="E568" s="17">
        <v>9.45833153179446E-4</v>
      </c>
      <c r="F568" s="17">
        <v>38817.185185185102</v>
      </c>
      <c r="G568" s="17">
        <v>1000000000</v>
      </c>
      <c r="H568" s="17">
        <v>100000</v>
      </c>
      <c r="I568" s="17">
        <v>230526.01737030799</v>
      </c>
      <c r="J568" s="17">
        <v>0</v>
      </c>
      <c r="K568" s="17">
        <v>16030081024</v>
      </c>
      <c r="L568" s="17">
        <v>70004736</v>
      </c>
      <c r="M568" s="17">
        <v>28.1814186322536</v>
      </c>
      <c r="N568" s="17">
        <v>19112.034228852299</v>
      </c>
      <c r="O568" s="17">
        <v>89.844815278877206</v>
      </c>
      <c r="P568" s="17"/>
      <c r="Q568" s="17"/>
      <c r="R568" s="17"/>
      <c r="S568" s="17"/>
      <c r="T568" s="17"/>
      <c r="U568" s="17"/>
      <c r="V568" s="17"/>
      <c r="W568" s="17"/>
    </row>
    <row r="569" spans="1:23" x14ac:dyDescent="0.25">
      <c r="A569" s="17" t="s">
        <v>569</v>
      </c>
      <c r="B569" s="17">
        <v>80.821392521696396</v>
      </c>
      <c r="C569" s="17">
        <v>4.4995208010346803E-3</v>
      </c>
      <c r="D569" s="17">
        <v>703.37179095480894</v>
      </c>
      <c r="E569" s="17">
        <v>1.2023975951163E-3</v>
      </c>
      <c r="F569" s="17">
        <v>29700.332863187501</v>
      </c>
      <c r="G569" s="17">
        <v>1000000000</v>
      </c>
      <c r="H569" s="17">
        <v>100000</v>
      </c>
      <c r="I569" s="17">
        <v>189438.16215794699</v>
      </c>
      <c r="J569" s="17">
        <v>0</v>
      </c>
      <c r="K569" s="17">
        <v>16053936128</v>
      </c>
      <c r="L569" s="17">
        <v>46387200</v>
      </c>
      <c r="M569" s="17">
        <v>71.4284470363135</v>
      </c>
      <c r="N569" s="17">
        <v>11087.2822788588</v>
      </c>
      <c r="O569" s="17">
        <v>80.080241454285101</v>
      </c>
      <c r="P569" s="17"/>
      <c r="Q569" s="17"/>
      <c r="R569" s="17"/>
      <c r="S569" s="17"/>
      <c r="T569" s="17"/>
      <c r="U569" s="17"/>
      <c r="V569" s="17"/>
      <c r="W569" s="17"/>
    </row>
    <row r="570" spans="1:23" x14ac:dyDescent="0.25">
      <c r="A570" s="17" t="s">
        <v>570</v>
      </c>
      <c r="B570" s="17">
        <v>80.256557010202499</v>
      </c>
      <c r="C570" s="17">
        <v>3.0996739143042099E-3</v>
      </c>
      <c r="D570" s="17">
        <v>706.22921971099902</v>
      </c>
      <c r="E570" s="17">
        <v>1.1643369849098401E-3</v>
      </c>
      <c r="F570" s="17">
        <v>35338.955777460702</v>
      </c>
      <c r="G570" s="17">
        <v>1000000000</v>
      </c>
      <c r="H570" s="17">
        <v>100000</v>
      </c>
      <c r="I570" s="17">
        <v>219142.62463842501</v>
      </c>
      <c r="J570" s="17">
        <v>0</v>
      </c>
      <c r="K570" s="17">
        <v>16059535360</v>
      </c>
      <c r="L570" s="17">
        <v>38825984</v>
      </c>
      <c r="M570" s="17">
        <v>113.842941265824</v>
      </c>
      <c r="N570" s="17">
        <v>15039.3577629754</v>
      </c>
      <c r="O570" s="17">
        <v>89.063650503966898</v>
      </c>
      <c r="P570" s="17"/>
      <c r="Q570" s="17"/>
      <c r="R570" s="17"/>
      <c r="S570" s="17"/>
      <c r="T570" s="17"/>
      <c r="U570" s="17"/>
      <c r="V570" s="17"/>
      <c r="W570" s="17"/>
    </row>
    <row r="571" spans="1:23" x14ac:dyDescent="0.25">
      <c r="A571" s="17" t="s">
        <v>571</v>
      </c>
      <c r="B571" s="17">
        <v>77.646831553320496</v>
      </c>
      <c r="C571" s="17">
        <v>2.99968443319762E-3</v>
      </c>
      <c r="D571" s="17">
        <v>916.69946713321201</v>
      </c>
      <c r="E571" s="17">
        <v>1.3655507491839799E-3</v>
      </c>
      <c r="F571" s="17">
        <v>37828.285097192202</v>
      </c>
      <c r="G571" s="17">
        <v>1000000000</v>
      </c>
      <c r="H571" s="17">
        <v>100000</v>
      </c>
      <c r="I571" s="17">
        <v>221203.73923540101</v>
      </c>
      <c r="J571" s="17">
        <v>0</v>
      </c>
      <c r="K571" s="17">
        <v>16030916608</v>
      </c>
      <c r="L571" s="17">
        <v>67452928</v>
      </c>
      <c r="M571" s="17">
        <v>30.6886430681744</v>
      </c>
      <c r="N571" s="17">
        <v>19907.029788965101</v>
      </c>
      <c r="O571" s="17">
        <v>90.235407235158803</v>
      </c>
      <c r="P571" s="17"/>
      <c r="Q571" s="17"/>
      <c r="R571" s="17"/>
      <c r="S571" s="17"/>
      <c r="T571" s="17"/>
      <c r="U571" s="17"/>
      <c r="V571" s="17"/>
      <c r="W571" s="17"/>
    </row>
    <row r="572" spans="1:23" x14ac:dyDescent="0.25">
      <c r="A572" s="17" t="s">
        <v>572</v>
      </c>
      <c r="B572" s="17">
        <v>76.961872826229495</v>
      </c>
      <c r="C572" s="17">
        <v>5.1994509379809399E-3</v>
      </c>
      <c r="D572" s="17">
        <v>1076.54045810965</v>
      </c>
      <c r="E572" s="17">
        <v>7.1499530978524504E-4</v>
      </c>
      <c r="F572" s="17">
        <v>34268.970946579102</v>
      </c>
      <c r="G572" s="17">
        <v>1000000000</v>
      </c>
      <c r="H572" s="17">
        <v>100000</v>
      </c>
      <c r="I572" s="17">
        <v>278732.164984337</v>
      </c>
      <c r="J572" s="17">
        <v>0</v>
      </c>
      <c r="K572" s="17">
        <v>16039202816</v>
      </c>
      <c r="L572" s="17">
        <v>59920384</v>
      </c>
      <c r="M572" s="17">
        <v>85.760017750065799</v>
      </c>
      <c r="N572" s="17">
        <v>20500.680007806899</v>
      </c>
      <c r="O572" s="17">
        <v>92.1883249128892</v>
      </c>
      <c r="P572" s="17"/>
      <c r="Q572" s="17"/>
      <c r="R572" s="17"/>
      <c r="S572" s="17"/>
      <c r="T572" s="17"/>
      <c r="U572" s="17"/>
      <c r="V572" s="17"/>
      <c r="W572" s="17"/>
    </row>
    <row r="573" spans="1:23" x14ac:dyDescent="0.25">
      <c r="A573" s="17" t="s">
        <v>573</v>
      </c>
      <c r="B573" s="17">
        <v>80.318875440691897</v>
      </c>
      <c r="C573" s="17">
        <v>1.18814904498064E-3</v>
      </c>
      <c r="D573" s="17">
        <v>688.14636796622494</v>
      </c>
      <c r="E573" s="17">
        <v>1.08025932314364E-3</v>
      </c>
      <c r="F573" s="17">
        <v>32661.763688760799</v>
      </c>
      <c r="G573" s="17">
        <v>1000000000</v>
      </c>
      <c r="H573" s="17">
        <v>100000</v>
      </c>
      <c r="I573" s="17">
        <v>200899.07683126899</v>
      </c>
      <c r="J573" s="17">
        <v>0</v>
      </c>
      <c r="K573" s="17">
        <v>16049393664</v>
      </c>
      <c r="L573" s="17">
        <v>49729536</v>
      </c>
      <c r="M573" s="17">
        <v>17.8481766907666</v>
      </c>
      <c r="N573" s="17">
        <v>12815.982429342101</v>
      </c>
      <c r="O573" s="17">
        <v>89.557278833728702</v>
      </c>
      <c r="P573" s="17"/>
      <c r="Q573" s="17"/>
      <c r="R573" s="17"/>
      <c r="S573" s="17"/>
      <c r="T573" s="17"/>
      <c r="U573" s="17"/>
      <c r="V573" s="17"/>
      <c r="W573" s="17"/>
    </row>
    <row r="574" spans="1:23" x14ac:dyDescent="0.25">
      <c r="A574" s="17" t="s">
        <v>574</v>
      </c>
      <c r="B574" s="17">
        <v>76.040119848005006</v>
      </c>
      <c r="C574" s="17">
        <v>4.4693631756775598E-3</v>
      </c>
      <c r="D574" s="17">
        <v>1079.69915499584</v>
      </c>
      <c r="E574" s="17">
        <v>8.1110063431016704E-4</v>
      </c>
      <c r="F574" s="17">
        <v>32109.095014111001</v>
      </c>
      <c r="G574" s="17">
        <v>1000000000</v>
      </c>
      <c r="H574" s="17">
        <v>100000</v>
      </c>
      <c r="I574" s="17">
        <v>245913.417136448</v>
      </c>
      <c r="J574" s="17">
        <v>0</v>
      </c>
      <c r="K574" s="17">
        <v>16062697472</v>
      </c>
      <c r="L574" s="17">
        <v>36618240</v>
      </c>
      <c r="M574" s="17">
        <v>25.392736476854299</v>
      </c>
      <c r="N574" s="17">
        <v>18765.232256395298</v>
      </c>
      <c r="O574" s="17">
        <v>85.319035840534298</v>
      </c>
      <c r="P574" s="17"/>
      <c r="Q574" s="17"/>
      <c r="R574" s="17"/>
      <c r="S574" s="17"/>
      <c r="T574" s="17"/>
      <c r="U574" s="17"/>
      <c r="V574" s="17"/>
      <c r="W574" s="17"/>
    </row>
    <row r="575" spans="1:23" x14ac:dyDescent="0.25">
      <c r="A575" s="17" t="s">
        <v>575</v>
      </c>
      <c r="B575" s="17">
        <v>78.416797602970703</v>
      </c>
      <c r="C575" s="17">
        <v>3.59962347938405E-3</v>
      </c>
      <c r="D575" s="17">
        <v>864.974471358551</v>
      </c>
      <c r="E575" s="17">
        <v>9.7595351905339098E-4</v>
      </c>
      <c r="F575" s="17">
        <v>38630.252023121298</v>
      </c>
      <c r="G575" s="17">
        <v>1000000000</v>
      </c>
      <c r="H575" s="17">
        <v>100000</v>
      </c>
      <c r="I575" s="17">
        <v>250484.60725959099</v>
      </c>
      <c r="J575" s="17">
        <v>0</v>
      </c>
      <c r="K575" s="17">
        <v>16030871552</v>
      </c>
      <c r="L575" s="17">
        <v>68460544</v>
      </c>
      <c r="M575" s="17">
        <v>59.998229227182698</v>
      </c>
      <c r="N575" s="17">
        <v>19789.415940099101</v>
      </c>
      <c r="O575" s="17">
        <v>91.407148812234198</v>
      </c>
      <c r="P575" s="17"/>
      <c r="Q575" s="17"/>
      <c r="R575" s="17"/>
      <c r="S575" s="17"/>
      <c r="T575" s="17"/>
      <c r="U575" s="17"/>
      <c r="V575" s="17"/>
      <c r="W575" s="17"/>
    </row>
    <row r="576" spans="1:23" x14ac:dyDescent="0.25">
      <c r="A576" s="17" t="s">
        <v>576</v>
      </c>
      <c r="B576" s="17">
        <v>79.298356958657493</v>
      </c>
      <c r="C576" s="17">
        <v>1.38746109782066E-3</v>
      </c>
      <c r="D576" s="17">
        <v>928.23368182736294</v>
      </c>
      <c r="E576" s="17">
        <v>7.0084942779009005E-4</v>
      </c>
      <c r="F576" s="17">
        <v>32526.675159235601</v>
      </c>
      <c r="G576" s="17">
        <v>1000000000</v>
      </c>
      <c r="H576" s="17">
        <v>100000</v>
      </c>
      <c r="I576" s="17">
        <v>227762.13717364799</v>
      </c>
      <c r="J576" s="17">
        <v>0</v>
      </c>
      <c r="K576" s="17">
        <v>16050724864</v>
      </c>
      <c r="L576" s="17">
        <v>48877568</v>
      </c>
      <c r="M576" s="17">
        <v>16.7515632601541</v>
      </c>
      <c r="N576" s="17">
        <v>16856.999570085602</v>
      </c>
      <c r="O576" s="17">
        <v>81.030800348014793</v>
      </c>
      <c r="P576" s="17"/>
      <c r="Q576" s="17"/>
      <c r="R576" s="17"/>
      <c r="S576" s="17"/>
      <c r="T576" s="17"/>
      <c r="U576" s="17"/>
      <c r="V576" s="17"/>
      <c r="W576" s="17"/>
    </row>
    <row r="577" spans="1:23" x14ac:dyDescent="0.25">
      <c r="A577" s="17" t="s">
        <v>577</v>
      </c>
      <c r="B577" s="17">
        <v>77.096912533875098</v>
      </c>
      <c r="C577" s="17">
        <v>4.4995279995128498E-3</v>
      </c>
      <c r="D577" s="17">
        <v>963.72855251118494</v>
      </c>
      <c r="E577" s="17">
        <v>7.7417024318459195E-4</v>
      </c>
      <c r="F577" s="17">
        <v>37599.070539419001</v>
      </c>
      <c r="G577" s="17">
        <v>1000000000</v>
      </c>
      <c r="H577" s="17">
        <v>100000</v>
      </c>
      <c r="I577" s="17">
        <v>272405.27328356099</v>
      </c>
      <c r="J577" s="17">
        <v>0</v>
      </c>
      <c r="K577" s="17">
        <v>16050630656</v>
      </c>
      <c r="L577" s="17">
        <v>49254400</v>
      </c>
      <c r="M577" s="17">
        <v>69.980289082762397</v>
      </c>
      <c r="N577" s="17">
        <v>20231.3015738266</v>
      </c>
      <c r="O577" s="17">
        <v>93.750655556232104</v>
      </c>
      <c r="P577" s="17"/>
      <c r="Q577" s="17"/>
      <c r="R577" s="17"/>
      <c r="S577" s="17"/>
      <c r="T577" s="17"/>
      <c r="U577" s="17"/>
      <c r="V577" s="17"/>
      <c r="W577" s="17"/>
    </row>
    <row r="578" spans="1:23" x14ac:dyDescent="0.25">
      <c r="A578" s="17" t="s">
        <v>578</v>
      </c>
      <c r="B578" s="17">
        <v>78.832423464754598</v>
      </c>
      <c r="C578" s="17">
        <v>6.3900640893474704E-3</v>
      </c>
      <c r="D578" s="17">
        <v>811.81442558478102</v>
      </c>
      <c r="E578" s="17">
        <v>8.4493806549978197E-4</v>
      </c>
      <c r="F578" s="17">
        <v>35379.199999999903</v>
      </c>
      <c r="G578" s="17">
        <v>1000000000</v>
      </c>
      <c r="H578" s="17">
        <v>100000</v>
      </c>
      <c r="I578" s="17">
        <v>238276.554069417</v>
      </c>
      <c r="J578" s="17">
        <v>0</v>
      </c>
      <c r="K578" s="17">
        <v>16063938560</v>
      </c>
      <c r="L578" s="17">
        <v>36409344</v>
      </c>
      <c r="M578" s="17">
        <v>111.248643506062</v>
      </c>
      <c r="N578" s="17">
        <v>16112.010747778901</v>
      </c>
      <c r="O578" s="17">
        <v>89.859517436338194</v>
      </c>
      <c r="P578" s="17"/>
      <c r="Q578" s="17"/>
      <c r="R578" s="17"/>
      <c r="S578" s="17"/>
      <c r="T578" s="17"/>
      <c r="U578" s="17"/>
      <c r="V578" s="17"/>
      <c r="W578" s="17"/>
    </row>
    <row r="579" spans="1:23" x14ac:dyDescent="0.25">
      <c r="A579" s="17" t="s">
        <v>579</v>
      </c>
      <c r="B579" s="17">
        <v>77.326787895125506</v>
      </c>
      <c r="C579" s="17">
        <v>3.3996389583426201E-3</v>
      </c>
      <c r="D579" s="17">
        <v>953.97638820175098</v>
      </c>
      <c r="E579" s="17">
        <v>7.3098732186777603E-4</v>
      </c>
      <c r="F579" s="17">
        <v>35001.008403361302</v>
      </c>
      <c r="G579" s="17">
        <v>1000000000</v>
      </c>
      <c r="H579" s="17">
        <v>100000</v>
      </c>
      <c r="I579" s="17">
        <v>259393.39489952999</v>
      </c>
      <c r="J579" s="17">
        <v>0</v>
      </c>
      <c r="K579" s="17">
        <v>16033099776</v>
      </c>
      <c r="L579" s="17">
        <v>67563520</v>
      </c>
      <c r="M579" s="17">
        <v>79.164007004136906</v>
      </c>
      <c r="N579" s="17">
        <v>18214.7361432176</v>
      </c>
      <c r="O579" s="17">
        <v>88.282494399094801</v>
      </c>
      <c r="P579" s="17"/>
      <c r="Q579" s="17"/>
      <c r="R579" s="17"/>
      <c r="S579" s="17"/>
      <c r="T579" s="17"/>
      <c r="U579" s="17"/>
      <c r="V579" s="17"/>
      <c r="W579" s="17"/>
    </row>
    <row r="580" spans="1:23" x14ac:dyDescent="0.25">
      <c r="A580" s="17" t="s">
        <v>580</v>
      </c>
      <c r="B580" s="17">
        <v>78.821731600355093</v>
      </c>
      <c r="C580" s="17">
        <v>2.0997797331059899E-3</v>
      </c>
      <c r="D580" s="17">
        <v>847.20350592115096</v>
      </c>
      <c r="E580" s="17">
        <v>8.2355714598153897E-4</v>
      </c>
      <c r="F580" s="17">
        <v>32801.771495877503</v>
      </c>
      <c r="G580" s="17">
        <v>1000000000</v>
      </c>
      <c r="H580" s="17">
        <v>100000</v>
      </c>
      <c r="I580" s="17">
        <v>237199.01974613601</v>
      </c>
      <c r="J580" s="17">
        <v>0</v>
      </c>
      <c r="K580" s="17">
        <v>16044269568</v>
      </c>
      <c r="L580" s="17">
        <v>56492032</v>
      </c>
      <c r="M580" s="17">
        <v>21.953447738828402</v>
      </c>
      <c r="N580" s="17">
        <v>15671.768033559099</v>
      </c>
      <c r="O580" s="17">
        <v>83.204891806849403</v>
      </c>
      <c r="P580" s="17"/>
      <c r="Q580" s="17"/>
      <c r="R580" s="17"/>
      <c r="S580" s="17"/>
      <c r="T580" s="17"/>
      <c r="U580" s="17"/>
      <c r="V580" s="17"/>
      <c r="W580" s="17"/>
    </row>
    <row r="581" spans="1:23" x14ac:dyDescent="0.25">
      <c r="A581" s="17" t="s">
        <v>581</v>
      </c>
      <c r="B581" s="17">
        <v>80.411460302915799</v>
      </c>
      <c r="C581" s="17">
        <v>0</v>
      </c>
      <c r="D581" s="17">
        <v>647.19735593734504</v>
      </c>
      <c r="E581" s="17">
        <v>1.38482968729567E-3</v>
      </c>
      <c r="F581" s="17">
        <v>33161.114551083498</v>
      </c>
      <c r="G581" s="17">
        <v>1000000000</v>
      </c>
      <c r="H581" s="17">
        <v>100000</v>
      </c>
      <c r="I581" s="17">
        <v>203965.34876249501</v>
      </c>
      <c r="J581" s="17">
        <v>0</v>
      </c>
      <c r="K581" s="17">
        <v>16061865984</v>
      </c>
      <c r="L581" s="17">
        <v>38838272</v>
      </c>
      <c r="M581" s="17">
        <v>4.0074139686522896</v>
      </c>
      <c r="N581" s="17">
        <v>12265.6923045525</v>
      </c>
      <c r="O581" s="17">
        <v>90.2354069997766</v>
      </c>
      <c r="P581" s="17"/>
      <c r="Q581" s="17"/>
      <c r="R581" s="17"/>
      <c r="S581" s="17"/>
      <c r="T581" s="17"/>
      <c r="U581" s="17"/>
      <c r="V581" s="17"/>
      <c r="W581" s="17"/>
    </row>
    <row r="582" spans="1:23" x14ac:dyDescent="0.25">
      <c r="A582" s="17" t="s">
        <v>582</v>
      </c>
      <c r="B582" s="17">
        <v>74.522182623042795</v>
      </c>
      <c r="C582" s="17">
        <v>3.7996014218108498E-3</v>
      </c>
      <c r="D582" s="17">
        <v>1067.3676436987</v>
      </c>
      <c r="E582" s="17">
        <v>8.5023318615622503E-4</v>
      </c>
      <c r="F582" s="17">
        <v>38684.8685927306</v>
      </c>
      <c r="G582" s="17">
        <v>1000000000</v>
      </c>
      <c r="H582" s="17">
        <v>100000</v>
      </c>
      <c r="I582" s="17">
        <v>290684.09888755501</v>
      </c>
      <c r="J582" s="17">
        <v>0</v>
      </c>
      <c r="K582" s="17">
        <v>16022626304</v>
      </c>
      <c r="L582" s="17">
        <v>78258176</v>
      </c>
      <c r="M582" s="17">
        <v>72.616810801496001</v>
      </c>
      <c r="N582" s="17">
        <v>23399.523842240898</v>
      </c>
      <c r="O582" s="17">
        <v>91.016572361559199</v>
      </c>
      <c r="P582" s="17"/>
      <c r="Q582" s="17"/>
      <c r="R582" s="17"/>
      <c r="S582" s="17"/>
      <c r="T582" s="17"/>
      <c r="U582" s="17"/>
      <c r="V582" s="17"/>
      <c r="W582" s="17"/>
    </row>
    <row r="583" spans="1:23" x14ac:dyDescent="0.25">
      <c r="A583" s="17" t="s">
        <v>583</v>
      </c>
      <c r="B583" s="17">
        <v>80.021525720426197</v>
      </c>
      <c r="C583" s="17">
        <v>5.8993752561603699E-3</v>
      </c>
      <c r="D583" s="17">
        <v>826.21670715529797</v>
      </c>
      <c r="E583" s="17">
        <v>7.0072992076298504E-4</v>
      </c>
      <c r="F583" s="17">
        <v>34232.992700729897</v>
      </c>
      <c r="G583" s="17">
        <v>1000000000</v>
      </c>
      <c r="H583" s="17">
        <v>100000</v>
      </c>
      <c r="I583" s="17">
        <v>221908.53982836701</v>
      </c>
      <c r="J583" s="17">
        <v>0</v>
      </c>
      <c r="K583" s="17">
        <v>16044081152</v>
      </c>
      <c r="L583" s="17">
        <v>57180160</v>
      </c>
      <c r="M583" s="17">
        <v>89.456553451121096</v>
      </c>
      <c r="N583" s="17">
        <v>15599.614714173</v>
      </c>
      <c r="O583" s="17">
        <v>72.2685567598391</v>
      </c>
      <c r="P583" s="17"/>
      <c r="Q583" s="17"/>
      <c r="R583" s="17"/>
      <c r="S583" s="17"/>
      <c r="T583" s="17"/>
      <c r="U583" s="17"/>
      <c r="V583" s="17"/>
      <c r="W583" s="17"/>
    </row>
    <row r="584" spans="1:23" x14ac:dyDescent="0.25">
      <c r="A584" s="17" t="s">
        <v>584</v>
      </c>
      <c r="B584" s="17">
        <v>81.556444728947895</v>
      </c>
      <c r="C584" s="17">
        <v>1.6998216887048501E-3</v>
      </c>
      <c r="D584" s="17">
        <v>679.089592070148</v>
      </c>
      <c r="E584" s="17">
        <v>1.0748529874568199E-3</v>
      </c>
      <c r="F584" s="17">
        <v>38418.070588235198</v>
      </c>
      <c r="G584" s="17">
        <v>1000000000</v>
      </c>
      <c r="H584" s="17">
        <v>100000</v>
      </c>
      <c r="I584" s="17">
        <v>240829.13721603001</v>
      </c>
      <c r="J584" s="17">
        <v>0</v>
      </c>
      <c r="K584" s="17">
        <v>16056799232</v>
      </c>
      <c r="L584" s="17">
        <v>42291200</v>
      </c>
      <c r="M584" s="17">
        <v>12.9825951425175</v>
      </c>
      <c r="N584" s="17">
        <v>16431.970805767902</v>
      </c>
      <c r="O584" s="17">
        <v>95.703580694385096</v>
      </c>
      <c r="P584" s="17"/>
      <c r="Q584" s="17"/>
      <c r="R584" s="17"/>
      <c r="S584" s="17"/>
      <c r="T584" s="17"/>
      <c r="U584" s="17"/>
      <c r="V584" s="17"/>
      <c r="W584" s="17"/>
    </row>
    <row r="585" spans="1:23" x14ac:dyDescent="0.25">
      <c r="A585" s="17" t="s">
        <v>585</v>
      </c>
      <c r="B585" s="17">
        <v>71.209679475712406</v>
      </c>
      <c r="C585" s="17">
        <v>4.69949950330289E-3</v>
      </c>
      <c r="D585" s="17">
        <v>950.31381962022499</v>
      </c>
      <c r="E585" s="17">
        <v>1.04429454600824E-3</v>
      </c>
      <c r="F585" s="17">
        <v>39604.580912862999</v>
      </c>
      <c r="G585" s="17">
        <v>1000000000</v>
      </c>
      <c r="H585" s="17">
        <v>100000</v>
      </c>
      <c r="I585" s="17">
        <v>262702.62296194502</v>
      </c>
      <c r="J585" s="17">
        <v>0</v>
      </c>
      <c r="K585" s="17">
        <v>16062197760</v>
      </c>
      <c r="L585" s="17">
        <v>37978112</v>
      </c>
      <c r="M585" s="17">
        <v>37.4605032630379</v>
      </c>
      <c r="N585" s="17">
        <v>20441.605149009301</v>
      </c>
      <c r="O585" s="17">
        <v>85.548409094431406</v>
      </c>
      <c r="P585" s="17"/>
      <c r="Q585" s="17"/>
      <c r="R585" s="17"/>
      <c r="S585" s="17"/>
      <c r="T585" s="17"/>
      <c r="U585" s="17"/>
      <c r="V585" s="17"/>
      <c r="W585" s="17"/>
    </row>
    <row r="586" spans="1:23" x14ac:dyDescent="0.25">
      <c r="A586" s="17" t="s">
        <v>586</v>
      </c>
      <c r="B586" s="17">
        <v>76.888384617650502</v>
      </c>
      <c r="C586" s="17">
        <v>5.3994319797557198E-3</v>
      </c>
      <c r="D586" s="17">
        <v>1067.4901193794201</v>
      </c>
      <c r="E586" s="17">
        <v>7.9096102668083697E-4</v>
      </c>
      <c r="F586" s="17">
        <v>34658.161750713603</v>
      </c>
      <c r="G586" s="17">
        <v>1000000000</v>
      </c>
      <c r="H586" s="17">
        <v>100000</v>
      </c>
      <c r="I586" s="17">
        <v>273797.50380672998</v>
      </c>
      <c r="J586" s="17">
        <v>0</v>
      </c>
      <c r="K586" s="17">
        <v>16029540352</v>
      </c>
      <c r="L586" s="17">
        <v>70709248</v>
      </c>
      <c r="M586" s="17">
        <v>35.549147648220703</v>
      </c>
      <c r="N586" s="17">
        <v>21056.267997007501</v>
      </c>
      <c r="O586" s="17">
        <v>91.407153967402607</v>
      </c>
      <c r="P586" s="17"/>
      <c r="Q586" s="17"/>
      <c r="R586" s="17"/>
      <c r="S586" s="17"/>
      <c r="T586" s="17"/>
      <c r="U586" s="17"/>
      <c r="V586" s="17"/>
      <c r="W586" s="17"/>
    </row>
    <row r="587" spans="1:23" x14ac:dyDescent="0.25">
      <c r="A587" s="17" t="s">
        <v>587</v>
      </c>
      <c r="B587" s="17">
        <v>77.086913582765106</v>
      </c>
      <c r="C587" s="17">
        <v>5.7993916438165601E-3</v>
      </c>
      <c r="D587" s="17">
        <v>829.53077997586695</v>
      </c>
      <c r="E587" s="17">
        <v>1.42346561367568E-3</v>
      </c>
      <c r="F587" s="17">
        <v>35395.157641395897</v>
      </c>
      <c r="G587" s="17">
        <v>1000000000</v>
      </c>
      <c r="H587" s="17">
        <v>100000</v>
      </c>
      <c r="I587" s="17">
        <v>247593.475835107</v>
      </c>
      <c r="J587" s="17">
        <v>0</v>
      </c>
      <c r="K587" s="17">
        <v>16042680320</v>
      </c>
      <c r="L587" s="17">
        <v>57004032</v>
      </c>
      <c r="M587" s="17">
        <v>50.909831262056798</v>
      </c>
      <c r="N587" s="17">
        <v>17499.006706350101</v>
      </c>
      <c r="O587" s="17">
        <v>87.110732084204301</v>
      </c>
      <c r="P587" s="17"/>
      <c r="Q587" s="17"/>
      <c r="R587" s="17"/>
      <c r="S587" s="17"/>
      <c r="T587" s="17"/>
      <c r="U587" s="17"/>
      <c r="V587" s="17"/>
      <c r="W587" s="17"/>
    </row>
    <row r="588" spans="1:23" x14ac:dyDescent="0.25">
      <c r="A588" s="17" t="s">
        <v>588</v>
      </c>
      <c r="B588" s="17">
        <v>75.494332754198695</v>
      </c>
      <c r="C588" s="17">
        <v>4.1764514958855898E-3</v>
      </c>
      <c r="D588" s="17">
        <v>1042.5264742776601</v>
      </c>
      <c r="E588" s="17">
        <v>7.5377264182045301E-4</v>
      </c>
      <c r="F588" s="17">
        <v>35815.549188156598</v>
      </c>
      <c r="G588" s="17">
        <v>1000000000</v>
      </c>
      <c r="H588" s="17">
        <v>100000</v>
      </c>
      <c r="I588" s="17">
        <v>271957.02078377397</v>
      </c>
      <c r="J588" s="17">
        <v>0</v>
      </c>
      <c r="K588" s="17">
        <v>16054927360</v>
      </c>
      <c r="L588" s="17">
        <v>45506560</v>
      </c>
      <c r="M588" s="17">
        <v>59.743637494421897</v>
      </c>
      <c r="N588" s="17">
        <v>20930.187668879102</v>
      </c>
      <c r="O588" s="17">
        <v>83.297296523283094</v>
      </c>
      <c r="P588" s="17"/>
      <c r="Q588" s="17"/>
      <c r="R588" s="17"/>
      <c r="S588" s="17"/>
      <c r="T588" s="17"/>
      <c r="U588" s="17"/>
      <c r="V588" s="17"/>
      <c r="W588" s="17"/>
    </row>
    <row r="589" spans="1:23" x14ac:dyDescent="0.25">
      <c r="A589" s="17" t="s">
        <v>589</v>
      </c>
      <c r="B589" s="17">
        <v>79.158620955855795</v>
      </c>
      <c r="C589" s="17">
        <v>2.3362611086676301E-3</v>
      </c>
      <c r="D589" s="17">
        <v>703.08945978454994</v>
      </c>
      <c r="E589" s="17">
        <v>1.04404596135383E-3</v>
      </c>
      <c r="F589" s="17">
        <v>36482.020086083197</v>
      </c>
      <c r="G589" s="17">
        <v>1000000000</v>
      </c>
      <c r="H589" s="17">
        <v>100000</v>
      </c>
      <c r="I589" s="17">
        <v>245058.45194005599</v>
      </c>
      <c r="J589" s="17">
        <v>0</v>
      </c>
      <c r="K589" s="17">
        <v>16032104448</v>
      </c>
      <c r="L589" s="17">
        <v>67686400</v>
      </c>
      <c r="M589" s="17">
        <v>10.0873667113995</v>
      </c>
      <c r="N589" s="17">
        <v>15504.282635421099</v>
      </c>
      <c r="O589" s="17">
        <v>82.541527041206507</v>
      </c>
      <c r="P589" s="17"/>
      <c r="Q589" s="17"/>
      <c r="R589" s="17"/>
      <c r="S589" s="17"/>
      <c r="T589" s="17"/>
      <c r="U589" s="17"/>
      <c r="V589" s="17"/>
      <c r="W589" s="17"/>
    </row>
    <row r="590" spans="1:23" x14ac:dyDescent="0.25">
      <c r="A590" s="17" t="s">
        <v>590</v>
      </c>
      <c r="B590" s="17">
        <v>76.421960409764793</v>
      </c>
      <c r="C590" s="17">
        <v>3.0996739143042099E-3</v>
      </c>
      <c r="D590" s="17">
        <v>944.67291575395404</v>
      </c>
      <c r="E590" s="17">
        <v>8.9616213083659204E-4</v>
      </c>
      <c r="F590" s="17">
        <v>39298.456289978603</v>
      </c>
      <c r="G590" s="17">
        <v>1000000000</v>
      </c>
      <c r="H590" s="17">
        <v>100000</v>
      </c>
      <c r="I590" s="17">
        <v>248424.80610770499</v>
      </c>
      <c r="J590" s="17">
        <v>0</v>
      </c>
      <c r="K590" s="17">
        <v>16035328000</v>
      </c>
      <c r="L590" s="17">
        <v>63246336</v>
      </c>
      <c r="M590" s="17">
        <v>31.220533463083701</v>
      </c>
      <c r="N590" s="17">
        <v>22011.483205456701</v>
      </c>
      <c r="O590" s="17">
        <v>93.360078519739702</v>
      </c>
      <c r="P590" s="17"/>
      <c r="Q590" s="17"/>
      <c r="R590" s="17"/>
      <c r="S590" s="17"/>
      <c r="T590" s="17"/>
      <c r="U590" s="17"/>
      <c r="V590" s="17"/>
      <c r="W590" s="17"/>
    </row>
    <row r="591" spans="1:23" x14ac:dyDescent="0.25">
      <c r="A591" s="17" t="s">
        <v>591</v>
      </c>
      <c r="B591" s="17">
        <v>74.987088862125006</v>
      </c>
      <c r="C591" s="17">
        <v>4.3995358489679302E-3</v>
      </c>
      <c r="D591" s="17">
        <v>909.90921898366003</v>
      </c>
      <c r="E591" s="17">
        <v>1.0112087354386501E-3</v>
      </c>
      <c r="F591" s="17">
        <v>36213.5912087912</v>
      </c>
      <c r="G591" s="17">
        <v>1000000000</v>
      </c>
      <c r="H591" s="17">
        <v>100000</v>
      </c>
      <c r="I591" s="17">
        <v>274714.59191429499</v>
      </c>
      <c r="J591" s="17">
        <v>0</v>
      </c>
      <c r="K591" s="17">
        <v>16049344512</v>
      </c>
      <c r="L591" s="17">
        <v>50130944</v>
      </c>
      <c r="M591" s="17">
        <v>78.992119010669398</v>
      </c>
      <c r="N591" s="17">
        <v>18308.173406143698</v>
      </c>
      <c r="O591" s="17">
        <v>86.329562231184596</v>
      </c>
      <c r="P591" s="17"/>
      <c r="Q591" s="17"/>
      <c r="R591" s="17"/>
      <c r="S591" s="17"/>
      <c r="T591" s="17"/>
      <c r="U591" s="17"/>
      <c r="V591" s="17"/>
      <c r="W591" s="17"/>
    </row>
    <row r="592" spans="1:23" x14ac:dyDescent="0.25">
      <c r="A592" s="17" t="s">
        <v>592</v>
      </c>
      <c r="B592" s="17">
        <v>79.323781837212294</v>
      </c>
      <c r="C592" s="17">
        <v>1.5955503292418101E-3</v>
      </c>
      <c r="D592" s="17">
        <v>917.662457954876</v>
      </c>
      <c r="E592" s="17">
        <v>8.8342343046369305E-4</v>
      </c>
      <c r="F592" s="17">
        <v>33651.1029252437</v>
      </c>
      <c r="G592" s="17">
        <v>1000000000</v>
      </c>
      <c r="H592" s="17">
        <v>100000</v>
      </c>
      <c r="I592" s="17">
        <v>232390.31229392</v>
      </c>
      <c r="J592" s="17">
        <v>0</v>
      </c>
      <c r="K592" s="17">
        <v>16058564608</v>
      </c>
      <c r="L592" s="17">
        <v>41005056</v>
      </c>
      <c r="M592" s="17">
        <v>23.861212341188502</v>
      </c>
      <c r="N592" s="17">
        <v>17196.9745777307</v>
      </c>
      <c r="O592" s="17">
        <v>93.377847857893798</v>
      </c>
      <c r="P592" s="17"/>
      <c r="Q592" s="17"/>
      <c r="R592" s="17"/>
      <c r="S592" s="17"/>
      <c r="T592" s="17"/>
      <c r="U592" s="17"/>
      <c r="V592" s="17"/>
      <c r="W592" s="17"/>
    </row>
    <row r="593" spans="1:23" x14ac:dyDescent="0.25">
      <c r="A593" s="17" t="s">
        <v>593</v>
      </c>
      <c r="B593" s="17">
        <v>81.156413651435599</v>
      </c>
      <c r="C593" s="17">
        <v>5.9993652671547302E-4</v>
      </c>
      <c r="D593" s="17">
        <v>835.87925354821198</v>
      </c>
      <c r="E593" s="17">
        <v>7.8724685401211701E-4</v>
      </c>
      <c r="F593" s="17">
        <v>34945.373063170402</v>
      </c>
      <c r="G593" s="17">
        <v>1000000000</v>
      </c>
      <c r="H593" s="17">
        <v>100000</v>
      </c>
      <c r="I593" s="17">
        <v>253344.14229412901</v>
      </c>
      <c r="J593" s="17">
        <v>0</v>
      </c>
      <c r="K593" s="17">
        <v>16029220864</v>
      </c>
      <c r="L593" s="17">
        <v>70389760</v>
      </c>
      <c r="M593" s="17">
        <v>8.96652357799036</v>
      </c>
      <c r="N593" s="17">
        <v>16474.4926539609</v>
      </c>
      <c r="O593" s="17">
        <v>88.282489712588401</v>
      </c>
      <c r="P593" s="17"/>
      <c r="Q593" s="17"/>
      <c r="R593" s="17"/>
      <c r="S593" s="17"/>
      <c r="T593" s="17"/>
      <c r="U593" s="17"/>
      <c r="V593" s="17"/>
      <c r="W593" s="17"/>
    </row>
    <row r="594" spans="1:23" x14ac:dyDescent="0.25">
      <c r="A594" s="17" t="s">
        <v>594</v>
      </c>
      <c r="B594" s="17">
        <v>78.0418134137729</v>
      </c>
      <c r="C594" s="17">
        <v>1.59983217760456E-3</v>
      </c>
      <c r="D594" s="17">
        <v>815.42683252520601</v>
      </c>
      <c r="E594" s="17">
        <v>1.0008620193044701E-3</v>
      </c>
      <c r="F594" s="17">
        <v>37968.709359605898</v>
      </c>
      <c r="G594" s="17">
        <v>1000000000</v>
      </c>
      <c r="H594" s="17">
        <v>100000</v>
      </c>
      <c r="I594" s="17">
        <v>249026.534396059</v>
      </c>
      <c r="J594" s="17">
        <v>0</v>
      </c>
      <c r="K594" s="17">
        <v>16040394752</v>
      </c>
      <c r="L594" s="17">
        <v>58949632</v>
      </c>
      <c r="M594" s="17">
        <v>11.0464226081</v>
      </c>
      <c r="N594" s="17">
        <v>18589.1208089582</v>
      </c>
      <c r="O594" s="17">
        <v>93.750655556232104</v>
      </c>
      <c r="P594" s="17"/>
      <c r="Q594" s="17"/>
      <c r="R594" s="17"/>
      <c r="S594" s="17"/>
      <c r="T594" s="17"/>
      <c r="U594" s="17"/>
      <c r="V594" s="17"/>
      <c r="W594" s="17"/>
    </row>
    <row r="595" spans="1:23" x14ac:dyDescent="0.25">
      <c r="A595" s="17" t="s">
        <v>595</v>
      </c>
      <c r="B595" s="17">
        <v>78.956638491983597</v>
      </c>
      <c r="C595" s="17">
        <v>5.99936466728173E-3</v>
      </c>
      <c r="D595" s="17">
        <v>803.80425851249095</v>
      </c>
      <c r="E595" s="17">
        <v>9.1359108416420604E-4</v>
      </c>
      <c r="F595" s="17">
        <v>39647.441396508701</v>
      </c>
      <c r="G595" s="17">
        <v>1000000000</v>
      </c>
      <c r="H595" s="17">
        <v>100000</v>
      </c>
      <c r="I595" s="17">
        <v>249750.602467241</v>
      </c>
      <c r="J595" s="17">
        <v>0</v>
      </c>
      <c r="K595" s="17">
        <v>16051093504</v>
      </c>
      <c r="L595" s="17">
        <v>47996928</v>
      </c>
      <c r="M595" s="17">
        <v>40.089987955735197</v>
      </c>
      <c r="N595" s="17">
        <v>18654.873645502401</v>
      </c>
      <c r="O595" s="17">
        <v>92.578905893865794</v>
      </c>
      <c r="P595" s="17"/>
      <c r="Q595" s="17"/>
      <c r="R595" s="17"/>
      <c r="S595" s="17"/>
      <c r="T595" s="17"/>
      <c r="U595" s="17"/>
      <c r="V595" s="17"/>
      <c r="W595" s="17"/>
    </row>
    <row r="596" spans="1:23" x14ac:dyDescent="0.25">
      <c r="A596" s="17" t="s">
        <v>596</v>
      </c>
      <c r="B596" s="17">
        <v>74.422148463337095</v>
      </c>
      <c r="C596" s="17">
        <v>3.4996307889517599E-3</v>
      </c>
      <c r="D596" s="17">
        <v>877.90677916627305</v>
      </c>
      <c r="E596" s="17">
        <v>1.0052392615798201E-3</v>
      </c>
      <c r="F596" s="17">
        <v>37521.785876993097</v>
      </c>
      <c r="G596" s="17">
        <v>1000000000</v>
      </c>
      <c r="H596" s="17">
        <v>100000</v>
      </c>
      <c r="I596" s="17">
        <v>257998.60432933501</v>
      </c>
      <c r="J596" s="17">
        <v>0</v>
      </c>
      <c r="K596" s="17">
        <v>16026103808</v>
      </c>
      <c r="L596" s="17">
        <v>73719808</v>
      </c>
      <c r="M596" s="17">
        <v>39.995753037187797</v>
      </c>
      <c r="N596" s="17">
        <v>18443.041619273201</v>
      </c>
      <c r="O596" s="17">
        <v>87.5013186108865</v>
      </c>
      <c r="P596" s="17"/>
      <c r="Q596" s="17"/>
      <c r="R596" s="17"/>
      <c r="S596" s="17"/>
      <c r="T596" s="17"/>
      <c r="U596" s="17"/>
      <c r="V596" s="17"/>
      <c r="W596" s="17"/>
    </row>
    <row r="597" spans="1:23" x14ac:dyDescent="0.25">
      <c r="A597" s="17" t="s">
        <v>597</v>
      </c>
      <c r="B597" s="17">
        <v>78.3666774588538</v>
      </c>
      <c r="C597" s="17">
        <v>2.4997345281930999E-3</v>
      </c>
      <c r="D597" s="17">
        <v>850.41372181638599</v>
      </c>
      <c r="E597" s="17">
        <v>1.2085378389883E-3</v>
      </c>
      <c r="F597" s="17">
        <v>35024.392982456098</v>
      </c>
      <c r="G597" s="17">
        <v>1000000000</v>
      </c>
      <c r="H597" s="17">
        <v>100000</v>
      </c>
      <c r="I597" s="17">
        <v>242474.336762388</v>
      </c>
      <c r="J597" s="17">
        <v>0</v>
      </c>
      <c r="K597" s="17">
        <v>16037191680</v>
      </c>
      <c r="L597" s="17">
        <v>62554112</v>
      </c>
      <c r="M597" s="17">
        <v>22.876626434826701</v>
      </c>
      <c r="N597" s="17">
        <v>18070.545611649199</v>
      </c>
      <c r="O597" s="17">
        <v>89.063661439155098</v>
      </c>
      <c r="P597" s="17"/>
      <c r="Q597" s="17"/>
      <c r="R597" s="17"/>
      <c r="S597" s="17"/>
      <c r="T597" s="17"/>
      <c r="U597" s="17"/>
      <c r="V597" s="17"/>
      <c r="W597" s="17"/>
    </row>
    <row r="598" spans="1:23" x14ac:dyDescent="0.25">
      <c r="A598" s="17" t="s">
        <v>598</v>
      </c>
      <c r="B598" s="17">
        <v>77.196948358286207</v>
      </c>
      <c r="C598" s="17">
        <v>2.2997601350179101E-3</v>
      </c>
      <c r="D598" s="17">
        <v>1003.1593407497</v>
      </c>
      <c r="E598" s="17">
        <v>7.9208433371988601E-4</v>
      </c>
      <c r="F598" s="17">
        <v>35505.507014028</v>
      </c>
      <c r="G598" s="17">
        <v>1000000000</v>
      </c>
      <c r="H598" s="17">
        <v>100000</v>
      </c>
      <c r="I598" s="17">
        <v>220490.000350191</v>
      </c>
      <c r="J598" s="17">
        <v>0</v>
      </c>
      <c r="K598" s="17">
        <v>16040845312</v>
      </c>
      <c r="L598" s="17">
        <v>58912768</v>
      </c>
      <c r="M598" s="17">
        <v>32.165429763517402</v>
      </c>
      <c r="N598" s="17">
        <v>19845.064994410099</v>
      </c>
      <c r="O598" s="17">
        <v>92.578904020310603</v>
      </c>
      <c r="P598" s="17"/>
      <c r="Q598" s="17"/>
      <c r="R598" s="17"/>
      <c r="S598" s="17"/>
      <c r="T598" s="17"/>
      <c r="U598" s="17"/>
      <c r="V598" s="17"/>
      <c r="W598" s="17"/>
    </row>
    <row r="599" spans="1:23" x14ac:dyDescent="0.25">
      <c r="A599" s="17" t="s">
        <v>599</v>
      </c>
      <c r="B599" s="17">
        <v>73.647082938584106</v>
      </c>
      <c r="C599" s="17">
        <v>3.3996345392870199E-3</v>
      </c>
      <c r="D599" s="17">
        <v>1084.5218797206901</v>
      </c>
      <c r="E599" s="17">
        <v>8.5836377159096398E-4</v>
      </c>
      <c r="F599" s="17">
        <v>37440</v>
      </c>
      <c r="G599" s="17">
        <v>1000000000</v>
      </c>
      <c r="H599" s="17">
        <v>100000</v>
      </c>
      <c r="I599" s="17">
        <v>332818.632658477</v>
      </c>
      <c r="J599" s="17">
        <v>0</v>
      </c>
      <c r="K599" s="17">
        <v>16058089472</v>
      </c>
      <c r="L599" s="17">
        <v>41963520</v>
      </c>
      <c r="M599" s="17">
        <v>114.63236780136</v>
      </c>
      <c r="N599" s="17">
        <v>22783.930702918999</v>
      </c>
      <c r="O599" s="17">
        <v>82.423759445859503</v>
      </c>
      <c r="P599" s="17"/>
      <c r="Q599" s="17"/>
      <c r="R599" s="17"/>
      <c r="S599" s="17"/>
      <c r="T599" s="17"/>
      <c r="U599" s="17"/>
      <c r="V599" s="17"/>
      <c r="W599" s="17"/>
    </row>
    <row r="600" spans="1:23" x14ac:dyDescent="0.25">
      <c r="A600" s="17" t="s">
        <v>600</v>
      </c>
      <c r="B600" s="17">
        <v>82.411412730793401</v>
      </c>
      <c r="C600" s="17">
        <v>2.4997395271412698E-3</v>
      </c>
      <c r="D600" s="17">
        <v>625.120724933573</v>
      </c>
      <c r="E600" s="17">
        <v>8.9184037808398597E-4</v>
      </c>
      <c r="F600" s="17">
        <v>38404.095999999903</v>
      </c>
      <c r="G600" s="17">
        <v>1000000000</v>
      </c>
      <c r="H600" s="17">
        <v>100000</v>
      </c>
      <c r="I600" s="17">
        <v>187096.132489718</v>
      </c>
      <c r="J600" s="17">
        <v>0</v>
      </c>
      <c r="K600" s="17">
        <v>16038146048</v>
      </c>
      <c r="L600" s="17">
        <v>60162048</v>
      </c>
      <c r="M600" s="17">
        <v>23.004442677555399</v>
      </c>
      <c r="N600" s="17">
        <v>15180.9317808668</v>
      </c>
      <c r="O600" s="17">
        <v>96.094156988841704</v>
      </c>
      <c r="P600" s="17"/>
      <c r="Q600" s="17"/>
      <c r="R600" s="17"/>
      <c r="S600" s="17"/>
      <c r="T600" s="17"/>
      <c r="U600" s="17"/>
      <c r="V600" s="17"/>
      <c r="W600" s="17"/>
    </row>
    <row r="601" spans="1:23" x14ac:dyDescent="0.25">
      <c r="A601" s="17" t="s">
        <v>601</v>
      </c>
      <c r="B601" s="17">
        <v>75.457061917086307</v>
      </c>
      <c r="C601" s="17">
        <v>2.59972650877127E-3</v>
      </c>
      <c r="D601" s="17">
        <v>977.649874129149</v>
      </c>
      <c r="E601" s="17">
        <v>7.2174348883090799E-4</v>
      </c>
      <c r="F601" s="17">
        <v>35238.203076922997</v>
      </c>
      <c r="G601" s="17">
        <v>1000000000</v>
      </c>
      <c r="H601" s="17">
        <v>100000</v>
      </c>
      <c r="I601" s="17">
        <v>256539.33784276701</v>
      </c>
      <c r="J601" s="17">
        <v>0</v>
      </c>
      <c r="K601" s="17">
        <v>16037015552</v>
      </c>
      <c r="L601" s="17">
        <v>59879424</v>
      </c>
      <c r="M601" s="17">
        <v>33.089688047448099</v>
      </c>
      <c r="N601" s="17">
        <v>18924.293409681399</v>
      </c>
      <c r="O601" s="17">
        <v>77.736722096835393</v>
      </c>
      <c r="P601" s="17"/>
      <c r="Q601" s="17"/>
      <c r="R601" s="17"/>
      <c r="S601" s="17"/>
      <c r="T601" s="17"/>
      <c r="U601" s="17"/>
      <c r="V601" s="17"/>
      <c r="W601" s="17"/>
    </row>
    <row r="602" spans="1:23" x14ac:dyDescent="0.25">
      <c r="A602" s="17" t="s">
        <v>602</v>
      </c>
      <c r="B602" s="17">
        <v>77.961767237379703</v>
      </c>
      <c r="C602" s="17">
        <v>2.7197127983284899E-2</v>
      </c>
      <c r="D602" s="17">
        <v>885.75428013102305</v>
      </c>
      <c r="E602" s="17">
        <v>1.00169101997391E-3</v>
      </c>
      <c r="F602" s="17">
        <v>36212.311161217498</v>
      </c>
      <c r="G602" s="17">
        <v>1000000000</v>
      </c>
      <c r="H602" s="17">
        <v>100000</v>
      </c>
      <c r="I602" s="17">
        <v>245496.734764341</v>
      </c>
      <c r="J602" s="17">
        <v>0</v>
      </c>
      <c r="K602" s="17">
        <v>16046247936</v>
      </c>
      <c r="L602" s="17">
        <v>50749440</v>
      </c>
      <c r="M602" s="17">
        <v>19.9719116151301</v>
      </c>
      <c r="N602" s="17">
        <v>19357.775332964899</v>
      </c>
      <c r="O602" s="17">
        <v>94.531827439022393</v>
      </c>
      <c r="P602" s="17"/>
      <c r="Q602" s="17"/>
      <c r="R602" s="17"/>
      <c r="S602" s="17"/>
      <c r="T602" s="17"/>
      <c r="U602" s="17"/>
      <c r="V602" s="17"/>
      <c r="W602" s="17"/>
    </row>
    <row r="603" spans="1:23" x14ac:dyDescent="0.25">
      <c r="A603" s="17" t="s">
        <v>603</v>
      </c>
      <c r="B603" s="17">
        <v>80.176485257265597</v>
      </c>
      <c r="C603" s="17">
        <v>2.1997663848099301E-3</v>
      </c>
      <c r="D603" s="17">
        <v>795.24052422818204</v>
      </c>
      <c r="E603" s="17">
        <v>9.2550266986040405E-4</v>
      </c>
      <c r="F603" s="17">
        <v>31671.9597989949</v>
      </c>
      <c r="G603" s="17">
        <v>1000000000</v>
      </c>
      <c r="H603" s="17">
        <v>100000</v>
      </c>
      <c r="I603" s="17">
        <v>212798.771534737</v>
      </c>
      <c r="J603" s="17">
        <v>0</v>
      </c>
      <c r="K603" s="17">
        <v>16060452864</v>
      </c>
      <c r="L603" s="17">
        <v>36671488</v>
      </c>
      <c r="M603" s="17">
        <v>15.9847341553403</v>
      </c>
      <c r="N603" s="17">
        <v>14177.460149902099</v>
      </c>
      <c r="O603" s="17">
        <v>87.110738839535202</v>
      </c>
      <c r="P603" s="17"/>
      <c r="Q603" s="17"/>
      <c r="R603" s="17"/>
      <c r="S603" s="17"/>
      <c r="T603" s="17"/>
      <c r="U603" s="17"/>
      <c r="V603" s="17"/>
      <c r="W603" s="17"/>
    </row>
    <row r="604" spans="1:23" x14ac:dyDescent="0.25">
      <c r="A604" s="17" t="s">
        <v>604</v>
      </c>
      <c r="B604" s="17">
        <v>79.726612760337602</v>
      </c>
      <c r="C604" s="17">
        <v>2.4997370276646801E-3</v>
      </c>
      <c r="D604" s="17">
        <v>841.86958215689003</v>
      </c>
      <c r="E604" s="17">
        <v>7.18461289375196E-4</v>
      </c>
      <c r="F604" s="17">
        <v>35632.776331360903</v>
      </c>
      <c r="G604" s="17">
        <v>1000000000</v>
      </c>
      <c r="H604" s="17">
        <v>100000</v>
      </c>
      <c r="I604" s="17">
        <v>219730.949829038</v>
      </c>
      <c r="J604" s="17">
        <v>0</v>
      </c>
      <c r="K604" s="17">
        <v>16035733504</v>
      </c>
      <c r="L604" s="17">
        <v>61747200</v>
      </c>
      <c r="M604" s="17">
        <v>75.718447625945103</v>
      </c>
      <c r="N604" s="17">
        <v>16677.984384977899</v>
      </c>
      <c r="O604" s="17">
        <v>85.548400308287498</v>
      </c>
      <c r="P604" s="17"/>
      <c r="Q604" s="17"/>
      <c r="R604" s="17"/>
      <c r="S604" s="17"/>
      <c r="T604" s="17"/>
      <c r="U604" s="17"/>
      <c r="V604" s="17"/>
      <c r="W604" s="17"/>
    </row>
    <row r="605" spans="1:23" x14ac:dyDescent="0.25">
      <c r="A605" s="17" t="s">
        <v>605</v>
      </c>
      <c r="B605" s="17">
        <v>78.566679788610301</v>
      </c>
      <c r="C605" s="17">
        <v>1.9997882224272401E-4</v>
      </c>
      <c r="D605" s="17">
        <v>884.61606778622502</v>
      </c>
      <c r="E605" s="17">
        <v>7.0806828677135597E-4</v>
      </c>
      <c r="F605" s="17">
        <v>34141.090909090897</v>
      </c>
      <c r="G605" s="17">
        <v>1000000000</v>
      </c>
      <c r="H605" s="17">
        <v>100000</v>
      </c>
      <c r="I605" s="17">
        <v>235806.47581479701</v>
      </c>
      <c r="J605" s="17">
        <v>0</v>
      </c>
      <c r="K605" s="17">
        <v>16046821376</v>
      </c>
      <c r="L605" s="17">
        <v>50708480</v>
      </c>
      <c r="M605" s="17">
        <v>9.0472097841772996</v>
      </c>
      <c r="N605" s="17">
        <v>16789.610868369899</v>
      </c>
      <c r="O605" s="17">
        <v>80.470818140358901</v>
      </c>
      <c r="P605" s="17"/>
      <c r="Q605" s="17"/>
      <c r="R605" s="17"/>
      <c r="S605" s="17"/>
      <c r="T605" s="17"/>
      <c r="U605" s="17"/>
      <c r="V605" s="17"/>
      <c r="W605" s="17"/>
    </row>
    <row r="606" spans="1:23" x14ac:dyDescent="0.25">
      <c r="A606" s="17" t="s">
        <v>606</v>
      </c>
      <c r="B606" s="17">
        <v>78.486719651076797</v>
      </c>
      <c r="C606" s="17">
        <v>3.59962024006467E-3</v>
      </c>
      <c r="D606" s="17">
        <v>712.23174413491097</v>
      </c>
      <c r="E606" s="17">
        <v>1.2923290684284799E-3</v>
      </c>
      <c r="F606" s="17">
        <v>38943.419804741898</v>
      </c>
      <c r="G606" s="17">
        <v>1000000000</v>
      </c>
      <c r="H606" s="17">
        <v>100000</v>
      </c>
      <c r="I606" s="17">
        <v>241195.24378437601</v>
      </c>
      <c r="J606" s="17">
        <v>0</v>
      </c>
      <c r="K606" s="17">
        <v>16057942016</v>
      </c>
      <c r="L606" s="17">
        <v>39874560</v>
      </c>
      <c r="M606" s="17">
        <v>71.5211793273551</v>
      </c>
      <c r="N606" s="17">
        <v>16462.784791559101</v>
      </c>
      <c r="O606" s="17">
        <v>94.531826892262799</v>
      </c>
      <c r="P606" s="17"/>
      <c r="Q606" s="17"/>
      <c r="R606" s="17"/>
      <c r="S606" s="17"/>
      <c r="T606" s="17"/>
      <c r="U606" s="17"/>
      <c r="V606" s="17"/>
      <c r="W606" s="17"/>
    </row>
    <row r="607" spans="1:23" x14ac:dyDescent="0.25">
      <c r="A607" s="17" t="s">
        <v>607</v>
      </c>
      <c r="B607" s="17">
        <v>77.481239468484603</v>
      </c>
      <c r="C607" s="17">
        <v>4.9859227457197297E-4</v>
      </c>
      <c r="D607" s="17">
        <v>727.49013149646703</v>
      </c>
      <c r="E607" s="17">
        <v>1.0429751954763001E-3</v>
      </c>
      <c r="F607" s="17">
        <v>37777.983471074302</v>
      </c>
      <c r="G607" s="17">
        <v>1000000000</v>
      </c>
      <c r="H607" s="17">
        <v>100000</v>
      </c>
      <c r="I607" s="17">
        <v>238280.07348320601</v>
      </c>
      <c r="J607" s="17">
        <v>0</v>
      </c>
      <c r="K607" s="17">
        <v>16029487104</v>
      </c>
      <c r="L607" s="17">
        <v>68411392</v>
      </c>
      <c r="M607" s="17">
        <v>13.026682795391199</v>
      </c>
      <c r="N607" s="17">
        <v>16193.168767194</v>
      </c>
      <c r="O607" s="17">
        <v>85.587562077231098</v>
      </c>
      <c r="P607" s="17"/>
      <c r="Q607" s="17"/>
      <c r="R607" s="17"/>
      <c r="S607" s="17"/>
      <c r="T607" s="17"/>
      <c r="U607" s="17"/>
      <c r="V607" s="17"/>
      <c r="W607" s="17"/>
    </row>
    <row r="608" spans="1:23" x14ac:dyDescent="0.25">
      <c r="A608" s="17" t="s">
        <v>608</v>
      </c>
      <c r="B608" s="17">
        <v>77.581815118504906</v>
      </c>
      <c r="C608" s="17">
        <v>3.9995780445162997E-3</v>
      </c>
      <c r="D608" s="17">
        <v>1065.38880351485</v>
      </c>
      <c r="E608" s="17">
        <v>7.8401507035968899E-4</v>
      </c>
      <c r="F608" s="17">
        <v>34302.096654275003</v>
      </c>
      <c r="G608" s="17">
        <v>1000000000</v>
      </c>
      <c r="H608" s="17">
        <v>100000</v>
      </c>
      <c r="I608" s="17">
        <v>262976.77012856002</v>
      </c>
      <c r="J608" s="17">
        <v>0</v>
      </c>
      <c r="K608" s="17">
        <v>16037486592</v>
      </c>
      <c r="L608" s="17">
        <v>67903488</v>
      </c>
      <c r="M608" s="17">
        <v>117.82645689429999</v>
      </c>
      <c r="N608" s="17">
        <v>23521.725293957999</v>
      </c>
      <c r="O608" s="17">
        <v>81.251977916329807</v>
      </c>
      <c r="P608" s="17"/>
      <c r="Q608" s="17"/>
      <c r="R608" s="17"/>
      <c r="S608" s="17"/>
      <c r="T608" s="17"/>
      <c r="U608" s="17"/>
      <c r="V608" s="17"/>
      <c r="W608" s="17"/>
    </row>
    <row r="609" spans="1:23" x14ac:dyDescent="0.25">
      <c r="A609" s="17" t="s">
        <v>609</v>
      </c>
      <c r="B609" s="17">
        <v>77.376906375593094</v>
      </c>
      <c r="C609" s="17">
        <v>3.19966531500805E-3</v>
      </c>
      <c r="D609" s="17">
        <v>892.42865995082695</v>
      </c>
      <c r="E609" s="17">
        <v>1.12758996426214E-3</v>
      </c>
      <c r="F609" s="17">
        <v>37832.648648648603</v>
      </c>
      <c r="G609" s="17">
        <v>1000000000</v>
      </c>
      <c r="H609" s="17">
        <v>100000</v>
      </c>
      <c r="I609" s="17">
        <v>246453.01833304201</v>
      </c>
      <c r="J609" s="17">
        <v>0</v>
      </c>
      <c r="K609" s="17">
        <v>16041402368</v>
      </c>
      <c r="L609" s="17">
        <v>56238080</v>
      </c>
      <c r="M609" s="17">
        <v>62.309208239809998</v>
      </c>
      <c r="N609" s="17">
        <v>20583.143450960401</v>
      </c>
      <c r="O609" s="17">
        <v>89.844812232640393</v>
      </c>
      <c r="P609" s="17"/>
      <c r="Q609" s="17"/>
      <c r="R609" s="17"/>
      <c r="S609" s="17"/>
      <c r="T609" s="17"/>
      <c r="U609" s="17"/>
      <c r="V609" s="17"/>
      <c r="W609" s="17"/>
    </row>
    <row r="610" spans="1:23" x14ac:dyDescent="0.25">
      <c r="A610" s="17" t="s">
        <v>610</v>
      </c>
      <c r="B610" s="17">
        <v>71.962379184044394</v>
      </c>
      <c r="C610" s="17">
        <v>3.1996611558835898E-3</v>
      </c>
      <c r="D610" s="17">
        <v>1198.6235012663899</v>
      </c>
      <c r="E610" s="17">
        <v>7.2023524745011005E-4</v>
      </c>
      <c r="F610" s="17">
        <v>34576.980688497002</v>
      </c>
      <c r="G610" s="17">
        <v>1000000000</v>
      </c>
      <c r="H610" s="17">
        <v>100000</v>
      </c>
      <c r="I610" s="17">
        <v>321915.45096816099</v>
      </c>
      <c r="J610" s="17">
        <v>0</v>
      </c>
      <c r="K610" s="17">
        <v>16058232832</v>
      </c>
      <c r="L610" s="17">
        <v>39874560</v>
      </c>
      <c r="M610" s="17">
        <v>41.262437910933897</v>
      </c>
      <c r="N610" s="17">
        <v>23094.888419027098</v>
      </c>
      <c r="O610" s="17">
        <v>85.157821786672699</v>
      </c>
      <c r="P610" s="17"/>
      <c r="Q610" s="17"/>
      <c r="R610" s="17"/>
      <c r="S610" s="17"/>
      <c r="T610" s="17"/>
      <c r="U610" s="17"/>
      <c r="V610" s="17"/>
      <c r="W610" s="17"/>
    </row>
    <row r="611" spans="1:23" x14ac:dyDescent="0.25">
      <c r="A611" s="17" t="s">
        <v>611</v>
      </c>
      <c r="B611" s="17">
        <v>81.151462866106399</v>
      </c>
      <c r="C611" s="17">
        <v>6.9992636774611299E-4</v>
      </c>
      <c r="D611" s="17">
        <v>721.62659658473501</v>
      </c>
      <c r="E611" s="17">
        <v>8.4882743514250799E-4</v>
      </c>
      <c r="F611" s="17">
        <v>35440.286896551697</v>
      </c>
      <c r="G611" s="17">
        <v>1000000000</v>
      </c>
      <c r="H611" s="17">
        <v>100000</v>
      </c>
      <c r="I611" s="17">
        <v>228678.98939606801</v>
      </c>
      <c r="J611" s="17">
        <v>0</v>
      </c>
      <c r="K611" s="17">
        <v>16030498816</v>
      </c>
      <c r="L611" s="17">
        <v>67629056</v>
      </c>
      <c r="M611" s="17">
        <v>5.9720821786322897</v>
      </c>
      <c r="N611" s="17">
        <v>15042.679660944899</v>
      </c>
      <c r="O611" s="17">
        <v>83.986064665997105</v>
      </c>
      <c r="P611" s="17"/>
      <c r="Q611" s="17"/>
      <c r="R611" s="17"/>
      <c r="S611" s="17"/>
      <c r="T611" s="17"/>
      <c r="U611" s="17"/>
      <c r="V611" s="17"/>
      <c r="W611" s="17"/>
    </row>
    <row r="612" spans="1:23" x14ac:dyDescent="0.25">
      <c r="A612" s="17" t="s">
        <v>612</v>
      </c>
      <c r="B612" s="17">
        <v>71.482623019239995</v>
      </c>
      <c r="C612" s="17">
        <v>3.3317326386305003E-2</v>
      </c>
      <c r="D612" s="17">
        <v>1159.9531035569601</v>
      </c>
      <c r="E612" s="17">
        <v>9.9628347357245592E-4</v>
      </c>
      <c r="F612" s="17">
        <v>38673.037165082103</v>
      </c>
      <c r="G612" s="17">
        <v>1000000000</v>
      </c>
      <c r="H612" s="17">
        <v>100000</v>
      </c>
      <c r="I612" s="17">
        <v>310582.70687737002</v>
      </c>
      <c r="J612" s="17">
        <v>0</v>
      </c>
      <c r="K612" s="17">
        <v>16032620544</v>
      </c>
      <c r="L612" s="17">
        <v>65802240</v>
      </c>
      <c r="M612" s="17">
        <v>44.112304716081503</v>
      </c>
      <c r="N612" s="17">
        <v>25149.026450066001</v>
      </c>
      <c r="O612" s="17">
        <v>92.596491067066097</v>
      </c>
      <c r="P612" s="17"/>
      <c r="Q612" s="17"/>
      <c r="R612" s="17"/>
      <c r="S612" s="17"/>
      <c r="T612" s="17"/>
      <c r="U612" s="17"/>
      <c r="V612" s="17"/>
      <c r="W612" s="17"/>
    </row>
    <row r="613" spans="1:23" x14ac:dyDescent="0.25">
      <c r="A613" s="17" t="s">
        <v>613</v>
      </c>
      <c r="B613" s="17">
        <v>73.047293510534601</v>
      </c>
      <c r="C613" s="17">
        <v>2.9996835333872202E-3</v>
      </c>
      <c r="D613" s="17">
        <v>800.86922763575706</v>
      </c>
      <c r="E613" s="17">
        <v>1.23270895605072E-3</v>
      </c>
      <c r="F613" s="17">
        <v>35948.024968789003</v>
      </c>
      <c r="G613" s="17">
        <v>1000000000</v>
      </c>
      <c r="H613" s="17">
        <v>100000</v>
      </c>
      <c r="I613" s="17">
        <v>249077.32865189001</v>
      </c>
      <c r="J613" s="17">
        <v>0</v>
      </c>
      <c r="K613" s="17">
        <v>16046051328</v>
      </c>
      <c r="L613" s="17">
        <v>52477952</v>
      </c>
      <c r="M613" s="17">
        <v>27.995428681399702</v>
      </c>
      <c r="N613" s="17">
        <v>16474.309942265099</v>
      </c>
      <c r="O613" s="17">
        <v>82.814313089969005</v>
      </c>
      <c r="P613" s="17"/>
      <c r="Q613" s="17"/>
      <c r="R613" s="17"/>
      <c r="S613" s="17"/>
      <c r="T613" s="17"/>
      <c r="U613" s="17"/>
      <c r="V613" s="17"/>
      <c r="W613" s="17"/>
    </row>
    <row r="614" spans="1:23" x14ac:dyDescent="0.25">
      <c r="A614" s="17" t="s">
        <v>614</v>
      </c>
      <c r="B614" s="17">
        <v>76.6532886781645</v>
      </c>
      <c r="C614" s="17">
        <v>2.3865589002736499E-3</v>
      </c>
      <c r="D614" s="17">
        <v>1084.36399882515</v>
      </c>
      <c r="E614" s="17">
        <v>7.9203311512464195E-4</v>
      </c>
      <c r="F614" s="17">
        <v>34328.380952380903</v>
      </c>
      <c r="G614" s="17">
        <v>1000000000</v>
      </c>
      <c r="H614" s="17">
        <v>100000</v>
      </c>
      <c r="I614" s="17">
        <v>269812.00627177698</v>
      </c>
      <c r="J614" s="17">
        <v>0</v>
      </c>
      <c r="K614" s="17">
        <v>16062291968</v>
      </c>
      <c r="L614" s="17">
        <v>36552704</v>
      </c>
      <c r="M614" s="17">
        <v>28.7972124230124</v>
      </c>
      <c r="N614" s="17">
        <v>20939.5454608297</v>
      </c>
      <c r="O614" s="17">
        <v>85.627824094698596</v>
      </c>
      <c r="P614" s="17"/>
      <c r="Q614" s="17"/>
      <c r="R614" s="17"/>
      <c r="S614" s="17"/>
      <c r="T614" s="17"/>
      <c r="U614" s="17"/>
      <c r="V614" s="17"/>
      <c r="W614" s="17"/>
    </row>
    <row r="615" spans="1:23" x14ac:dyDescent="0.25">
      <c r="A615" s="17" t="s">
        <v>615</v>
      </c>
      <c r="B615" s="17">
        <v>81.140009533723102</v>
      </c>
      <c r="C615" s="17">
        <v>1.52004513926045E-3</v>
      </c>
      <c r="D615" s="17">
        <v>761.43884479875499</v>
      </c>
      <c r="E615" s="17">
        <v>9.2941949988430302E-4</v>
      </c>
      <c r="F615" s="17">
        <v>37447.598944591002</v>
      </c>
      <c r="G615" s="17">
        <v>1000000000</v>
      </c>
      <c r="H615" s="17">
        <v>100000</v>
      </c>
      <c r="I615" s="17">
        <v>253199.51116701099</v>
      </c>
      <c r="J615" s="17">
        <v>0</v>
      </c>
      <c r="K615" s="17">
        <v>16034623488</v>
      </c>
      <c r="L615" s="17">
        <v>64282624</v>
      </c>
      <c r="M615" s="17">
        <v>18.081661222133999</v>
      </c>
      <c r="N615" s="17">
        <v>16414.130242759398</v>
      </c>
      <c r="O615" s="17">
        <v>90.103867724455895</v>
      </c>
      <c r="P615" s="17"/>
      <c r="Q615" s="17"/>
      <c r="R615" s="17"/>
      <c r="S615" s="17"/>
      <c r="T615" s="17"/>
      <c r="U615" s="17"/>
      <c r="V615" s="17"/>
      <c r="W615" s="17"/>
    </row>
    <row r="616" spans="1:23" x14ac:dyDescent="0.25">
      <c r="A616" s="17" t="s">
        <v>616</v>
      </c>
      <c r="B616" s="17">
        <v>79.332243961290999</v>
      </c>
      <c r="C616" s="17">
        <v>1.9391895370640601E-4</v>
      </c>
      <c r="D616" s="17">
        <v>791.39989751135897</v>
      </c>
      <c r="E616" s="17">
        <v>8.8464364041317698E-4</v>
      </c>
      <c r="F616" s="17">
        <v>37754.653562653497</v>
      </c>
      <c r="G616" s="17">
        <v>1000000000</v>
      </c>
      <c r="H616" s="17">
        <v>100000</v>
      </c>
      <c r="I616" s="17">
        <v>239269.16164292401</v>
      </c>
      <c r="J616" s="17">
        <v>0</v>
      </c>
      <c r="K616" s="17">
        <v>16045170688</v>
      </c>
      <c r="L616" s="17">
        <v>53768192</v>
      </c>
      <c r="M616" s="17">
        <v>5.8334144779707104</v>
      </c>
      <c r="N616" s="17">
        <v>17498.298962419402</v>
      </c>
      <c r="O616" s="17">
        <v>93.561289588190803</v>
      </c>
      <c r="P616" s="17"/>
      <c r="Q616" s="17"/>
      <c r="R616" s="17"/>
      <c r="S616" s="17"/>
      <c r="T616" s="17"/>
      <c r="U616" s="17"/>
      <c r="V616" s="17"/>
      <c r="W616" s="17"/>
    </row>
    <row r="617" spans="1:23" x14ac:dyDescent="0.25">
      <c r="A617" s="17" t="s">
        <v>617</v>
      </c>
      <c r="B617" s="17">
        <v>80.646959227225906</v>
      </c>
      <c r="C617" s="17">
        <v>2.1675128223865598E-3</v>
      </c>
      <c r="D617" s="17">
        <v>821.35822113194604</v>
      </c>
      <c r="E617" s="17">
        <v>7.3099988098258904E-4</v>
      </c>
      <c r="F617" s="17">
        <v>35415.040000000001</v>
      </c>
      <c r="G617" s="17">
        <v>1000000000</v>
      </c>
      <c r="H617" s="17">
        <v>100000</v>
      </c>
      <c r="I617" s="17">
        <v>233881.75346732099</v>
      </c>
      <c r="J617" s="17">
        <v>0</v>
      </c>
      <c r="K617" s="17">
        <v>16054009856</v>
      </c>
      <c r="L617" s="17">
        <v>45047808</v>
      </c>
      <c r="M617" s="17">
        <v>23.614048857543398</v>
      </c>
      <c r="N617" s="17">
        <v>15543.1776371456</v>
      </c>
      <c r="O617" s="17">
        <v>83.872672452480799</v>
      </c>
      <c r="P617" s="17"/>
      <c r="Q617" s="17"/>
      <c r="R617" s="17"/>
      <c r="S617" s="17"/>
      <c r="T617" s="17"/>
      <c r="U617" s="17"/>
      <c r="V617" s="17"/>
      <c r="W617" s="17"/>
    </row>
    <row r="618" spans="1:23" x14ac:dyDescent="0.25">
      <c r="A618" s="17" t="s">
        <v>618</v>
      </c>
      <c r="B618" s="17">
        <v>73.587162967143996</v>
      </c>
      <c r="C618" s="17">
        <v>2.7297092859610399E-2</v>
      </c>
      <c r="D618" s="17">
        <v>860.02740319304405</v>
      </c>
      <c r="E618" s="17">
        <v>1.1622511961400499E-3</v>
      </c>
      <c r="F618" s="17">
        <v>37156.914419695102</v>
      </c>
      <c r="G618" s="17">
        <v>1000000000</v>
      </c>
      <c r="H618" s="17">
        <v>100000</v>
      </c>
      <c r="I618" s="17">
        <v>254894.78060497</v>
      </c>
      <c r="J618" s="17">
        <v>0</v>
      </c>
      <c r="K618" s="17">
        <v>16026873856</v>
      </c>
      <c r="L618" s="17">
        <v>72339456</v>
      </c>
      <c r="M618" s="17">
        <v>31.2553921441786</v>
      </c>
      <c r="N618" s="17">
        <v>17909.339698614302</v>
      </c>
      <c r="O618" s="17">
        <v>82.814330273825803</v>
      </c>
      <c r="P618" s="17"/>
      <c r="Q618" s="17"/>
      <c r="R618" s="17"/>
      <c r="S618" s="17"/>
      <c r="T618" s="17"/>
      <c r="U618" s="17"/>
      <c r="V618" s="17"/>
      <c r="W618" s="17"/>
    </row>
    <row r="619" spans="1:23" x14ac:dyDescent="0.25">
      <c r="A619" s="17" t="s">
        <v>619</v>
      </c>
      <c r="B619" s="17">
        <v>82.386382384402495</v>
      </c>
      <c r="C619" s="17">
        <v>1.9997908218800299E-4</v>
      </c>
      <c r="D619" s="17">
        <v>649.73853811567005</v>
      </c>
      <c r="E619" s="17">
        <v>1.19692769141914E-3</v>
      </c>
      <c r="F619" s="17">
        <v>33976.036866359398</v>
      </c>
      <c r="G619" s="17">
        <v>1000000000</v>
      </c>
      <c r="H619" s="17">
        <v>100000</v>
      </c>
      <c r="I619" s="17">
        <v>178204.01840330701</v>
      </c>
      <c r="J619" s="17">
        <v>0</v>
      </c>
      <c r="K619" s="17">
        <v>16044060672</v>
      </c>
      <c r="L619" s="17">
        <v>54693888</v>
      </c>
      <c r="M619" s="17">
        <v>4.9903113526549099</v>
      </c>
      <c r="N619" s="17">
        <v>13986.8446592211</v>
      </c>
      <c r="O619" s="17">
        <v>94.531821971421707</v>
      </c>
      <c r="P619" s="17"/>
      <c r="Q619" s="17"/>
      <c r="R619" s="17"/>
      <c r="S619" s="17"/>
      <c r="T619" s="17"/>
      <c r="U619" s="17"/>
      <c r="V619" s="17"/>
      <c r="W619" s="17"/>
    </row>
    <row r="620" spans="1:23" x14ac:dyDescent="0.25">
      <c r="A620" s="17" t="s">
        <v>620</v>
      </c>
      <c r="B620" s="17">
        <v>74.427170261688403</v>
      </c>
      <c r="C620" s="17">
        <v>3.5996213198371502E-3</v>
      </c>
      <c r="D620" s="17">
        <v>1161.95152591121</v>
      </c>
      <c r="E620" s="17">
        <v>8.0346313458111798E-4</v>
      </c>
      <c r="F620" s="17">
        <v>34771.670995670902</v>
      </c>
      <c r="G620" s="17">
        <v>1000000000</v>
      </c>
      <c r="H620" s="17">
        <v>100000</v>
      </c>
      <c r="I620" s="17">
        <v>281960.86750929902</v>
      </c>
      <c r="J620" s="17">
        <v>0</v>
      </c>
      <c r="K620" s="17">
        <v>16045019136</v>
      </c>
      <c r="L620" s="17">
        <v>54308864</v>
      </c>
      <c r="M620" s="17">
        <v>79.475472335052999</v>
      </c>
      <c r="N620" s="17">
        <v>22784.310094231401</v>
      </c>
      <c r="O620" s="17">
        <v>87.501314861676505</v>
      </c>
      <c r="P620" s="17"/>
      <c r="Q620" s="17"/>
      <c r="R620" s="17"/>
      <c r="S620" s="17"/>
      <c r="T620" s="17"/>
      <c r="U620" s="17"/>
      <c r="V620" s="17"/>
      <c r="W620" s="17"/>
    </row>
    <row r="621" spans="1:23" x14ac:dyDescent="0.25">
      <c r="A621" s="17" t="s">
        <v>621</v>
      </c>
      <c r="B621" s="17">
        <v>74.317107523180994</v>
      </c>
      <c r="C621" s="17">
        <v>4.3995327696198603E-3</v>
      </c>
      <c r="D621" s="17">
        <v>1011.84419138517</v>
      </c>
      <c r="E621" s="17">
        <v>9.6235167883355899E-4</v>
      </c>
      <c r="F621" s="17">
        <v>39810.529644268703</v>
      </c>
      <c r="G621" s="17">
        <v>1000000000</v>
      </c>
      <c r="H621" s="17">
        <v>100000</v>
      </c>
      <c r="I621" s="17">
        <v>319388.818979937</v>
      </c>
      <c r="J621" s="17">
        <v>0</v>
      </c>
      <c r="K621" s="17">
        <v>16060547072</v>
      </c>
      <c r="L621" s="17">
        <v>38821888</v>
      </c>
      <c r="M621" s="17">
        <v>72.988760841025197</v>
      </c>
      <c r="N621" s="17">
        <v>23775.338959434699</v>
      </c>
      <c r="O621" s="17">
        <v>88.282494399094801</v>
      </c>
      <c r="P621" s="17"/>
      <c r="Q621" s="17"/>
      <c r="R621" s="17"/>
      <c r="S621" s="17"/>
      <c r="T621" s="17"/>
      <c r="U621" s="17"/>
      <c r="V621" s="17"/>
      <c r="W621" s="17"/>
    </row>
    <row r="622" spans="1:23" x14ac:dyDescent="0.25">
      <c r="A622" s="17" t="s">
        <v>622</v>
      </c>
      <c r="B622" s="17">
        <v>79.541656080277093</v>
      </c>
      <c r="C622" s="17">
        <v>3.9995804440114201E-4</v>
      </c>
      <c r="D622" s="17">
        <v>824.44799126274404</v>
      </c>
      <c r="E622" s="17">
        <v>9.5586477031734697E-4</v>
      </c>
      <c r="F622" s="17">
        <v>40380.5175332527</v>
      </c>
      <c r="G622" s="17">
        <v>1000000000</v>
      </c>
      <c r="H622" s="17">
        <v>100000</v>
      </c>
      <c r="I622" s="17">
        <v>252157.46797341699</v>
      </c>
      <c r="J622" s="17">
        <v>0</v>
      </c>
      <c r="K622" s="17">
        <v>16024178688</v>
      </c>
      <c r="L622" s="17">
        <v>70619136</v>
      </c>
      <c r="M622" s="17">
        <v>9.9691413695615996</v>
      </c>
      <c r="N622" s="17">
        <v>20568.332473679398</v>
      </c>
      <c r="O622" s="17">
        <v>95.312991667174103</v>
      </c>
      <c r="P622" s="17"/>
      <c r="Q622" s="17"/>
      <c r="R622" s="17"/>
      <c r="S622" s="17"/>
      <c r="T622" s="17"/>
      <c r="U622" s="17"/>
      <c r="V622" s="17"/>
      <c r="W622" s="17"/>
    </row>
    <row r="623" spans="1:23" x14ac:dyDescent="0.25">
      <c r="A623" s="17" t="s">
        <v>623</v>
      </c>
      <c r="B623" s="17">
        <v>77.696795218424896</v>
      </c>
      <c r="C623" s="17">
        <v>9.9989441115018191E-4</v>
      </c>
      <c r="D623" s="17">
        <v>932.73728708808096</v>
      </c>
      <c r="E623" s="17">
        <v>7.6244637788459597E-4</v>
      </c>
      <c r="F623" s="17">
        <v>36560.755364806799</v>
      </c>
      <c r="G623" s="17">
        <v>1000000000</v>
      </c>
      <c r="H623" s="17">
        <v>100000</v>
      </c>
      <c r="I623" s="17">
        <v>253390.29368865999</v>
      </c>
      <c r="J623" s="17">
        <v>0</v>
      </c>
      <c r="K623" s="17">
        <v>16041455616</v>
      </c>
      <c r="L623" s="17">
        <v>56311808</v>
      </c>
      <c r="M623" s="17">
        <v>32.0253145781315</v>
      </c>
      <c r="N623" s="17">
        <v>19293.250451163101</v>
      </c>
      <c r="O623" s="17">
        <v>82.814314808356201</v>
      </c>
      <c r="P623" s="17"/>
      <c r="Q623" s="17"/>
      <c r="R623" s="17"/>
      <c r="S623" s="17"/>
      <c r="T623" s="17"/>
      <c r="U623" s="17"/>
      <c r="V623" s="17"/>
      <c r="W623" s="17"/>
    </row>
    <row r="624" spans="1:23" x14ac:dyDescent="0.25">
      <c r="A624" s="17" t="s">
        <v>624</v>
      </c>
      <c r="B624" s="17">
        <v>75.557028733468599</v>
      </c>
      <c r="C624" s="17">
        <v>3.1996624356130398E-3</v>
      </c>
      <c r="D624" s="17">
        <v>794.29979949166</v>
      </c>
      <c r="E624" s="17">
        <v>1.02005052231073E-3</v>
      </c>
      <c r="F624" s="17">
        <v>35722.491803278601</v>
      </c>
      <c r="G624" s="17">
        <v>1000000000</v>
      </c>
      <c r="H624" s="17">
        <v>100000</v>
      </c>
      <c r="I624" s="17">
        <v>245211.26596917101</v>
      </c>
      <c r="J624" s="17">
        <v>0</v>
      </c>
      <c r="K624" s="17">
        <v>16051834880</v>
      </c>
      <c r="L624" s="17">
        <v>45924352</v>
      </c>
      <c r="M624" s="17">
        <v>24.039338193946801</v>
      </c>
      <c r="N624" s="17">
        <v>16308.68768641</v>
      </c>
      <c r="O624" s="17">
        <v>78.908475155871002</v>
      </c>
      <c r="P624" s="17"/>
      <c r="Q624" s="17"/>
      <c r="R624" s="17"/>
      <c r="S624" s="17"/>
      <c r="T624" s="17"/>
      <c r="U624" s="17"/>
      <c r="V624" s="17"/>
      <c r="W624" s="17"/>
    </row>
    <row r="625" spans="1:23" x14ac:dyDescent="0.25">
      <c r="A625" s="17" t="s">
        <v>625</v>
      </c>
      <c r="B625" s="17">
        <v>79.286659043468603</v>
      </c>
      <c r="C625" s="17">
        <v>7.9991584885270005E-4</v>
      </c>
      <c r="D625" s="17">
        <v>887.26186426020001</v>
      </c>
      <c r="E625" s="17">
        <v>8.9323547043951897E-4</v>
      </c>
      <c r="F625" s="17">
        <v>34851.788049605399</v>
      </c>
      <c r="G625" s="17">
        <v>1000000000</v>
      </c>
      <c r="H625" s="17">
        <v>100000</v>
      </c>
      <c r="I625" s="17">
        <v>217462.18124739401</v>
      </c>
      <c r="J625" s="17">
        <v>0</v>
      </c>
      <c r="K625" s="17">
        <v>16060936192</v>
      </c>
      <c r="L625" s="17">
        <v>37167104</v>
      </c>
      <c r="M625" s="17">
        <v>21.006199717546998</v>
      </c>
      <c r="N625" s="17">
        <v>17043.0300375031</v>
      </c>
      <c r="O625" s="17">
        <v>94.531825251983406</v>
      </c>
      <c r="P625" s="17"/>
      <c r="Q625" s="17"/>
      <c r="R625" s="17"/>
      <c r="S625" s="17"/>
      <c r="T625" s="17"/>
      <c r="U625" s="17"/>
      <c r="V625" s="17"/>
      <c r="W625" s="17"/>
    </row>
    <row r="626" spans="1:23" x14ac:dyDescent="0.25">
      <c r="A626" s="17" t="s">
        <v>626</v>
      </c>
      <c r="B626" s="17">
        <v>78.5616803180543</v>
      </c>
      <c r="C626" s="17">
        <v>3.5996188003690399E-3</v>
      </c>
      <c r="D626" s="17">
        <v>875.73076681461703</v>
      </c>
      <c r="E626" s="17">
        <v>9.1010224993119302E-4</v>
      </c>
      <c r="F626" s="17">
        <v>35980.640181611801</v>
      </c>
      <c r="G626" s="17">
        <v>1000000000</v>
      </c>
      <c r="H626" s="17">
        <v>100000</v>
      </c>
      <c r="I626" s="17">
        <v>251085.23129887</v>
      </c>
      <c r="J626" s="17">
        <v>0</v>
      </c>
      <c r="K626" s="17">
        <v>16031723520</v>
      </c>
      <c r="L626" s="17">
        <v>66531328</v>
      </c>
      <c r="M626" s="17">
        <v>26.8385138524343</v>
      </c>
      <c r="N626" s="17">
        <v>17830.7133883321</v>
      </c>
      <c r="O626" s="17">
        <v>87.891902247551897</v>
      </c>
      <c r="P626" s="17"/>
      <c r="Q626" s="17"/>
      <c r="R626" s="17"/>
      <c r="S626" s="17"/>
      <c r="T626" s="17"/>
      <c r="U626" s="17"/>
      <c r="V626" s="17"/>
      <c r="W626" s="17"/>
    </row>
    <row r="627" spans="1:23" x14ac:dyDescent="0.25">
      <c r="A627" s="17" t="s">
        <v>627</v>
      </c>
      <c r="B627" s="17">
        <v>78.536659406770994</v>
      </c>
      <c r="C627" s="17">
        <v>3.7995964828535199E-3</v>
      </c>
      <c r="D627" s="17">
        <v>820.76393066627702</v>
      </c>
      <c r="E627" s="17">
        <v>8.8884779063372495E-4</v>
      </c>
      <c r="F627" s="17">
        <v>36718.431372548999</v>
      </c>
      <c r="G627" s="17">
        <v>1000000000</v>
      </c>
      <c r="H627" s="17">
        <v>100000</v>
      </c>
      <c r="I627" s="17">
        <v>218952.860239334</v>
      </c>
      <c r="J627" s="17">
        <v>0</v>
      </c>
      <c r="K627" s="17">
        <v>16049565696</v>
      </c>
      <c r="L627" s="17">
        <v>48771072</v>
      </c>
      <c r="M627" s="17">
        <v>12.0700578039158</v>
      </c>
      <c r="N627" s="17">
        <v>16825.660578658601</v>
      </c>
      <c r="O627" s="17">
        <v>88.673082918594005</v>
      </c>
      <c r="P627" s="17"/>
      <c r="Q627" s="17"/>
      <c r="R627" s="17"/>
      <c r="S627" s="17"/>
      <c r="T627" s="17"/>
      <c r="U627" s="17"/>
      <c r="V627" s="17"/>
      <c r="W627" s="17"/>
    </row>
    <row r="628" spans="1:23" x14ac:dyDescent="0.25">
      <c r="A628" s="17" t="s">
        <v>628</v>
      </c>
      <c r="B628" s="17">
        <v>75.422088222945405</v>
      </c>
      <c r="C628" s="17">
        <v>4.9994755550142702E-4</v>
      </c>
      <c r="D628" s="17">
        <v>991.89785700904997</v>
      </c>
      <c r="E628" s="17">
        <v>8.4022187169525704E-4</v>
      </c>
      <c r="F628" s="17">
        <v>37276.903225806403</v>
      </c>
      <c r="G628" s="17">
        <v>1000000000</v>
      </c>
      <c r="H628" s="17">
        <v>100000</v>
      </c>
      <c r="I628" s="17">
        <v>271816.00911367702</v>
      </c>
      <c r="J628" s="17">
        <v>0</v>
      </c>
      <c r="K628" s="17">
        <v>16052330496</v>
      </c>
      <c r="L628" s="17">
        <v>46034944</v>
      </c>
      <c r="M628" s="17">
        <v>10.998867366027699</v>
      </c>
      <c r="N628" s="17">
        <v>20612.877340969299</v>
      </c>
      <c r="O628" s="17">
        <v>93.750655556232104</v>
      </c>
      <c r="P628" s="17"/>
      <c r="Q628" s="17"/>
      <c r="R628" s="17"/>
      <c r="S628" s="17"/>
      <c r="T628" s="17"/>
      <c r="U628" s="17"/>
      <c r="V628" s="17"/>
      <c r="W628" s="17"/>
    </row>
    <row r="629" spans="1:23" x14ac:dyDescent="0.25">
      <c r="A629" s="17" t="s">
        <v>629</v>
      </c>
      <c r="B629" s="17">
        <v>76.369226208187996</v>
      </c>
      <c r="C629" s="17">
        <v>1.4882920529073901E-3</v>
      </c>
      <c r="D629" s="17">
        <v>805.64081563538798</v>
      </c>
      <c r="E629" s="17">
        <v>1.07967966479761E-3</v>
      </c>
      <c r="F629" s="17">
        <v>33923.152709359601</v>
      </c>
      <c r="G629" s="17">
        <v>1000000000</v>
      </c>
      <c r="H629" s="17">
        <v>100000</v>
      </c>
      <c r="I629" s="17">
        <v>233139.75228818099</v>
      </c>
      <c r="J629" s="17">
        <v>0</v>
      </c>
      <c r="K629" s="17">
        <v>16024190976</v>
      </c>
      <c r="L629" s="17">
        <v>74240000</v>
      </c>
      <c r="M629" s="17">
        <v>13.890358890265301</v>
      </c>
      <c r="N629" s="17">
        <v>15207.9586478561</v>
      </c>
      <c r="O629" s="17">
        <v>86.434833098464296</v>
      </c>
      <c r="P629" s="17"/>
      <c r="Q629" s="17"/>
      <c r="R629" s="17"/>
      <c r="S629" s="17"/>
      <c r="T629" s="17"/>
      <c r="U629" s="17"/>
      <c r="V629" s="17"/>
      <c r="W629" s="17"/>
    </row>
    <row r="630" spans="1:23" x14ac:dyDescent="0.25">
      <c r="A630" s="17" t="s">
        <v>630</v>
      </c>
      <c r="B630" s="17">
        <v>88.662342865748698</v>
      </c>
      <c r="C630" s="17">
        <v>0</v>
      </c>
      <c r="D630" s="17">
        <v>398.82411294181901</v>
      </c>
      <c r="E630" s="17">
        <v>6.4122208258480303E-4</v>
      </c>
      <c r="F630" s="17">
        <v>25868.376590330699</v>
      </c>
      <c r="G630" s="17">
        <v>1000000000</v>
      </c>
      <c r="H630" s="17">
        <v>100000</v>
      </c>
      <c r="I630" s="17">
        <v>83574.455463640305</v>
      </c>
      <c r="J630" s="17">
        <v>0</v>
      </c>
      <c r="K630" s="17">
        <v>16054882304</v>
      </c>
      <c r="L630" s="17">
        <v>43569152</v>
      </c>
      <c r="M630" s="17">
        <v>2.0296392516123101</v>
      </c>
      <c r="N630" s="17">
        <v>5651.5304961144902</v>
      </c>
      <c r="O630" s="17">
        <v>39.743299860884399</v>
      </c>
      <c r="P630" s="17"/>
      <c r="Q630" s="17"/>
      <c r="R630" s="17"/>
      <c r="S630" s="17"/>
      <c r="T630" s="17"/>
      <c r="U630" s="17"/>
      <c r="V630" s="17"/>
      <c r="W630" s="17"/>
    </row>
    <row r="631" spans="1:23" x14ac:dyDescent="0.25">
      <c r="A631" s="17" t="s">
        <v>631</v>
      </c>
      <c r="B631" s="17">
        <v>89.665027943899304</v>
      </c>
      <c r="C631" s="17">
        <v>8.9080406809112E-2</v>
      </c>
      <c r="D631" s="17">
        <v>282.38522053810198</v>
      </c>
      <c r="E631" s="17">
        <v>8.2385914619587705E-4</v>
      </c>
      <c r="F631" s="17">
        <v>26279.0736842105</v>
      </c>
      <c r="G631" s="17">
        <v>1000000000</v>
      </c>
      <c r="H631" s="17">
        <v>100000</v>
      </c>
      <c r="I631" s="17">
        <v>39920.352756070701</v>
      </c>
      <c r="J631" s="17">
        <v>0</v>
      </c>
      <c r="K631" s="17">
        <v>16065265664</v>
      </c>
      <c r="L631" s="17">
        <v>34123776</v>
      </c>
      <c r="M631" s="17">
        <v>218.972399083932</v>
      </c>
      <c r="N631" s="17">
        <v>4239.7416094124201</v>
      </c>
      <c r="O631" s="17">
        <v>29.941460597625401</v>
      </c>
      <c r="P631" s="17"/>
      <c r="Q631" s="17"/>
      <c r="R631" s="17"/>
      <c r="S631" s="17"/>
      <c r="T631" s="17"/>
      <c r="U631" s="17"/>
      <c r="V631" s="17"/>
      <c r="W631" s="17"/>
    </row>
    <row r="632" spans="1:23" x14ac:dyDescent="0.25">
      <c r="A632" s="17" t="s">
        <v>632</v>
      </c>
      <c r="B632" s="17">
        <v>58.130544765395101</v>
      </c>
      <c r="C632" s="17">
        <v>0.79892184854734305</v>
      </c>
      <c r="D632" s="17">
        <v>438.83327906500102</v>
      </c>
      <c r="E632" s="17">
        <v>2.0374148834217901E-3</v>
      </c>
      <c r="F632" s="17">
        <v>18844.154195011299</v>
      </c>
      <c r="G632" s="17">
        <v>1000000000</v>
      </c>
      <c r="H632" s="17">
        <v>100000</v>
      </c>
      <c r="I632" s="17">
        <v>20003.234865679398</v>
      </c>
      <c r="J632" s="17">
        <v>0</v>
      </c>
      <c r="K632" s="17">
        <v>16067080192</v>
      </c>
      <c r="L632" s="17">
        <v>32907264</v>
      </c>
      <c r="M632" s="17">
        <v>1103.5512618664</v>
      </c>
      <c r="N632" s="17">
        <v>9092.1080970905095</v>
      </c>
      <c r="O632" s="17">
        <v>20.707329921389402</v>
      </c>
      <c r="P632" s="17"/>
      <c r="Q632" s="17"/>
      <c r="R632" s="17"/>
      <c r="S632" s="17"/>
      <c r="T632" s="17"/>
      <c r="U632" s="17"/>
      <c r="V632" s="17"/>
      <c r="W632" s="17"/>
    </row>
    <row r="633" spans="1:23" x14ac:dyDescent="0.25">
      <c r="A633" s="17" t="s">
        <v>633</v>
      </c>
      <c r="B633" s="17">
        <v>91.523502395796399</v>
      </c>
      <c r="C633" s="17">
        <v>0.183704537552657</v>
      </c>
      <c r="D633" s="17">
        <v>89.017051015454399</v>
      </c>
      <c r="E633" s="17">
        <v>2.5340923927985098E-3</v>
      </c>
      <c r="F633" s="17">
        <v>18752</v>
      </c>
      <c r="G633" s="17">
        <v>1000000000</v>
      </c>
      <c r="H633" s="17">
        <v>100000</v>
      </c>
      <c r="I633" s="17">
        <v>7712.1136016116398</v>
      </c>
      <c r="J633" s="17">
        <v>0</v>
      </c>
      <c r="K633" s="17">
        <v>16065490944</v>
      </c>
      <c r="L633" s="17">
        <v>33906688</v>
      </c>
      <c r="M633" s="17">
        <v>84.970821423842807</v>
      </c>
      <c r="N633" s="17">
        <v>1103.6091211120499</v>
      </c>
      <c r="O633" s="17">
        <v>8.7199061164607805</v>
      </c>
      <c r="P633" s="17"/>
      <c r="Q633" s="17"/>
      <c r="R633" s="17"/>
      <c r="S633" s="17"/>
      <c r="T633" s="17"/>
      <c r="U633" s="17"/>
      <c r="V633" s="17"/>
      <c r="W633" s="17"/>
    </row>
    <row r="634" spans="1:23" x14ac:dyDescent="0.25">
      <c r="A634" s="17" t="s">
        <v>634</v>
      </c>
      <c r="B634" s="17">
        <v>98.321855607501604</v>
      </c>
      <c r="C634" s="17">
        <v>0</v>
      </c>
      <c r="D634" s="17">
        <v>33.637050728919903</v>
      </c>
      <c r="E634" s="17">
        <v>1.1147007976468699E-3</v>
      </c>
      <c r="F634" s="17">
        <v>18582.588235294101</v>
      </c>
      <c r="G634" s="17">
        <v>1000000000</v>
      </c>
      <c r="H634" s="17">
        <v>100000</v>
      </c>
      <c r="I634" s="17">
        <v>3150.0108682612099</v>
      </c>
      <c r="J634" s="17">
        <v>0</v>
      </c>
      <c r="K634" s="17">
        <v>16066904064</v>
      </c>
      <c r="L634" s="17">
        <v>32493568</v>
      </c>
      <c r="M634" s="17">
        <v>0</v>
      </c>
      <c r="N634" s="17">
        <v>252.27788046689901</v>
      </c>
      <c r="O634" s="17">
        <v>3.7748528931516301</v>
      </c>
      <c r="P634" s="17"/>
      <c r="Q634" s="17"/>
      <c r="R634" s="17"/>
      <c r="S634" s="17"/>
      <c r="T634" s="17"/>
      <c r="U634" s="17"/>
      <c r="V634" s="17"/>
      <c r="W634" s="17"/>
    </row>
    <row r="635" spans="1:23" x14ac:dyDescent="0.25">
      <c r="A635" s="17" t="s">
        <v>635</v>
      </c>
      <c r="B635" s="17">
        <v>99.7150245106413</v>
      </c>
      <c r="C635" s="17">
        <v>0</v>
      </c>
      <c r="D635" s="17">
        <v>14.9410065317164</v>
      </c>
      <c r="E635" s="17">
        <v>6.1332997133209497E-4</v>
      </c>
      <c r="F635" s="17">
        <v>11468.799999999899</v>
      </c>
      <c r="G635" s="17">
        <v>1000000000</v>
      </c>
      <c r="H635" s="17">
        <v>100000</v>
      </c>
      <c r="I635" s="17">
        <v>1585.73882656616</v>
      </c>
      <c r="J635" s="17">
        <v>0</v>
      </c>
      <c r="K635" s="17">
        <v>16066965504</v>
      </c>
      <c r="L635" s="17">
        <v>32423936</v>
      </c>
      <c r="M635" s="17">
        <v>0</v>
      </c>
      <c r="N635" s="17">
        <v>0.99606710211442695</v>
      </c>
      <c r="O635" s="17">
        <v>0</v>
      </c>
      <c r="P635" s="17"/>
      <c r="Q635" s="17"/>
      <c r="R635" s="17"/>
      <c r="S635" s="17"/>
      <c r="T635" s="17"/>
      <c r="U635" s="17"/>
      <c r="V635" s="17"/>
      <c r="W635" s="17"/>
    </row>
    <row r="636" spans="1:23" x14ac:dyDescent="0.25">
      <c r="A636" t="s">
        <v>636</v>
      </c>
      <c r="B636">
        <v>98.551357862616996</v>
      </c>
      <c r="C636">
        <v>0</v>
      </c>
      <c r="D636">
        <v>35.466151640649798</v>
      </c>
      <c r="E636">
        <v>9.7714347858147109E-4</v>
      </c>
      <c r="F636">
        <v>20714.057142857098</v>
      </c>
      <c r="G636">
        <v>1000000000</v>
      </c>
      <c r="H636">
        <v>100000</v>
      </c>
      <c r="I636">
        <v>4754.4909570836899</v>
      </c>
      <c r="J636">
        <v>0</v>
      </c>
      <c r="K636">
        <v>16066338816</v>
      </c>
      <c r="L636">
        <v>33050624</v>
      </c>
      <c r="M636">
        <v>0</v>
      </c>
      <c r="N636">
        <v>413.43399626814698</v>
      </c>
      <c r="O636">
        <v>4.2136227847983196</v>
      </c>
    </row>
    <row r="637" spans="1:23" x14ac:dyDescent="0.25">
      <c r="A637" t="s">
        <v>637</v>
      </c>
      <c r="B637">
        <v>99.660111932431406</v>
      </c>
      <c r="C637">
        <v>0</v>
      </c>
      <c r="D637">
        <v>17.9938465623583</v>
      </c>
      <c r="E637">
        <v>6.3889429796106596E-4</v>
      </c>
      <c r="F637">
        <v>30037.333333333299</v>
      </c>
      <c r="G637">
        <v>1000000000</v>
      </c>
      <c r="H637">
        <v>100000</v>
      </c>
      <c r="I637">
        <v>1573.461916064</v>
      </c>
      <c r="J637">
        <v>0</v>
      </c>
      <c r="K637">
        <v>16066265088</v>
      </c>
      <c r="L637">
        <v>33124352</v>
      </c>
      <c r="M637">
        <v>0</v>
      </c>
      <c r="N637">
        <v>253.91316815772399</v>
      </c>
      <c r="O637">
        <v>2.76353121698802</v>
      </c>
    </row>
    <row r="638" spans="1:23" x14ac:dyDescent="0.25">
      <c r="A638" t="s">
        <v>638</v>
      </c>
      <c r="B638">
        <v>99.652889993018306</v>
      </c>
      <c r="C638">
        <v>0</v>
      </c>
      <c r="D638">
        <v>7.8941534105711701</v>
      </c>
      <c r="E638">
        <v>1.4124896421168901E-3</v>
      </c>
      <c r="F638">
        <v>9216</v>
      </c>
      <c r="G638">
        <v>1000000000</v>
      </c>
      <c r="H638">
        <v>100000</v>
      </c>
      <c r="I638">
        <v>100.650455984782</v>
      </c>
      <c r="J638">
        <v>0</v>
      </c>
      <c r="K638">
        <v>16066969600</v>
      </c>
      <c r="L638">
        <v>32423936</v>
      </c>
      <c r="M638">
        <v>0</v>
      </c>
      <c r="N638">
        <v>0</v>
      </c>
      <c r="O638">
        <v>0</v>
      </c>
    </row>
    <row r="639" spans="1:23" x14ac:dyDescent="0.25">
      <c r="A639" t="s">
        <v>639</v>
      </c>
      <c r="B639">
        <v>99.595376136419404</v>
      </c>
      <c r="C639">
        <v>0</v>
      </c>
      <c r="D639">
        <v>12.1019107126276</v>
      </c>
      <c r="E639">
        <v>9.8333724176670511E-4</v>
      </c>
      <c r="F639">
        <v>4778.6666666666597</v>
      </c>
      <c r="G639">
        <v>1000000000</v>
      </c>
      <c r="H639">
        <v>100000</v>
      </c>
      <c r="I639">
        <v>102.86624105733399</v>
      </c>
      <c r="J639">
        <v>0</v>
      </c>
      <c r="K639">
        <v>16066965504</v>
      </c>
      <c r="L639">
        <v>32428032</v>
      </c>
      <c r="M639">
        <v>0</v>
      </c>
      <c r="N639">
        <v>1.00849255938563</v>
      </c>
      <c r="O639">
        <v>0.72985177775628496</v>
      </c>
    </row>
    <row r="640" spans="1:23" x14ac:dyDescent="0.25">
      <c r="A640" t="s">
        <v>640</v>
      </c>
      <c r="B640">
        <v>100.175844383981</v>
      </c>
      <c r="C640">
        <v>0</v>
      </c>
      <c r="D640">
        <v>2.9814647847808202</v>
      </c>
      <c r="E640">
        <v>1.3334655036109899E-4</v>
      </c>
      <c r="F640">
        <v>4096</v>
      </c>
      <c r="G640">
        <v>1000000000</v>
      </c>
      <c r="H640">
        <v>100000</v>
      </c>
      <c r="I640">
        <v>59.629295695616499</v>
      </c>
      <c r="J640">
        <v>0</v>
      </c>
      <c r="K640">
        <v>16066965504</v>
      </c>
      <c r="L640">
        <v>32428032</v>
      </c>
      <c r="M640">
        <v>0</v>
      </c>
      <c r="N640">
        <v>0</v>
      </c>
      <c r="O640">
        <v>0</v>
      </c>
    </row>
    <row r="641" spans="1:18" x14ac:dyDescent="0.25">
      <c r="A641" t="s">
        <v>641</v>
      </c>
      <c r="B641">
        <v>99.646615113171507</v>
      </c>
      <c r="C641">
        <v>0</v>
      </c>
      <c r="D641">
        <v>7.1103067877290096</v>
      </c>
      <c r="E641">
        <v>1.55712535512169E-3</v>
      </c>
      <c r="F641">
        <v>6436.5714285714203</v>
      </c>
      <c r="G641">
        <v>1000000000</v>
      </c>
      <c r="H641">
        <v>100000</v>
      </c>
      <c r="I641">
        <v>42.661840726374002</v>
      </c>
      <c r="J641">
        <v>0</v>
      </c>
      <c r="K641">
        <v>16066965504</v>
      </c>
      <c r="L641">
        <v>32428032</v>
      </c>
      <c r="M641">
        <v>0</v>
      </c>
      <c r="N641">
        <v>0</v>
      </c>
      <c r="O641">
        <v>0</v>
      </c>
    </row>
    <row r="642" spans="1:18" x14ac:dyDescent="0.25">
      <c r="A642" t="s">
        <v>642</v>
      </c>
      <c r="B642">
        <v>99.673127797123698</v>
      </c>
      <c r="C642">
        <v>0</v>
      </c>
      <c r="D642">
        <v>4.9340161285114501</v>
      </c>
      <c r="E642">
        <v>2.1200497499190701E-3</v>
      </c>
      <c r="F642">
        <v>11468.799999999899</v>
      </c>
      <c r="G642">
        <v>1000000000</v>
      </c>
      <c r="H642">
        <v>100000</v>
      </c>
      <c r="I642">
        <v>41.4457354794962</v>
      </c>
      <c r="J642">
        <v>0</v>
      </c>
      <c r="K642">
        <v>16066961408</v>
      </c>
      <c r="L642">
        <v>32428032</v>
      </c>
      <c r="M642">
        <v>0</v>
      </c>
      <c r="N642">
        <v>0.98680322570228995</v>
      </c>
      <c r="O642">
        <v>0.93315086488308097</v>
      </c>
    </row>
    <row r="643" spans="1:18" x14ac:dyDescent="0.25">
      <c r="A643" t="s">
        <v>643</v>
      </c>
      <c r="B643">
        <v>100.179491171376</v>
      </c>
      <c r="C643">
        <v>0</v>
      </c>
      <c r="D643">
        <v>1.9997895762624001</v>
      </c>
      <c r="E643">
        <v>1.49974768950635E-4</v>
      </c>
      <c r="F643">
        <v>4096</v>
      </c>
      <c r="G643">
        <v>1000000000</v>
      </c>
      <c r="H643">
        <v>100000</v>
      </c>
      <c r="I643">
        <v>41.995581101510503</v>
      </c>
      <c r="J643">
        <v>0</v>
      </c>
      <c r="K643">
        <v>16066961408</v>
      </c>
      <c r="L643">
        <v>32428032</v>
      </c>
      <c r="M643">
        <v>0</v>
      </c>
      <c r="N643">
        <v>0</v>
      </c>
      <c r="O643">
        <v>0</v>
      </c>
    </row>
    <row r="644" spans="1:18" x14ac:dyDescent="0.25">
      <c r="A644" t="s">
        <v>644</v>
      </c>
      <c r="B644">
        <v>99.940295407938095</v>
      </c>
      <c r="C644">
        <v>0</v>
      </c>
      <c r="D644">
        <v>2.0045380681346798</v>
      </c>
      <c r="E644">
        <v>2.5999369303966202E-3</v>
      </c>
      <c r="F644">
        <v>4096</v>
      </c>
      <c r="G644">
        <v>1000000000</v>
      </c>
      <c r="H644">
        <v>100000</v>
      </c>
      <c r="I644">
        <v>0</v>
      </c>
      <c r="J644">
        <v>0</v>
      </c>
      <c r="K644">
        <v>16066961408</v>
      </c>
      <c r="L644">
        <v>32428032</v>
      </c>
      <c r="M644">
        <v>0</v>
      </c>
      <c r="N644">
        <v>2.0045380681346798</v>
      </c>
      <c r="O644">
        <v>1.34009096706706</v>
      </c>
    </row>
    <row r="645" spans="1:18" x14ac:dyDescent="0.25">
      <c r="A645" t="s">
        <v>645</v>
      </c>
      <c r="B645">
        <v>99.868390416477098</v>
      </c>
      <c r="C645">
        <v>0</v>
      </c>
      <c r="D645">
        <v>4.9518381043549002</v>
      </c>
      <c r="E645">
        <v>1.1600187476481199E-3</v>
      </c>
      <c r="F645">
        <v>12288</v>
      </c>
      <c r="G645">
        <v>1000000000</v>
      </c>
      <c r="H645">
        <v>100000</v>
      </c>
      <c r="I645">
        <v>0</v>
      </c>
      <c r="J645">
        <v>0</v>
      </c>
      <c r="K645">
        <v>16066961408</v>
      </c>
      <c r="L645">
        <v>32428032</v>
      </c>
      <c r="M645">
        <v>0</v>
      </c>
      <c r="N645">
        <v>0</v>
      </c>
      <c r="O645">
        <v>0</v>
      </c>
    </row>
    <row r="646" spans="1:18" x14ac:dyDescent="0.25">
      <c r="A646" s="15" t="s">
        <v>646</v>
      </c>
      <c r="B646" s="15">
        <v>99.951273754044905</v>
      </c>
      <c r="C646" s="15">
        <v>0</v>
      </c>
      <c r="D646" s="15">
        <v>2.03149504181351</v>
      </c>
      <c r="E646" s="15">
        <v>2.5999369303966202E-3</v>
      </c>
      <c r="F646" s="15">
        <v>4096</v>
      </c>
      <c r="G646" s="15">
        <v>1000000000</v>
      </c>
      <c r="H646" s="15">
        <v>100000</v>
      </c>
      <c r="I646" s="15">
        <v>0</v>
      </c>
      <c r="J646" s="15">
        <v>0</v>
      </c>
      <c r="K646" s="15">
        <v>16066961408</v>
      </c>
      <c r="L646" s="15">
        <v>32428032</v>
      </c>
      <c r="M646" s="15">
        <v>0</v>
      </c>
      <c r="N646" s="15">
        <v>0</v>
      </c>
      <c r="O646" s="15">
        <v>0</v>
      </c>
      <c r="P646" s="15"/>
      <c r="Q646" s="15"/>
      <c r="R646" s="15"/>
    </row>
    <row r="647" spans="1:18" x14ac:dyDescent="0.25">
      <c r="A647" s="15" t="s">
        <v>647</v>
      </c>
      <c r="B647" s="15">
        <v>99.939076658921095</v>
      </c>
      <c r="C647" s="15">
        <v>0</v>
      </c>
      <c r="D647" s="15">
        <v>1.99982357465967</v>
      </c>
      <c r="E647" s="15">
        <v>2.6000973312190301E-3</v>
      </c>
      <c r="F647" s="15">
        <v>4096</v>
      </c>
      <c r="G647" s="15">
        <v>1000000000</v>
      </c>
      <c r="H647" s="15">
        <v>100000</v>
      </c>
      <c r="I647" s="15">
        <v>0</v>
      </c>
      <c r="J647" s="15">
        <v>0</v>
      </c>
      <c r="K647" s="15">
        <v>16066957312</v>
      </c>
      <c r="L647" s="15">
        <v>32428032</v>
      </c>
      <c r="M647" s="15">
        <v>0</v>
      </c>
      <c r="N647" s="15">
        <v>1.99982357465967</v>
      </c>
      <c r="O647" s="15">
        <v>0.40150611538158898</v>
      </c>
      <c r="P647" s="15"/>
      <c r="Q647" s="15"/>
      <c r="R647" s="15"/>
    </row>
    <row r="648" spans="1:18" x14ac:dyDescent="0.25">
      <c r="A648" s="15" t="s">
        <v>648</v>
      </c>
      <c r="B648" s="15">
        <v>99.939316487067501</v>
      </c>
      <c r="C648" s="15">
        <v>0</v>
      </c>
      <c r="D648" s="15">
        <v>1.9997793128224699</v>
      </c>
      <c r="E648" s="15">
        <v>2.5999369303966202E-3</v>
      </c>
      <c r="F648" s="15">
        <v>4096</v>
      </c>
      <c r="G648" s="15">
        <v>1000000000</v>
      </c>
      <c r="H648" s="15">
        <v>100000</v>
      </c>
      <c r="I648" s="15">
        <v>0</v>
      </c>
      <c r="J648" s="15">
        <v>0</v>
      </c>
      <c r="K648" s="15">
        <v>16066932736</v>
      </c>
      <c r="L648" s="15">
        <v>32428032</v>
      </c>
      <c r="M648" s="15">
        <v>0</v>
      </c>
      <c r="N648" s="15">
        <v>0</v>
      </c>
      <c r="O648" s="15">
        <v>0</v>
      </c>
      <c r="P648" s="15"/>
      <c r="Q648" s="15"/>
      <c r="R648" s="15"/>
    </row>
    <row r="649" spans="1:18" x14ac:dyDescent="0.25">
      <c r="A649" s="15" t="s">
        <v>649</v>
      </c>
      <c r="B649" s="15">
        <v>90.162295085357201</v>
      </c>
      <c r="C649" s="15">
        <v>0</v>
      </c>
      <c r="D649" s="15">
        <v>410.38772519934201</v>
      </c>
      <c r="E649" s="15">
        <v>8.5227842255972098E-4</v>
      </c>
      <c r="F649" s="15">
        <v>36196.067146282898</v>
      </c>
      <c r="G649" s="15">
        <v>1000000000</v>
      </c>
      <c r="H649" s="15">
        <v>100000</v>
      </c>
      <c r="I649" s="15">
        <v>162714.304397022</v>
      </c>
      <c r="J649" s="15">
        <v>0</v>
      </c>
      <c r="K649" s="15">
        <v>16026296320</v>
      </c>
      <c r="L649" s="15">
        <v>47804416</v>
      </c>
      <c r="M649" s="15">
        <v>2.95242967769311</v>
      </c>
      <c r="N649" s="15">
        <v>15305.395449161</v>
      </c>
      <c r="O649" s="15">
        <v>56.917863586889602</v>
      </c>
      <c r="P649" s="15"/>
      <c r="Q649" s="15"/>
      <c r="R649" s="15"/>
    </row>
    <row r="650" spans="1:18" x14ac:dyDescent="0.25">
      <c r="A650" s="15" t="s">
        <v>650</v>
      </c>
      <c r="B650" s="15">
        <v>69.285385395258302</v>
      </c>
      <c r="C650" s="15">
        <v>5.5867119142929298E-3</v>
      </c>
      <c r="D650" s="15">
        <v>809.14936407031496</v>
      </c>
      <c r="E650" s="15">
        <v>9.9597988950266198E-4</v>
      </c>
      <c r="F650" s="15">
        <v>36456.201005025097</v>
      </c>
      <c r="G650" s="15">
        <v>1000000000</v>
      </c>
      <c r="H650" s="15">
        <v>100000</v>
      </c>
      <c r="I650" s="15">
        <v>56063.072521615599</v>
      </c>
      <c r="J650" s="15">
        <v>0</v>
      </c>
      <c r="K650" s="15">
        <v>16018886656</v>
      </c>
      <c r="L650" s="15">
        <v>57241600</v>
      </c>
      <c r="M650" s="15">
        <v>59.974638794156498</v>
      </c>
      <c r="N650" s="15">
        <v>16951.475873412699</v>
      </c>
      <c r="O650" s="15">
        <v>88.493272938607404</v>
      </c>
      <c r="P650" s="15"/>
      <c r="Q650" s="15"/>
      <c r="R650" s="15"/>
    </row>
    <row r="651" spans="1:18" x14ac:dyDescent="0.25">
      <c r="A651" s="15" t="s">
        <v>651</v>
      </c>
      <c r="B651" s="15">
        <v>91.150685425376196</v>
      </c>
      <c r="C651" s="15">
        <v>0.513993922893622</v>
      </c>
      <c r="D651" s="15">
        <v>170.39842636920099</v>
      </c>
      <c r="E651" s="15">
        <v>3.7369942539585499E-3</v>
      </c>
      <c r="F651" s="15">
        <v>30178.404624277398</v>
      </c>
      <c r="G651" s="15">
        <v>1000000000</v>
      </c>
      <c r="H651" s="15">
        <v>100000</v>
      </c>
      <c r="I651" s="15">
        <v>53908.940300804097</v>
      </c>
      <c r="J651" s="15">
        <v>0</v>
      </c>
      <c r="K651" s="15">
        <v>16066768896</v>
      </c>
      <c r="L651" s="15">
        <v>33275904</v>
      </c>
      <c r="M651" s="15">
        <v>51.218024110973801</v>
      </c>
      <c r="N651" s="15">
        <v>3884.6901364169298</v>
      </c>
      <c r="O651" s="15">
        <v>9.5764022218170304</v>
      </c>
      <c r="P651" s="15"/>
      <c r="Q651" s="15"/>
      <c r="R651" s="15"/>
    </row>
    <row r="652" spans="1:18" x14ac:dyDescent="0.25">
      <c r="A652" s="15" t="s">
        <v>652</v>
      </c>
      <c r="B652" s="15">
        <v>99.943972718556907</v>
      </c>
      <c r="C652" s="15">
        <v>0</v>
      </c>
      <c r="D652" s="15">
        <v>2.0225582204135399</v>
      </c>
      <c r="E652" s="15">
        <v>2.5498918738056102E-3</v>
      </c>
      <c r="F652" s="15">
        <v>4096</v>
      </c>
      <c r="G652" s="15">
        <v>1000000000</v>
      </c>
      <c r="H652" s="15">
        <v>100000</v>
      </c>
      <c r="I652" s="15">
        <v>0</v>
      </c>
      <c r="J652" s="15">
        <v>0</v>
      </c>
      <c r="K652" s="15">
        <v>16066797568</v>
      </c>
      <c r="L652" s="15">
        <v>33275904</v>
      </c>
      <c r="M652" s="15">
        <v>0</v>
      </c>
      <c r="N652" s="15">
        <v>8.0902328816541704</v>
      </c>
      <c r="O652" s="15">
        <v>0</v>
      </c>
      <c r="P652" s="15"/>
      <c r="Q652" s="15"/>
      <c r="R652" s="15"/>
    </row>
    <row r="653" spans="1:18" x14ac:dyDescent="0.25">
      <c r="A653" s="15" t="s">
        <v>653</v>
      </c>
      <c r="B653" s="15">
        <v>95.307551188095204</v>
      </c>
      <c r="C653" s="15">
        <v>0</v>
      </c>
      <c r="D653" s="15">
        <v>206.73028433259299</v>
      </c>
      <c r="E653" s="15">
        <v>6.8756081138619395E-4</v>
      </c>
      <c r="F653" s="15">
        <v>26241.837320574101</v>
      </c>
      <c r="G653" s="15">
        <v>1000000000</v>
      </c>
      <c r="H653" s="15">
        <v>100000</v>
      </c>
      <c r="I653" s="15">
        <v>37706.021238078698</v>
      </c>
      <c r="J653" s="15">
        <v>0</v>
      </c>
      <c r="K653" s="15">
        <v>16060829696</v>
      </c>
      <c r="L653" s="15">
        <v>39251968</v>
      </c>
      <c r="M653" s="15">
        <v>0.98914011642389099</v>
      </c>
      <c r="N653" s="15">
        <v>3712.2428569388599</v>
      </c>
      <c r="O653" s="15">
        <v>29.693336307229799</v>
      </c>
      <c r="P653" s="15"/>
      <c r="Q653" s="15"/>
      <c r="R653" s="15"/>
    </row>
    <row r="654" spans="1:18" x14ac:dyDescent="0.25">
      <c r="A654" s="15" t="s">
        <v>654</v>
      </c>
      <c r="B654" s="15">
        <v>82.235019733065499</v>
      </c>
      <c r="C654" s="15">
        <v>2.0237484861096401E-4</v>
      </c>
      <c r="D654" s="15">
        <v>643.95986832185702</v>
      </c>
      <c r="E654" s="15">
        <v>9.9494476257620508E-4</v>
      </c>
      <c r="F654" s="15">
        <v>32522.110584518101</v>
      </c>
      <c r="G654" s="15">
        <v>1000000000</v>
      </c>
      <c r="H654" s="15">
        <v>100000</v>
      </c>
      <c r="I654" s="15">
        <v>128073.749861788</v>
      </c>
      <c r="J654" s="15">
        <v>0</v>
      </c>
      <c r="K654" s="15">
        <v>16043950080</v>
      </c>
      <c r="L654" s="15">
        <v>47538176</v>
      </c>
      <c r="M654" s="15">
        <v>10.173141679650101</v>
      </c>
      <c r="N654" s="15">
        <v>13424.4777604664</v>
      </c>
      <c r="O654" s="15">
        <v>85.375260140219396</v>
      </c>
      <c r="P654" s="15"/>
      <c r="Q654" s="15"/>
      <c r="R654" s="15"/>
    </row>
    <row r="655" spans="1:18" x14ac:dyDescent="0.25">
      <c r="A655" s="15" t="s">
        <v>655</v>
      </c>
      <c r="B655" s="15">
        <v>72.562322906236503</v>
      </c>
      <c r="C655" s="15">
        <v>5.3994287404392598E-3</v>
      </c>
      <c r="D655" s="15">
        <v>1127.0506183569</v>
      </c>
      <c r="E655" s="15">
        <v>8.6530593366845497E-4</v>
      </c>
      <c r="F655" s="15">
        <v>39015.581188997297</v>
      </c>
      <c r="G655" s="15">
        <v>1000000000</v>
      </c>
      <c r="H655" s="15">
        <v>100000</v>
      </c>
      <c r="I655" s="15">
        <v>277126.44636677398</v>
      </c>
      <c r="J655" s="15">
        <v>0</v>
      </c>
      <c r="K655" s="15">
        <v>16050393088</v>
      </c>
      <c r="L655" s="15">
        <v>41357312</v>
      </c>
      <c r="M655" s="15">
        <v>130.005838852171</v>
      </c>
      <c r="N655" s="15">
        <v>25041.124652756698</v>
      </c>
      <c r="O655" s="15">
        <v>89.454235741858497</v>
      </c>
      <c r="P655" s="15"/>
      <c r="Q655" s="15"/>
      <c r="R655" s="15"/>
    </row>
    <row r="656" spans="1:18" x14ac:dyDescent="0.25">
      <c r="A656" s="15" t="s">
        <v>656</v>
      </c>
      <c r="B656" s="15">
        <v>78.226637572443494</v>
      </c>
      <c r="C656" s="15">
        <v>5.1994441794172104E-3</v>
      </c>
      <c r="D656" s="15">
        <v>881.85010724326503</v>
      </c>
      <c r="E656" s="15">
        <v>1.09785809432697E-3</v>
      </c>
      <c r="F656" s="15">
        <v>36928.6493799323</v>
      </c>
      <c r="G656" s="15">
        <v>1000000000</v>
      </c>
      <c r="H656" s="15">
        <v>100000</v>
      </c>
      <c r="I656" s="15">
        <v>197729.28605295299</v>
      </c>
      <c r="J656" s="15">
        <v>0</v>
      </c>
      <c r="K656" s="15">
        <v>16022749184</v>
      </c>
      <c r="L656" s="15">
        <v>69115904</v>
      </c>
      <c r="M656" s="15">
        <v>27.837432923124499</v>
      </c>
      <c r="N656" s="15">
        <v>18723.656222900099</v>
      </c>
      <c r="O656" s="15">
        <v>92.578923313097803</v>
      </c>
      <c r="P656" s="15"/>
      <c r="Q656" s="15"/>
      <c r="R656" s="15"/>
    </row>
    <row r="657" spans="1:18" x14ac:dyDescent="0.25">
      <c r="A657" s="15" t="s">
        <v>657</v>
      </c>
      <c r="B657" s="15">
        <v>78.711798230624296</v>
      </c>
      <c r="C657" s="15">
        <v>2.2997603649699701E-3</v>
      </c>
      <c r="D657" s="15">
        <v>891.02769516860496</v>
      </c>
      <c r="E657" s="15">
        <v>7.9142200269988498E-4</v>
      </c>
      <c r="F657" s="15">
        <v>38653.110609480798</v>
      </c>
      <c r="G657" s="15">
        <v>1000000000</v>
      </c>
      <c r="H657" s="15">
        <v>100000</v>
      </c>
      <c r="I657" s="15">
        <v>197844.35261301199</v>
      </c>
      <c r="J657" s="15">
        <v>0</v>
      </c>
      <c r="K657" s="15">
        <v>16032051200</v>
      </c>
      <c r="L657" s="15">
        <v>59875328</v>
      </c>
      <c r="M657" s="15">
        <v>18.1021427912357</v>
      </c>
      <c r="N657" s="15">
        <v>20347.814171948499</v>
      </c>
      <c r="O657" s="15">
        <v>95.703567688246807</v>
      </c>
      <c r="P657" s="15"/>
      <c r="Q657" s="15"/>
      <c r="R657" s="15"/>
    </row>
    <row r="658" spans="1:18" x14ac:dyDescent="0.25">
      <c r="A658" s="15" t="s">
        <v>658</v>
      </c>
      <c r="B658" s="15">
        <v>80.561492706370203</v>
      </c>
      <c r="C658" s="15">
        <v>8.9990497003516405E-4</v>
      </c>
      <c r="D658" s="15">
        <v>842.46950316546497</v>
      </c>
      <c r="E658" s="15">
        <v>7.3041447255504802E-4</v>
      </c>
      <c r="F658" s="15">
        <v>35094.7218934911</v>
      </c>
      <c r="G658" s="15">
        <v>1000000000</v>
      </c>
      <c r="H658" s="15">
        <v>100000</v>
      </c>
      <c r="I658" s="15">
        <v>183020.26827939</v>
      </c>
      <c r="J658" s="15">
        <v>0</v>
      </c>
      <c r="K658" s="15">
        <v>16040460288</v>
      </c>
      <c r="L658" s="15">
        <v>51535872</v>
      </c>
      <c r="M658" s="15">
        <v>14.955079937848501</v>
      </c>
      <c r="N658" s="15">
        <v>16529.3513526393</v>
      </c>
      <c r="O658" s="15">
        <v>85.548406088316995</v>
      </c>
      <c r="P658" s="15"/>
      <c r="Q658" s="15"/>
      <c r="R658" s="15"/>
    </row>
    <row r="659" spans="1:18" x14ac:dyDescent="0.25">
      <c r="A659" s="15" t="s">
        <v>659</v>
      </c>
      <c r="B659" s="15">
        <v>79.076657412642902</v>
      </c>
      <c r="C659" s="15">
        <v>2.39974682670978E-3</v>
      </c>
      <c r="D659" s="15">
        <v>783.31323199328995</v>
      </c>
      <c r="E659" s="15">
        <v>1.00549860500881E-3</v>
      </c>
      <c r="F659" s="15">
        <v>38445.831202046</v>
      </c>
      <c r="G659" s="15">
        <v>1000000000</v>
      </c>
      <c r="H659" s="15">
        <v>100000</v>
      </c>
      <c r="I659" s="15">
        <v>201892.47463065901</v>
      </c>
      <c r="J659" s="15">
        <v>0</v>
      </c>
      <c r="K659" s="15">
        <v>16053878784</v>
      </c>
      <c r="L659" s="15">
        <v>38268928</v>
      </c>
      <c r="M659" s="15">
        <v>37.062135017585298</v>
      </c>
      <c r="N659" s="15">
        <v>17237.899500476298</v>
      </c>
      <c r="O659" s="15">
        <v>93.750659305443193</v>
      </c>
      <c r="P659" s="15"/>
      <c r="Q659" s="15"/>
      <c r="R659" s="15"/>
    </row>
    <row r="660" spans="1:18" x14ac:dyDescent="0.25">
      <c r="A660" s="15" t="s">
        <v>660</v>
      </c>
      <c r="B660" s="15">
        <v>76.421906920057097</v>
      </c>
      <c r="C660" s="15">
        <v>2.0997776335486E-3</v>
      </c>
      <c r="D660" s="15">
        <v>809.82406305163795</v>
      </c>
      <c r="E660" s="15">
        <v>1.0957973513758799E-3</v>
      </c>
      <c r="F660" s="15">
        <v>39648.672435105</v>
      </c>
      <c r="G660" s="15">
        <v>1000000000</v>
      </c>
      <c r="H660" s="15">
        <v>100000</v>
      </c>
      <c r="I660" s="15">
        <v>196337.78996146101</v>
      </c>
      <c r="J660" s="15">
        <v>0</v>
      </c>
      <c r="K660" s="15">
        <v>16028667904</v>
      </c>
      <c r="L660" s="15">
        <v>63582208</v>
      </c>
      <c r="M660" s="15">
        <v>25.025465483672299</v>
      </c>
      <c r="N660" s="15">
        <v>18083.4013585016</v>
      </c>
      <c r="O660" s="15">
        <v>92.578905893865794</v>
      </c>
      <c r="P660" s="15"/>
      <c r="Q660" s="15"/>
      <c r="R660" s="15"/>
    </row>
    <row r="661" spans="1:18" x14ac:dyDescent="0.25">
      <c r="A661" s="15" t="s">
        <v>661</v>
      </c>
      <c r="B661" s="15">
        <v>77.296891556075707</v>
      </c>
      <c r="C661" s="15">
        <v>2.5997272886074201E-3</v>
      </c>
      <c r="D661" s="15">
        <v>896.30752456150606</v>
      </c>
      <c r="E661" s="15">
        <v>8.63274387242385E-4</v>
      </c>
      <c r="F661" s="15">
        <v>36016.707964601701</v>
      </c>
      <c r="G661" s="15">
        <v>1000000000</v>
      </c>
      <c r="H661" s="15">
        <v>100000</v>
      </c>
      <c r="I661" s="15">
        <v>253036.33930120801</v>
      </c>
      <c r="J661" s="15">
        <v>0</v>
      </c>
      <c r="K661" s="15">
        <v>16044187648</v>
      </c>
      <c r="L661" s="15">
        <v>48308224</v>
      </c>
      <c r="M661" s="15">
        <v>59.489437470896398</v>
      </c>
      <c r="N661" s="15">
        <v>18264.248794189702</v>
      </c>
      <c r="O661" s="15">
        <v>85.938975001522294</v>
      </c>
      <c r="P661" s="15"/>
      <c r="Q661" s="15"/>
      <c r="R661" s="15"/>
    </row>
    <row r="662" spans="1:18" x14ac:dyDescent="0.25">
      <c r="A662" s="15" t="s">
        <v>662</v>
      </c>
      <c r="B662" s="15">
        <v>73.814432826139395</v>
      </c>
      <c r="C662" s="15">
        <v>2.1813654673585401E-3</v>
      </c>
      <c r="D662" s="15">
        <v>1018.93723966545</v>
      </c>
      <c r="E662" s="15">
        <v>1.2410203759135399E-3</v>
      </c>
      <c r="F662" s="15">
        <v>36799.685966633901</v>
      </c>
      <c r="G662" s="15">
        <v>1000000000</v>
      </c>
      <c r="H662" s="15">
        <v>100000</v>
      </c>
      <c r="I662" s="15">
        <v>271153.29860655498</v>
      </c>
      <c r="J662" s="15">
        <v>0</v>
      </c>
      <c r="K662" s="15">
        <v>16042602496</v>
      </c>
      <c r="L662" s="15">
        <v>50016256</v>
      </c>
      <c r="M662" s="15">
        <v>29.9981522963331</v>
      </c>
      <c r="N662" s="15">
        <v>21194.694535769198</v>
      </c>
      <c r="O662" s="15">
        <v>93.802939013185906</v>
      </c>
      <c r="P662" s="15"/>
      <c r="Q662" s="15"/>
      <c r="R662" s="15"/>
    </row>
    <row r="663" spans="1:18" x14ac:dyDescent="0.25">
      <c r="A663" s="15" t="s">
        <v>663</v>
      </c>
      <c r="B663" s="15">
        <v>73.627136621808702</v>
      </c>
      <c r="C663" s="15">
        <v>4.0995621667605803E-3</v>
      </c>
      <c r="D663" s="15">
        <v>1156.1322851795001</v>
      </c>
      <c r="E663" s="15">
        <v>7.7075072452823098E-4</v>
      </c>
      <c r="F663" s="15">
        <v>35432.697152717803</v>
      </c>
      <c r="G663" s="15">
        <v>1000000000</v>
      </c>
      <c r="H663" s="15">
        <v>100000</v>
      </c>
      <c r="I663" s="15">
        <v>276304.64337521198</v>
      </c>
      <c r="J663" s="15">
        <v>0</v>
      </c>
      <c r="K663" s="15">
        <v>16005758976</v>
      </c>
      <c r="L663" s="15">
        <v>86999040</v>
      </c>
      <c r="M663" s="15">
        <v>33.915873767129597</v>
      </c>
      <c r="N663" s="15">
        <v>22915.160358191199</v>
      </c>
      <c r="O663" s="15">
        <v>82.033168857565997</v>
      </c>
      <c r="P663" s="15"/>
      <c r="Q663" s="15"/>
      <c r="R663" s="15"/>
    </row>
    <row r="664" spans="1:18" x14ac:dyDescent="0.25">
      <c r="A664" s="15" t="s">
        <v>664</v>
      </c>
      <c r="B664" s="15">
        <v>81.130889455369498</v>
      </c>
      <c r="C664" s="15">
        <v>5.8175719956046301E-4</v>
      </c>
      <c r="D664" s="15">
        <v>747.48716230915204</v>
      </c>
      <c r="E664" s="15">
        <v>9.14690650626646E-4</v>
      </c>
      <c r="F664" s="15">
        <v>36436.453608247401</v>
      </c>
      <c r="G664" s="15">
        <v>1000000000</v>
      </c>
      <c r="H664" s="15">
        <v>100000</v>
      </c>
      <c r="I664" s="15">
        <v>220568.43479365201</v>
      </c>
      <c r="J664" s="15">
        <v>0</v>
      </c>
      <c r="K664" s="15">
        <v>16034336768</v>
      </c>
      <c r="L664" s="15">
        <v>58490880</v>
      </c>
      <c r="M664" s="15">
        <v>15.4121064393639</v>
      </c>
      <c r="N664" s="15">
        <v>15534.4400342264</v>
      </c>
      <c r="O664" s="15">
        <v>94.697525524839506</v>
      </c>
      <c r="P664" s="15"/>
      <c r="Q664" s="15"/>
      <c r="R664" s="15"/>
    </row>
    <row r="665" spans="1:18" x14ac:dyDescent="0.25">
      <c r="A665" s="15" t="s">
        <v>665</v>
      </c>
      <c r="B665" s="15">
        <v>78.758151011903607</v>
      </c>
      <c r="C665" s="15">
        <v>2.2707284218096801E-3</v>
      </c>
      <c r="D665" s="15">
        <v>798.17682000636398</v>
      </c>
      <c r="E665" s="15">
        <v>9.2441255479165402E-4</v>
      </c>
      <c r="F665" s="15">
        <v>39072.417754569098</v>
      </c>
      <c r="G665" s="15">
        <v>1000000000</v>
      </c>
      <c r="H665" s="15">
        <v>100000</v>
      </c>
      <c r="I665" s="15">
        <v>215343.10440751299</v>
      </c>
      <c r="J665" s="15">
        <v>0</v>
      </c>
      <c r="K665" s="15">
        <v>16041185280</v>
      </c>
      <c r="L665" s="15">
        <v>51707904</v>
      </c>
      <c r="M665" s="15">
        <v>16.672100678984101</v>
      </c>
      <c r="N665" s="15">
        <v>17767.2492923348</v>
      </c>
      <c r="O665" s="15">
        <v>93.145888830710007</v>
      </c>
      <c r="P665" s="15"/>
      <c r="Q665" s="15"/>
      <c r="R665" s="15"/>
    </row>
    <row r="666" spans="1:18" x14ac:dyDescent="0.25">
      <c r="A666" s="15" t="s">
        <v>666</v>
      </c>
      <c r="B666" s="15">
        <v>66.9679147946147</v>
      </c>
      <c r="C666" s="15">
        <v>1.69982015902717E-3</v>
      </c>
      <c r="D666" s="15">
        <v>646.77778102032403</v>
      </c>
      <c r="E666" s="15">
        <v>2.06599680483445E-3</v>
      </c>
      <c r="F666" s="15">
        <v>39117.749613601198</v>
      </c>
      <c r="G666" s="15">
        <v>1000000000</v>
      </c>
      <c r="H666" s="15">
        <v>100000</v>
      </c>
      <c r="I666" s="15">
        <v>248306.687145595</v>
      </c>
      <c r="J666" s="15">
        <v>0</v>
      </c>
      <c r="K666" s="15">
        <v>16052506624</v>
      </c>
      <c r="L666" s="15">
        <v>40476672</v>
      </c>
      <c r="M666" s="15">
        <v>20.9927873283258</v>
      </c>
      <c r="N666" s="15">
        <v>14735.937047945201</v>
      </c>
      <c r="O666" s="15">
        <v>69.925051929505798</v>
      </c>
      <c r="P666" s="15"/>
      <c r="Q666" s="15"/>
      <c r="R666" s="15"/>
    </row>
    <row r="667" spans="1:18" x14ac:dyDescent="0.25">
      <c r="A667" s="15" t="s">
        <v>667</v>
      </c>
      <c r="B667" s="15">
        <v>79.056651617589097</v>
      </c>
      <c r="C667" s="15">
        <v>2.6997149101054899E-3</v>
      </c>
      <c r="D667" s="15">
        <v>848.19677394777705</v>
      </c>
      <c r="E667" s="15">
        <v>1.0755294071602499E-3</v>
      </c>
      <c r="F667" s="15">
        <v>37080.8470588235</v>
      </c>
      <c r="G667" s="15">
        <v>1000000000</v>
      </c>
      <c r="H667" s="15">
        <v>100000</v>
      </c>
      <c r="I667" s="15">
        <v>264361.97898981301</v>
      </c>
      <c r="J667" s="15">
        <v>0</v>
      </c>
      <c r="K667" s="15">
        <v>16027455488</v>
      </c>
      <c r="L667" s="15">
        <v>65105920</v>
      </c>
      <c r="M667" s="15">
        <v>58.874834897551601</v>
      </c>
      <c r="N667" s="15">
        <v>18381.920909284701</v>
      </c>
      <c r="O667" s="15">
        <v>89.454243631872401</v>
      </c>
      <c r="P667" s="15"/>
      <c r="Q667" s="15"/>
      <c r="R667" s="15"/>
    </row>
    <row r="668" spans="1:18" x14ac:dyDescent="0.25">
      <c r="A668" s="15" t="s">
        <v>668</v>
      </c>
      <c r="B668" s="15">
        <v>78.951694281761505</v>
      </c>
      <c r="C668" s="15">
        <v>3.1996633954108002E-3</v>
      </c>
      <c r="D668" s="15">
        <v>778.99536362491597</v>
      </c>
      <c r="E668" s="15">
        <v>1.3847044261346799E-3</v>
      </c>
      <c r="F668" s="15">
        <v>34995.002570694</v>
      </c>
      <c r="G668" s="15">
        <v>1000000000</v>
      </c>
      <c r="H668" s="15">
        <v>100000</v>
      </c>
      <c r="I668" s="15">
        <v>195852.25079146601</v>
      </c>
      <c r="J668" s="15">
        <v>0</v>
      </c>
      <c r="K668" s="15">
        <v>16034983936</v>
      </c>
      <c r="L668" s="15">
        <v>50245632</v>
      </c>
      <c r="M668" s="15">
        <v>25.031984692317302</v>
      </c>
      <c r="N668" s="15">
        <v>16799.465566708001</v>
      </c>
      <c r="O668" s="15">
        <v>90.235397236210702</v>
      </c>
      <c r="P668" s="15"/>
      <c r="Q668" s="15"/>
      <c r="R668" s="15"/>
    </row>
    <row r="669" spans="1:18" x14ac:dyDescent="0.25">
      <c r="A669" s="15" t="s">
        <v>669</v>
      </c>
      <c r="B669" s="15">
        <v>79.756541928777594</v>
      </c>
      <c r="C669" s="15">
        <v>5.6668988745943597E-3</v>
      </c>
      <c r="D669" s="15">
        <v>920.41324238071297</v>
      </c>
      <c r="E669" s="15">
        <v>7.71350781013515E-4</v>
      </c>
      <c r="F669" s="15">
        <v>36499.799564270099</v>
      </c>
      <c r="G669" s="15">
        <v>1000000000</v>
      </c>
      <c r="H669" s="15">
        <v>100000</v>
      </c>
      <c r="I669" s="15">
        <v>232595.84580275801</v>
      </c>
      <c r="J669" s="15">
        <v>0</v>
      </c>
      <c r="K669" s="15">
        <v>16046436352</v>
      </c>
      <c r="L669" s="15">
        <v>39849984</v>
      </c>
      <c r="M669" s="15">
        <v>29.0762353257523</v>
      </c>
      <c r="N669" s="15">
        <v>18823.353172609401</v>
      </c>
      <c r="O669" s="15">
        <v>84.978923183971403</v>
      </c>
      <c r="P669" s="15"/>
      <c r="Q669" s="15"/>
      <c r="R669" s="15"/>
    </row>
    <row r="670" spans="1:18" x14ac:dyDescent="0.25">
      <c r="A670" s="15" t="s">
        <v>670</v>
      </c>
      <c r="B670" s="15">
        <v>78.491766213724105</v>
      </c>
      <c r="C670" s="15">
        <v>4.4995279995128498E-3</v>
      </c>
      <c r="D670" s="15">
        <v>807.02156692665096</v>
      </c>
      <c r="E670" s="15">
        <v>9.0525647021695598E-4</v>
      </c>
      <c r="F670" s="15">
        <v>38442.933667083802</v>
      </c>
      <c r="G670" s="15">
        <v>1000000000</v>
      </c>
      <c r="H670" s="15">
        <v>100000</v>
      </c>
      <c r="I670" s="15">
        <v>255980.37276047899</v>
      </c>
      <c r="J670" s="15">
        <v>0</v>
      </c>
      <c r="K670" s="15">
        <v>16017838080</v>
      </c>
      <c r="L670" s="15">
        <v>68595712</v>
      </c>
      <c r="M670" s="15">
        <v>36.361422289561197</v>
      </c>
      <c r="N670" s="15">
        <v>17534.285859632801</v>
      </c>
      <c r="O670" s="15">
        <v>96.484748749856095</v>
      </c>
      <c r="P670" s="15"/>
      <c r="Q670" s="15"/>
      <c r="R670" s="15"/>
    </row>
    <row r="671" spans="1:18" x14ac:dyDescent="0.25">
      <c r="A671" s="15" t="s">
        <v>671</v>
      </c>
      <c r="B671" s="15">
        <v>74.742114706898406</v>
      </c>
      <c r="C671" s="15">
        <v>2.9996835333872202E-3</v>
      </c>
      <c r="D671" s="15">
        <v>1041.8465902201899</v>
      </c>
      <c r="E671" s="15">
        <v>9.6353174252321295E-4</v>
      </c>
      <c r="F671" s="15">
        <v>39136.061420345402</v>
      </c>
      <c r="G671" s="15">
        <v>1000000000</v>
      </c>
      <c r="H671" s="15">
        <v>100000</v>
      </c>
      <c r="I671" s="15">
        <v>279324.86998412199</v>
      </c>
      <c r="J671" s="15">
        <v>0</v>
      </c>
      <c r="K671" s="15">
        <v>16016445440</v>
      </c>
      <c r="L671" s="15">
        <v>70270976</v>
      </c>
      <c r="M671" s="15">
        <v>68.989841386942004</v>
      </c>
      <c r="N671" s="15">
        <v>22593.673127836599</v>
      </c>
      <c r="O671" s="15">
        <v>88.282486197706106</v>
      </c>
      <c r="P671" s="15"/>
      <c r="Q671" s="15"/>
      <c r="R671" s="15"/>
    </row>
    <row r="672" spans="1:18" x14ac:dyDescent="0.25">
      <c r="A672" s="15" t="s">
        <v>672</v>
      </c>
      <c r="B672" s="15">
        <v>78.576655159222</v>
      </c>
      <c r="C672" s="15">
        <v>2.3697483327270601E-2</v>
      </c>
      <c r="D672" s="15">
        <v>829.95575337643299</v>
      </c>
      <c r="E672" s="15">
        <v>9.0751799336038401E-4</v>
      </c>
      <c r="F672" s="15">
        <v>33506.062052505898</v>
      </c>
      <c r="G672" s="15">
        <v>1000000000</v>
      </c>
      <c r="H672" s="15">
        <v>100000</v>
      </c>
      <c r="I672" s="15">
        <v>219431.189506653</v>
      </c>
      <c r="J672" s="15">
        <v>0</v>
      </c>
      <c r="K672" s="15">
        <v>16035721216</v>
      </c>
      <c r="L672" s="15">
        <v>51433472</v>
      </c>
      <c r="M672" s="15">
        <v>104.982469997496</v>
      </c>
      <c r="N672" s="15">
        <v>15315.555811710199</v>
      </c>
      <c r="O672" s="15">
        <v>82.8143251186724</v>
      </c>
      <c r="P672" s="15"/>
      <c r="Q672" s="15"/>
      <c r="R672" s="15"/>
    </row>
    <row r="673" spans="1:18" x14ac:dyDescent="0.25">
      <c r="A673" s="15" t="s">
        <v>673</v>
      </c>
      <c r="B673" s="15">
        <v>79.286682826971401</v>
      </c>
      <c r="C673" s="15">
        <v>4.29954897731228E-3</v>
      </c>
      <c r="D673" s="15">
        <v>822.03685835366105</v>
      </c>
      <c r="E673" s="15">
        <v>9.28343672196314E-4</v>
      </c>
      <c r="F673" s="15">
        <v>35311.038036809798</v>
      </c>
      <c r="G673" s="15">
        <v>1000000000</v>
      </c>
      <c r="H673" s="15">
        <v>100000</v>
      </c>
      <c r="I673" s="15">
        <v>229670.037784738</v>
      </c>
      <c r="J673" s="15">
        <v>0</v>
      </c>
      <c r="K673" s="15">
        <v>16043675648</v>
      </c>
      <c r="L673" s="15">
        <v>43642880</v>
      </c>
      <c r="M673" s="15">
        <v>40.345367281161302</v>
      </c>
      <c r="N673" s="15">
        <v>16432.668093617001</v>
      </c>
      <c r="O673" s="15">
        <v>92.188319445290105</v>
      </c>
      <c r="P673" s="15"/>
      <c r="Q673" s="15"/>
      <c r="R673" s="15"/>
    </row>
    <row r="674" spans="1:18" x14ac:dyDescent="0.25">
      <c r="A674" s="15" t="s">
        <v>674</v>
      </c>
      <c r="B674" s="15">
        <v>76.381934067762401</v>
      </c>
      <c r="C674" s="15">
        <v>6.8992714369362504E-3</v>
      </c>
      <c r="D674" s="15">
        <v>928.046887543048</v>
      </c>
      <c r="E674" s="15">
        <v>9.8991401969317E-4</v>
      </c>
      <c r="F674" s="15">
        <v>39707.4678111588</v>
      </c>
      <c r="G674" s="15">
        <v>1000000000</v>
      </c>
      <c r="H674" s="15">
        <v>100000</v>
      </c>
      <c r="I674" s="15">
        <v>294748.48809044203</v>
      </c>
      <c r="J674" s="15">
        <v>0</v>
      </c>
      <c r="K674" s="15">
        <v>16016551936</v>
      </c>
      <c r="L674" s="15">
        <v>71225344</v>
      </c>
      <c r="M674" s="15">
        <v>102.563121691989</v>
      </c>
      <c r="N674" s="15">
        <v>20823.300978862899</v>
      </c>
      <c r="O674" s="15">
        <v>90.625989895467001</v>
      </c>
      <c r="P674" s="15"/>
      <c r="Q674" s="15"/>
      <c r="R674" s="15"/>
    </row>
    <row r="675" spans="1:18" x14ac:dyDescent="0.25">
      <c r="A675" s="15" t="s">
        <v>675</v>
      </c>
      <c r="B675" s="15">
        <v>80.371520804555104</v>
      </c>
      <c r="C675" s="15">
        <v>0</v>
      </c>
      <c r="D675" s="15">
        <v>812.03570301309003</v>
      </c>
      <c r="E675" s="15">
        <v>7.8378710477185697E-4</v>
      </c>
      <c r="F675" s="15">
        <v>38146.5346534653</v>
      </c>
      <c r="G675" s="15">
        <v>1000000000</v>
      </c>
      <c r="H675" s="15">
        <v>100000</v>
      </c>
      <c r="I675" s="15">
        <v>203551.62288152301</v>
      </c>
      <c r="J675" s="15">
        <v>0</v>
      </c>
      <c r="K675" s="15">
        <v>16031916032</v>
      </c>
      <c r="L675" s="15">
        <v>55885824</v>
      </c>
      <c r="M675" s="15">
        <v>6.0299680916813596</v>
      </c>
      <c r="N675" s="15">
        <v>17482.887487148098</v>
      </c>
      <c r="O675" s="15">
        <v>87.891897404823695</v>
      </c>
      <c r="P675" s="15"/>
      <c r="Q675" s="15"/>
      <c r="R675" s="15"/>
    </row>
    <row r="676" spans="1:18" x14ac:dyDescent="0.25">
      <c r="A676" s="15" t="s">
        <v>676</v>
      </c>
      <c r="B676" s="15">
        <v>80.256500836561401</v>
      </c>
      <c r="C676" s="15">
        <v>1.99978822242724E-3</v>
      </c>
      <c r="D676" s="15">
        <v>767.42465142162496</v>
      </c>
      <c r="E676" s="15">
        <v>7.9987002921861304E-4</v>
      </c>
      <c r="F676" s="15">
        <v>36021.333333333299</v>
      </c>
      <c r="G676" s="15">
        <v>1000000000</v>
      </c>
      <c r="H676" s="15">
        <v>100000</v>
      </c>
      <c r="I676" s="15">
        <v>222003.56094575801</v>
      </c>
      <c r="J676" s="15">
        <v>0</v>
      </c>
      <c r="K676" s="15">
        <v>16041476096</v>
      </c>
      <c r="L676" s="15">
        <v>46374912</v>
      </c>
      <c r="M676" s="15">
        <v>11.991010178462799</v>
      </c>
      <c r="N676" s="15">
        <v>15638.275774412001</v>
      </c>
      <c r="O676" s="15">
        <v>88.282490884215306</v>
      </c>
      <c r="P676" s="15"/>
      <c r="Q676" s="15"/>
      <c r="R676" s="15"/>
    </row>
    <row r="677" spans="1:18" x14ac:dyDescent="0.25">
      <c r="A677" s="15" t="s">
        <v>677</v>
      </c>
      <c r="B677" s="15">
        <v>76.7819225417486</v>
      </c>
      <c r="C677" s="15">
        <v>3.7996002820503199E-3</v>
      </c>
      <c r="D677" s="15">
        <v>769.42875067325599</v>
      </c>
      <c r="E677" s="15">
        <v>1.1788033734795101E-3</v>
      </c>
      <c r="F677" s="15">
        <v>37950.585175552602</v>
      </c>
      <c r="G677" s="15">
        <v>1000000000</v>
      </c>
      <c r="H677" s="15">
        <v>100000</v>
      </c>
      <c r="I677" s="15">
        <v>237046.08977503699</v>
      </c>
      <c r="J677" s="15">
        <v>0</v>
      </c>
      <c r="K677" s="15">
        <v>16049504256</v>
      </c>
      <c r="L677" s="15">
        <v>38785024</v>
      </c>
      <c r="M677" s="15">
        <v>106.05909957264601</v>
      </c>
      <c r="N677" s="15">
        <v>16366.1197331111</v>
      </c>
      <c r="O677" s="15">
        <v>88.673071592868396</v>
      </c>
      <c r="P677" s="15"/>
      <c r="Q677" s="15"/>
      <c r="R677" s="15"/>
    </row>
    <row r="678" spans="1:18" x14ac:dyDescent="0.25">
      <c r="A678" s="15" t="s">
        <v>678</v>
      </c>
      <c r="B678" s="15">
        <v>76.476801686859105</v>
      </c>
      <c r="C678" s="15">
        <v>3.9995712459624298E-4</v>
      </c>
      <c r="D678" s="15">
        <v>912.85943353227401</v>
      </c>
      <c r="E678" s="15">
        <v>1.05005476040155E-3</v>
      </c>
      <c r="F678" s="15">
        <v>32929.507119386602</v>
      </c>
      <c r="G678" s="15">
        <v>1000000000</v>
      </c>
      <c r="H678" s="15">
        <v>100000</v>
      </c>
      <c r="I678" s="15">
        <v>238787.23039858899</v>
      </c>
      <c r="J678" s="15">
        <v>0</v>
      </c>
      <c r="K678" s="15">
        <v>16023523328</v>
      </c>
      <c r="L678" s="15">
        <v>64815104</v>
      </c>
      <c r="M678" s="15">
        <v>13.9978445448541</v>
      </c>
      <c r="N678" s="15">
        <v>16697.428849933101</v>
      </c>
      <c r="O678" s="15">
        <v>82.423754173552496</v>
      </c>
      <c r="P678" s="15"/>
      <c r="Q678" s="15"/>
      <c r="R678" s="15"/>
    </row>
    <row r="679" spans="1:18" x14ac:dyDescent="0.25">
      <c r="A679" s="15" t="s">
        <v>679</v>
      </c>
      <c r="B679" s="15">
        <v>78.891826806742799</v>
      </c>
      <c r="C679" s="15">
        <v>1.9997928214636898E-3</v>
      </c>
      <c r="D679" s="15">
        <v>914.51475305762199</v>
      </c>
      <c r="E679" s="15">
        <v>9.1158469486065405E-4</v>
      </c>
      <c r="F679" s="15">
        <v>36098.5180327868</v>
      </c>
      <c r="G679" s="15">
        <v>1000000000</v>
      </c>
      <c r="H679" s="15">
        <v>100000</v>
      </c>
      <c r="I679" s="15">
        <v>264405.70476763003</v>
      </c>
      <c r="J679" s="15">
        <v>0</v>
      </c>
      <c r="K679" s="15">
        <v>16032219136</v>
      </c>
      <c r="L679" s="15">
        <v>56225792</v>
      </c>
      <c r="M679" s="15">
        <v>23.987272211347399</v>
      </c>
      <c r="N679" s="15">
        <v>18563.1502825565</v>
      </c>
      <c r="O679" s="15">
        <v>94.531816503810205</v>
      </c>
      <c r="P679" s="15"/>
      <c r="Q679" s="15"/>
      <c r="R679" s="15"/>
    </row>
    <row r="680" spans="1:18" x14ac:dyDescent="0.25">
      <c r="A680" s="15" t="s">
        <v>680</v>
      </c>
      <c r="B680" s="15">
        <v>76.352216005328202</v>
      </c>
      <c r="C680" s="15">
        <v>2.69407975972799E-3</v>
      </c>
      <c r="D680" s="15">
        <v>1048.3641829436999</v>
      </c>
      <c r="E680" s="15">
        <v>7.4102087157393304E-4</v>
      </c>
      <c r="F680" s="15">
        <v>35059.901701323201</v>
      </c>
      <c r="G680" s="15">
        <v>1000000000</v>
      </c>
      <c r="H680" s="15">
        <v>100000</v>
      </c>
      <c r="I680" s="15">
        <v>284909.31643992203</v>
      </c>
      <c r="J680" s="15">
        <v>0</v>
      </c>
      <c r="K680" s="15">
        <v>16041611264</v>
      </c>
      <c r="L680" s="15">
        <v>46940160</v>
      </c>
      <c r="M680" s="15">
        <v>25.763202983493699</v>
      </c>
      <c r="N680" s="15">
        <v>20345.003217580499</v>
      </c>
      <c r="O680" s="15">
        <v>83.629723682208294</v>
      </c>
      <c r="P680" s="15"/>
      <c r="Q680" s="15"/>
      <c r="R680" s="15"/>
    </row>
    <row r="681" spans="1:18" x14ac:dyDescent="0.25">
      <c r="A681" s="15" t="s">
        <v>681</v>
      </c>
      <c r="B681" s="15">
        <v>80.106548759105905</v>
      </c>
      <c r="C681" s="15">
        <v>2.7997046311614101E-3</v>
      </c>
      <c r="D681" s="15">
        <v>646.75816366960896</v>
      </c>
      <c r="E681" s="15">
        <v>1.1381617620627299E-3</v>
      </c>
      <c r="F681" s="15">
        <v>37648.747663551403</v>
      </c>
      <c r="G681" s="15">
        <v>1000000000</v>
      </c>
      <c r="H681" s="15">
        <v>100000</v>
      </c>
      <c r="I681" s="15">
        <v>251401.54713407799</v>
      </c>
      <c r="J681" s="15">
        <v>0</v>
      </c>
      <c r="K681" s="15">
        <v>16021397504</v>
      </c>
      <c r="L681" s="15">
        <v>67297280</v>
      </c>
      <c r="M681" s="15">
        <v>35.259401446162499</v>
      </c>
      <c r="N681" s="15">
        <v>14239.761126900201</v>
      </c>
      <c r="O681" s="15">
        <v>93.360080511505998</v>
      </c>
      <c r="P681" s="15"/>
      <c r="Q681" s="15"/>
      <c r="R681" s="15"/>
    </row>
    <row r="682" spans="1:18" x14ac:dyDescent="0.25">
      <c r="A682" s="15" t="s">
        <v>682</v>
      </c>
      <c r="B682" s="15">
        <v>73.327190654195306</v>
      </c>
      <c r="C682" s="15">
        <v>1.3998509158774501E-3</v>
      </c>
      <c r="D682" s="15">
        <v>934.91752115339796</v>
      </c>
      <c r="E682" s="15">
        <v>1.03347605135177E-3</v>
      </c>
      <c r="F682" s="15">
        <v>39602.515508021301</v>
      </c>
      <c r="G682" s="15">
        <v>1000000000</v>
      </c>
      <c r="H682" s="15">
        <v>100000</v>
      </c>
      <c r="I682" s="15">
        <v>245206.36778332101</v>
      </c>
      <c r="J682" s="15">
        <v>0</v>
      </c>
      <c r="K682" s="15">
        <v>16017559552</v>
      </c>
      <c r="L682" s="15">
        <v>71393280</v>
      </c>
      <c r="M682" s="15">
        <v>64.994266176439396</v>
      </c>
      <c r="N682" s="15">
        <v>21084.139947636901</v>
      </c>
      <c r="O682" s="15">
        <v>85.157830691031293</v>
      </c>
      <c r="P682" s="15"/>
      <c r="Q682" s="15"/>
      <c r="R682" s="15"/>
    </row>
    <row r="683" spans="1:18" x14ac:dyDescent="0.25">
      <c r="A683" s="15" t="s">
        <v>683</v>
      </c>
      <c r="B683" s="15">
        <v>77.2168999471955</v>
      </c>
      <c r="C683" s="15">
        <v>1.8998007109054199E-3</v>
      </c>
      <c r="D683" s="15">
        <v>1064.6188342626599</v>
      </c>
      <c r="E683" s="15">
        <v>7.4808242714913698E-4</v>
      </c>
      <c r="F683" s="15">
        <v>33626.282507015902</v>
      </c>
      <c r="G683" s="15">
        <v>1000000000</v>
      </c>
      <c r="H683" s="15">
        <v>100000</v>
      </c>
      <c r="I683" s="15">
        <v>268516.98721381498</v>
      </c>
      <c r="J683" s="15">
        <v>0</v>
      </c>
      <c r="K683" s="15">
        <v>16030363648</v>
      </c>
      <c r="L683" s="15">
        <v>58699776</v>
      </c>
      <c r="M683" s="15">
        <v>28.881147047350101</v>
      </c>
      <c r="N683" s="15">
        <v>20132.151295247699</v>
      </c>
      <c r="O683" s="15">
        <v>87.8918901407242</v>
      </c>
      <c r="P683" s="15"/>
      <c r="Q683" s="15"/>
      <c r="R683" s="15"/>
    </row>
    <row r="684" spans="1:18" x14ac:dyDescent="0.25">
      <c r="A684" s="15" t="s">
        <v>684</v>
      </c>
      <c r="B684" s="15">
        <v>79.381649050519798</v>
      </c>
      <c r="C684" s="15">
        <v>3.2996528765173901E-3</v>
      </c>
      <c r="D684" s="15">
        <v>762.968959385983</v>
      </c>
      <c r="E684" s="15">
        <v>1.08197361696881E-3</v>
      </c>
      <c r="F684" s="15">
        <v>36131.031578947302</v>
      </c>
      <c r="G684" s="15">
        <v>1000000000</v>
      </c>
      <c r="H684" s="15">
        <v>100000</v>
      </c>
      <c r="I684" s="15">
        <v>234221.43146624099</v>
      </c>
      <c r="J684" s="15">
        <v>0</v>
      </c>
      <c r="K684" s="15">
        <v>16045117440</v>
      </c>
      <c r="L684" s="15">
        <v>44044288</v>
      </c>
      <c r="M684" s="15">
        <v>28.109382714220398</v>
      </c>
      <c r="N684" s="15">
        <v>15265.402626872699</v>
      </c>
      <c r="O684" s="15">
        <v>91.407153967402607</v>
      </c>
      <c r="P684" s="15"/>
      <c r="Q684" s="15"/>
      <c r="R684" s="15"/>
    </row>
    <row r="685" spans="1:18" x14ac:dyDescent="0.25">
      <c r="A685" s="15" t="s">
        <v>685</v>
      </c>
      <c r="B685" s="15">
        <v>74.264337197981803</v>
      </c>
      <c r="C685" s="15">
        <v>2.4797761853206099E-3</v>
      </c>
      <c r="D685" s="15">
        <v>1095.06367566772</v>
      </c>
      <c r="E685" s="15">
        <v>7.6304356590015901E-4</v>
      </c>
      <c r="F685" s="15">
        <v>36396.521739130403</v>
      </c>
      <c r="G685" s="15">
        <v>1000000000</v>
      </c>
      <c r="H685" s="15">
        <v>100000</v>
      </c>
      <c r="I685" s="15">
        <v>292760.90930555202</v>
      </c>
      <c r="J685" s="15">
        <v>0</v>
      </c>
      <c r="K685" s="15">
        <v>16009879552</v>
      </c>
      <c r="L685" s="15">
        <v>79785984</v>
      </c>
      <c r="M685" s="15">
        <v>117.04484939202101</v>
      </c>
      <c r="N685" s="15">
        <v>22078.824598449199</v>
      </c>
      <c r="O685" s="15">
        <v>87.9885890619056</v>
      </c>
      <c r="P685" s="15"/>
      <c r="Q685" s="15"/>
      <c r="R685" s="15"/>
    </row>
    <row r="686" spans="1:18" x14ac:dyDescent="0.25">
      <c r="A686" s="15" t="s">
        <v>686</v>
      </c>
      <c r="B686" s="15">
        <v>77.335329380853096</v>
      </c>
      <c r="C686" s="15">
        <v>3.96148663013498E-3</v>
      </c>
      <c r="D686" s="15">
        <v>923.34187605274099</v>
      </c>
      <c r="E686" s="15">
        <v>7.9317906700773397E-4</v>
      </c>
      <c r="F686" s="15">
        <v>36553.082508250802</v>
      </c>
      <c r="G686" s="15">
        <v>1000000000</v>
      </c>
      <c r="H686" s="15">
        <v>100000</v>
      </c>
      <c r="I686" s="15">
        <v>262751.20250666898</v>
      </c>
      <c r="J686" s="15">
        <v>0</v>
      </c>
      <c r="K686" s="15">
        <v>16032497664</v>
      </c>
      <c r="L686" s="15">
        <v>57585664</v>
      </c>
      <c r="M686" s="15">
        <v>103.60931942505999</v>
      </c>
      <c r="N686" s="15">
        <v>18444.490412943502</v>
      </c>
      <c r="O686" s="15">
        <v>82.938303705645595</v>
      </c>
      <c r="P686" s="15"/>
      <c r="Q686" s="15"/>
      <c r="R686" s="15"/>
    </row>
    <row r="687" spans="1:18" x14ac:dyDescent="0.25">
      <c r="A687" s="15" t="s">
        <v>687</v>
      </c>
      <c r="B687" s="15">
        <v>78.6261286264522</v>
      </c>
      <c r="C687" s="15">
        <v>4.0821467312707801E-3</v>
      </c>
      <c r="D687" s="15">
        <v>806.48603715440197</v>
      </c>
      <c r="E687" s="15">
        <v>8.9098775543291304E-4</v>
      </c>
      <c r="F687" s="15">
        <v>38735.012345679002</v>
      </c>
      <c r="G687" s="15">
        <v>1000000000</v>
      </c>
      <c r="H687" s="15">
        <v>100000</v>
      </c>
      <c r="I687" s="15">
        <v>237232.348306951</v>
      </c>
      <c r="J687" s="15">
        <v>0</v>
      </c>
      <c r="K687" s="15">
        <v>16040689664</v>
      </c>
      <c r="L687" s="15">
        <v>49684480</v>
      </c>
      <c r="M687" s="15">
        <v>71.687647747057895</v>
      </c>
      <c r="N687" s="15">
        <v>17508.7123004446</v>
      </c>
      <c r="O687" s="15">
        <v>95.332911511504406</v>
      </c>
      <c r="P687" s="15"/>
      <c r="Q687" s="15"/>
      <c r="R687" s="15"/>
    </row>
    <row r="688" spans="1:18" x14ac:dyDescent="0.25">
      <c r="A688" s="15" t="s">
        <v>688</v>
      </c>
      <c r="B688" s="15">
        <v>76.891842418976097</v>
      </c>
      <c r="C688" s="15">
        <v>2.9812669112365501E-4</v>
      </c>
      <c r="D688" s="15">
        <v>822.38735962130397</v>
      </c>
      <c r="E688" s="15">
        <v>9.9832743642610405E-4</v>
      </c>
      <c r="F688" s="15">
        <v>36247.397849462301</v>
      </c>
      <c r="G688" s="15">
        <v>1000000000</v>
      </c>
      <c r="H688" s="15">
        <v>100000</v>
      </c>
      <c r="I688" s="15">
        <v>248716.662682316</v>
      </c>
      <c r="J688" s="15">
        <v>0</v>
      </c>
      <c r="K688" s="15">
        <v>16048791552</v>
      </c>
      <c r="L688" s="15">
        <v>41619456</v>
      </c>
      <c r="M688" s="15">
        <v>6.8777915380515298</v>
      </c>
      <c r="N688" s="15">
        <v>17061.835722609201</v>
      </c>
      <c r="O688" s="15">
        <v>81.755272569283605</v>
      </c>
      <c r="P688" s="15"/>
      <c r="Q688" s="15"/>
      <c r="R688" s="15"/>
    </row>
    <row r="689" spans="1:18" x14ac:dyDescent="0.25">
      <c r="A689" s="15" t="s">
        <v>689</v>
      </c>
      <c r="B689" s="15">
        <v>77.806838062687206</v>
      </c>
      <c r="C689" s="15">
        <v>1.6998216887048501E-3</v>
      </c>
      <c r="D689" s="15">
        <v>879.99639494175597</v>
      </c>
      <c r="E689" s="15">
        <v>9.3413788468417599E-4</v>
      </c>
      <c r="F689" s="15">
        <v>36595.641379310298</v>
      </c>
      <c r="G689" s="15">
        <v>1000000000</v>
      </c>
      <c r="H689" s="15">
        <v>100000</v>
      </c>
      <c r="I689" s="15">
        <v>231602.91326736001</v>
      </c>
      <c r="J689" s="15">
        <v>0</v>
      </c>
      <c r="K689" s="15">
        <v>16026669056</v>
      </c>
      <c r="L689" s="15">
        <v>63852544</v>
      </c>
      <c r="M689" s="15">
        <v>27.310232946468201</v>
      </c>
      <c r="N689" s="15">
        <v>18270.545841187199</v>
      </c>
      <c r="O689" s="15">
        <v>92.578898473550097</v>
      </c>
      <c r="P689" s="15"/>
      <c r="Q689" s="15"/>
      <c r="R689" s="15"/>
    </row>
    <row r="690" spans="1:18" x14ac:dyDescent="0.25">
      <c r="A690" s="15" t="s">
        <v>690</v>
      </c>
      <c r="B690" s="15">
        <v>72.192405358956194</v>
      </c>
      <c r="C690" s="15">
        <v>3.39964235762397E-3</v>
      </c>
      <c r="D690" s="15">
        <v>1208.88210534419</v>
      </c>
      <c r="E690" s="15">
        <v>8.8511163888881105E-4</v>
      </c>
      <c r="F690" s="15">
        <v>36325.320099255499</v>
      </c>
      <c r="G690" s="15">
        <v>1000000000</v>
      </c>
      <c r="H690" s="15">
        <v>100000</v>
      </c>
      <c r="I690" s="15">
        <v>302984.451835207</v>
      </c>
      <c r="J690" s="15">
        <v>0</v>
      </c>
      <c r="K690" s="15">
        <v>16025272320</v>
      </c>
      <c r="L690" s="15">
        <v>65466368</v>
      </c>
      <c r="M690" s="15">
        <v>52.994831747925801</v>
      </c>
      <c r="N690" s="15">
        <v>24636.5973478706</v>
      </c>
      <c r="O690" s="15">
        <v>85.938979219386098</v>
      </c>
      <c r="P690" s="15"/>
      <c r="Q690" s="15"/>
      <c r="R690" s="15"/>
    </row>
    <row r="691" spans="1:18" x14ac:dyDescent="0.25">
      <c r="A691" s="15" t="s">
        <v>691</v>
      </c>
      <c r="B691" s="15">
        <v>78.971636903651799</v>
      </c>
      <c r="C691" s="15">
        <v>2.29975645579133E-3</v>
      </c>
      <c r="D691" s="15">
        <v>851.89259760121899</v>
      </c>
      <c r="E691" s="15">
        <v>8.1173697790027396E-4</v>
      </c>
      <c r="F691" s="15">
        <v>35820.769953051597</v>
      </c>
      <c r="G691" s="15">
        <v>1000000000</v>
      </c>
      <c r="H691" s="15">
        <v>100000</v>
      </c>
      <c r="I691" s="15">
        <v>253670.01854063899</v>
      </c>
      <c r="J691" s="15">
        <v>0</v>
      </c>
      <c r="K691" s="15">
        <v>16044941312</v>
      </c>
      <c r="L691" s="15">
        <v>45797376</v>
      </c>
      <c r="M691" s="15">
        <v>16.997856994390499</v>
      </c>
      <c r="N691" s="15">
        <v>18233.701185276801</v>
      </c>
      <c r="O691" s="15">
        <v>84.376654512287104</v>
      </c>
      <c r="P691" s="15"/>
      <c r="Q691" s="15"/>
      <c r="R691" s="15"/>
    </row>
    <row r="692" spans="1:18" x14ac:dyDescent="0.25">
      <c r="A692" s="15" t="s">
        <v>692</v>
      </c>
      <c r="B692" s="15">
        <v>82.126311036292293</v>
      </c>
      <c r="C692" s="15">
        <v>2.2997566857426402E-3</v>
      </c>
      <c r="D692" s="15">
        <v>729.669741035436</v>
      </c>
      <c r="E692" s="15">
        <v>7.68169618340687E-4</v>
      </c>
      <c r="F692" s="15">
        <v>36819.234972677499</v>
      </c>
      <c r="G692" s="15">
        <v>1000000000</v>
      </c>
      <c r="H692" s="15">
        <v>100000</v>
      </c>
      <c r="I692" s="15">
        <v>209640.49622563101</v>
      </c>
      <c r="J692" s="15">
        <v>0</v>
      </c>
      <c r="K692" s="15">
        <v>16054067200</v>
      </c>
      <c r="L692" s="15">
        <v>36794368</v>
      </c>
      <c r="M692" s="15">
        <v>16.945881963937701</v>
      </c>
      <c r="N692" s="15">
        <v>14754.879107659101</v>
      </c>
      <c r="O692" s="15">
        <v>91.016580445788804</v>
      </c>
      <c r="P692" s="15"/>
      <c r="Q692" s="15"/>
      <c r="R692" s="15"/>
    </row>
    <row r="693" spans="1:18" x14ac:dyDescent="0.25">
      <c r="A693" s="15" t="s">
        <v>693</v>
      </c>
      <c r="B693" s="15">
        <v>77.831812093367702</v>
      </c>
      <c r="C693" s="15">
        <v>1.49984221659881E-3</v>
      </c>
      <c r="D693" s="15">
        <v>680.689046579972</v>
      </c>
      <c r="E693" s="15">
        <v>1.3279002310238599E-3</v>
      </c>
      <c r="F693" s="15">
        <v>37423.365638766503</v>
      </c>
      <c r="G693" s="15">
        <v>1000000000</v>
      </c>
      <c r="H693" s="15">
        <v>100000</v>
      </c>
      <c r="I693" s="15">
        <v>229517.15162083099</v>
      </c>
      <c r="J693" s="15">
        <v>0</v>
      </c>
      <c r="K693" s="15">
        <v>16031932416</v>
      </c>
      <c r="L693" s="15">
        <v>58978304</v>
      </c>
      <c r="M693" s="15">
        <v>11.994520644581</v>
      </c>
      <c r="N693" s="15">
        <v>14547.354455102601</v>
      </c>
      <c r="O693" s="15">
        <v>88.673061593920295</v>
      </c>
      <c r="P693" s="15"/>
      <c r="Q693" s="15"/>
      <c r="R693" s="15"/>
    </row>
    <row r="694" spans="1:18" x14ac:dyDescent="0.25">
      <c r="A694" s="15" t="s">
        <v>694</v>
      </c>
      <c r="B694" s="15">
        <v>75.243698760033993</v>
      </c>
      <c r="C694" s="15">
        <v>2.72569191445883E-3</v>
      </c>
      <c r="D694" s="15">
        <v>1099.8449452147399</v>
      </c>
      <c r="E694" s="15">
        <v>8.7059862007127199E-4</v>
      </c>
      <c r="F694" s="15">
        <v>34264.338028168997</v>
      </c>
      <c r="G694" s="15">
        <v>1000000000</v>
      </c>
      <c r="H694" s="15">
        <v>100000</v>
      </c>
      <c r="I694" s="15">
        <v>282644.66014631302</v>
      </c>
      <c r="J694" s="15">
        <v>0</v>
      </c>
      <c r="K694" s="15">
        <v>16036966400</v>
      </c>
      <c r="L694" s="15">
        <v>54071296</v>
      </c>
      <c r="M694" s="15">
        <v>30.0133743852615</v>
      </c>
      <c r="N694" s="15">
        <v>20922.226466629101</v>
      </c>
      <c r="O694" s="15">
        <v>91.254062619461905</v>
      </c>
      <c r="P694" s="15"/>
      <c r="Q694" s="15"/>
      <c r="R694" s="15"/>
    </row>
    <row r="695" spans="1:18" x14ac:dyDescent="0.25">
      <c r="A695" s="15" t="s">
        <v>695</v>
      </c>
      <c r="B695" s="15">
        <v>80.017348359770807</v>
      </c>
      <c r="C695" s="15">
        <v>5.2639597115102304E-3</v>
      </c>
      <c r="D695" s="15">
        <v>835.923531535248</v>
      </c>
      <c r="E695" s="15">
        <v>7.5632729124079103E-4</v>
      </c>
      <c r="F695" s="15">
        <v>35151.404466501197</v>
      </c>
      <c r="G695" s="15">
        <v>1000000000</v>
      </c>
      <c r="H695" s="15">
        <v>100000</v>
      </c>
      <c r="I695" s="15">
        <v>216265.65569461</v>
      </c>
      <c r="J695" s="15">
        <v>0</v>
      </c>
      <c r="K695" s="15">
        <v>16054525952</v>
      </c>
      <c r="L695" s="15">
        <v>36679680</v>
      </c>
      <c r="M695" s="15">
        <v>41.485038785868298</v>
      </c>
      <c r="N695" s="15">
        <v>16245.541188546</v>
      </c>
      <c r="O695" s="15">
        <v>83.469484103048103</v>
      </c>
      <c r="P695" s="15"/>
      <c r="Q695" s="15"/>
      <c r="R695" s="15"/>
    </row>
    <row r="696" spans="1:18" x14ac:dyDescent="0.25">
      <c r="A696" s="15" t="s">
        <v>696</v>
      </c>
      <c r="B696" s="15">
        <v>75.247061435018594</v>
      </c>
      <c r="C696" s="15">
        <v>2.5997257289355901E-3</v>
      </c>
      <c r="D696" s="15">
        <v>843.19628041832004</v>
      </c>
      <c r="E696" s="15">
        <v>1.27139493571739E-3</v>
      </c>
      <c r="F696" s="15">
        <v>38878.108747044898</v>
      </c>
      <c r="G696" s="15">
        <v>1000000000</v>
      </c>
      <c r="H696" s="15">
        <v>100000</v>
      </c>
      <c r="I696" s="15">
        <v>255681.83003341901</v>
      </c>
      <c r="J696" s="15">
        <v>0</v>
      </c>
      <c r="K696" s="15">
        <v>16029302784</v>
      </c>
      <c r="L696" s="15">
        <v>61968384</v>
      </c>
      <c r="M696" s="15">
        <v>17.9403463918791</v>
      </c>
      <c r="N696" s="15">
        <v>18626.0662984132</v>
      </c>
      <c r="O696" s="15">
        <v>92.188324131803995</v>
      </c>
      <c r="P696" s="15"/>
      <c r="Q696" s="15"/>
      <c r="R696" s="15"/>
    </row>
    <row r="697" spans="1:18" x14ac:dyDescent="0.25">
      <c r="A697" s="15" t="s">
        <v>697</v>
      </c>
      <c r="B697" s="15">
        <v>79.213461598462402</v>
      </c>
      <c r="C697" s="15">
        <v>3.1796672994866999E-3</v>
      </c>
      <c r="D697" s="15">
        <v>743.37050387577005</v>
      </c>
      <c r="E697" s="15">
        <v>1.0542282691317899E-3</v>
      </c>
      <c r="F697" s="15">
        <v>38837.777181208003</v>
      </c>
      <c r="G697" s="15">
        <v>1000000000</v>
      </c>
      <c r="H697" s="15">
        <v>100000</v>
      </c>
      <c r="I697" s="15">
        <v>265454.11458938802</v>
      </c>
      <c r="J697" s="15">
        <v>0</v>
      </c>
      <c r="K697" s="15">
        <v>16038522880</v>
      </c>
      <c r="L697" s="15">
        <v>52805632</v>
      </c>
      <c r="M697" s="15">
        <v>12.971565839442899</v>
      </c>
      <c r="N697" s="15">
        <v>16510.807688097098</v>
      </c>
      <c r="O697" s="15">
        <v>94.565998267478705</v>
      </c>
      <c r="P697" s="15"/>
      <c r="Q697" s="15"/>
      <c r="R697" s="15"/>
    </row>
    <row r="698" spans="1:18" x14ac:dyDescent="0.25">
      <c r="A698" s="15" t="s">
        <v>698</v>
      </c>
      <c r="B698" s="15">
        <v>72.380228669129593</v>
      </c>
      <c r="C698" s="15">
        <v>3.1995680583121202E-3</v>
      </c>
      <c r="D698" s="15">
        <v>1163.8625023576899</v>
      </c>
      <c r="E698" s="15">
        <v>7.9517241976665104E-4</v>
      </c>
      <c r="F698" s="15">
        <v>37796.193103448197</v>
      </c>
      <c r="G698" s="15">
        <v>1000000000</v>
      </c>
      <c r="H698" s="15">
        <v>100000</v>
      </c>
      <c r="I698" s="15">
        <v>298350.132500935</v>
      </c>
      <c r="J698" s="15">
        <v>0</v>
      </c>
      <c r="K698" s="15">
        <v>16038699008</v>
      </c>
      <c r="L698" s="15">
        <v>52736000</v>
      </c>
      <c r="M698" s="15">
        <v>26.086573328706901</v>
      </c>
      <c r="N698" s="15">
        <v>24834.417808929</v>
      </c>
      <c r="O698" s="15">
        <v>89.845120908677302</v>
      </c>
      <c r="P698" s="15"/>
      <c r="Q698" s="15"/>
      <c r="R698" s="15"/>
    </row>
    <row r="699" spans="1:18" x14ac:dyDescent="0.25">
      <c r="A699" s="15" t="s">
        <v>699</v>
      </c>
      <c r="B699" s="15">
        <v>76.709193114081202</v>
      </c>
      <c r="C699" s="15">
        <v>2.3998183337521298E-2</v>
      </c>
      <c r="D699" s="15">
        <v>875.78477163363505</v>
      </c>
      <c r="E699" s="15">
        <v>1.2542661833195301E-3</v>
      </c>
      <c r="F699" s="15">
        <v>33052.250284414098</v>
      </c>
      <c r="G699" s="15">
        <v>1000000000</v>
      </c>
      <c r="H699" s="15">
        <v>100000</v>
      </c>
      <c r="I699" s="15">
        <v>235897.95867015401</v>
      </c>
      <c r="J699" s="15">
        <v>0</v>
      </c>
      <c r="K699" s="15">
        <v>16052277248</v>
      </c>
      <c r="L699" s="15">
        <v>39206912</v>
      </c>
      <c r="M699" s="15">
        <v>12.9524482721698</v>
      </c>
      <c r="N699" s="15">
        <v>16179.6005762896</v>
      </c>
      <c r="O699" s="15">
        <v>88.672737473773196</v>
      </c>
      <c r="P699" s="15"/>
      <c r="Q699" s="15"/>
      <c r="R699" s="15"/>
    </row>
    <row r="700" spans="1:18" x14ac:dyDescent="0.25">
      <c r="A700" s="15" t="s">
        <v>700</v>
      </c>
      <c r="B700" s="15">
        <v>78.239586801400094</v>
      </c>
      <c r="C700" s="15">
        <v>4.09919245908556E-2</v>
      </c>
      <c r="D700" s="15">
        <v>902.62038954298305</v>
      </c>
      <c r="E700" s="15">
        <v>1.0185348968159099E-3</v>
      </c>
      <c r="F700" s="15">
        <v>36413.9400665926</v>
      </c>
      <c r="G700" s="15">
        <v>1000000000</v>
      </c>
      <c r="H700" s="15">
        <v>100000</v>
      </c>
      <c r="I700" s="15">
        <v>244268.512299961</v>
      </c>
      <c r="J700" s="15">
        <v>0</v>
      </c>
      <c r="K700" s="15">
        <v>16026083328</v>
      </c>
      <c r="L700" s="15">
        <v>65716224</v>
      </c>
      <c r="M700" s="15">
        <v>76.136681026933104</v>
      </c>
      <c r="N700" s="15">
        <v>18495.202698937301</v>
      </c>
      <c r="O700" s="15">
        <v>94.141774070508106</v>
      </c>
      <c r="P700" s="15"/>
      <c r="Q700" s="15"/>
      <c r="R700" s="15"/>
    </row>
    <row r="701" spans="1:18" x14ac:dyDescent="0.25">
      <c r="A701" s="15" t="s">
        <v>701</v>
      </c>
      <c r="B701" s="15">
        <v>76.736185445366601</v>
      </c>
      <c r="C701" s="15">
        <v>4.0327197956755302E-2</v>
      </c>
      <c r="D701" s="15">
        <v>947.99925073343695</v>
      </c>
      <c r="E701" s="15">
        <v>1.0022082888903701E-3</v>
      </c>
      <c r="F701" s="15">
        <v>32574.182965299598</v>
      </c>
      <c r="G701" s="15">
        <v>1000000000</v>
      </c>
      <c r="H701" s="15">
        <v>100000</v>
      </c>
      <c r="I701" s="15">
        <v>238088.36702805001</v>
      </c>
      <c r="J701" s="15">
        <v>0</v>
      </c>
      <c r="K701" s="15">
        <v>16036265984</v>
      </c>
      <c r="L701" s="15">
        <v>55623680</v>
      </c>
      <c r="M701" s="15">
        <v>20.933737397899201</v>
      </c>
      <c r="N701" s="15">
        <v>17037.071707975902</v>
      </c>
      <c r="O701" s="15">
        <v>83.663750827703197</v>
      </c>
      <c r="P701" s="15"/>
      <c r="Q701" s="15"/>
      <c r="R701" s="15"/>
    </row>
    <row r="702" spans="1:18" x14ac:dyDescent="0.25">
      <c r="A702" s="15" t="s">
        <v>702</v>
      </c>
      <c r="B702" s="15">
        <v>79.554721093255694</v>
      </c>
      <c r="C702" s="15">
        <v>1.0157650803531101E-3</v>
      </c>
      <c r="D702" s="15">
        <v>945.46861679072595</v>
      </c>
      <c r="E702" s="15">
        <v>9.7605905444998298E-4</v>
      </c>
      <c r="F702" s="15">
        <v>29834.305084745702</v>
      </c>
      <c r="G702" s="15">
        <v>1000000000</v>
      </c>
      <c r="H702" s="15">
        <v>100000</v>
      </c>
      <c r="I702" s="15">
        <v>239035.298684048</v>
      </c>
      <c r="J702" s="15">
        <v>0</v>
      </c>
      <c r="K702" s="15">
        <v>16049393664</v>
      </c>
      <c r="L702" s="15">
        <v>42565632</v>
      </c>
      <c r="M702" s="15">
        <v>15.023336071886501</v>
      </c>
      <c r="N702" s="15">
        <v>15266.7141162511</v>
      </c>
      <c r="O702" s="15">
        <v>83.731892463795006</v>
      </c>
      <c r="P702" s="15"/>
      <c r="Q702" s="15"/>
      <c r="R702" s="15"/>
    </row>
    <row r="703" spans="1:18" x14ac:dyDescent="0.25">
      <c r="A703" s="15" t="s">
        <v>703</v>
      </c>
      <c r="B703" s="15">
        <v>76.916931413894602</v>
      </c>
      <c r="C703" s="15">
        <v>3.0996748441088498E-3</v>
      </c>
      <c r="D703" s="15">
        <v>941.47706625953697</v>
      </c>
      <c r="E703" s="15">
        <v>8.0010799455508801E-4</v>
      </c>
      <c r="F703" s="15">
        <v>37353.931034482703</v>
      </c>
      <c r="G703" s="15">
        <v>1000000000</v>
      </c>
      <c r="H703" s="15">
        <v>100000</v>
      </c>
      <c r="I703" s="15">
        <v>271904.25806287798</v>
      </c>
      <c r="J703" s="15">
        <v>0</v>
      </c>
      <c r="K703" s="15">
        <v>16016904192</v>
      </c>
      <c r="L703" s="15">
        <v>75145216</v>
      </c>
      <c r="M703" s="15">
        <v>22.319499415635502</v>
      </c>
      <c r="N703" s="15">
        <v>19540.7217383889</v>
      </c>
      <c r="O703" s="15">
        <v>86.329554029782201</v>
      </c>
      <c r="P703" s="15"/>
      <c r="Q703" s="15"/>
      <c r="R703" s="15"/>
    </row>
    <row r="704" spans="1:18" x14ac:dyDescent="0.25">
      <c r="A704" s="15" t="s">
        <v>704</v>
      </c>
      <c r="B704" s="15">
        <v>81.446382972681405</v>
      </c>
      <c r="C704" s="15">
        <v>2.9996826335773602E-4</v>
      </c>
      <c r="D704" s="15">
        <v>721.07332315902602</v>
      </c>
      <c r="E704" s="15">
        <v>8.9723383625859698E-4</v>
      </c>
      <c r="F704" s="15">
        <v>31361.593360995801</v>
      </c>
      <c r="G704" s="15">
        <v>1000000000</v>
      </c>
      <c r="H704" s="15">
        <v>100000</v>
      </c>
      <c r="I704" s="15">
        <v>204268.204162507</v>
      </c>
      <c r="J704" s="15">
        <v>0</v>
      </c>
      <c r="K704" s="15">
        <v>16037277696</v>
      </c>
      <c r="L704" s="15">
        <v>54792192</v>
      </c>
      <c r="M704" s="15">
        <v>4.98667581714402</v>
      </c>
      <c r="N704" s="15">
        <v>12526.5296526657</v>
      </c>
      <c r="O704" s="15">
        <v>84.767241625835894</v>
      </c>
      <c r="P704" s="15"/>
      <c r="Q704" s="15"/>
      <c r="R704" s="15"/>
    </row>
    <row r="705" spans="1:18" x14ac:dyDescent="0.25">
      <c r="A705" s="15" t="s">
        <v>705</v>
      </c>
      <c r="B705" s="15">
        <v>76.567433210160601</v>
      </c>
      <c r="C705" s="15">
        <v>1.3371721635904001E-3</v>
      </c>
      <c r="D705" s="15">
        <v>948.74981138222495</v>
      </c>
      <c r="E705" s="15">
        <v>9.3631769324340798E-4</v>
      </c>
      <c r="F705" s="15">
        <v>34152.563380281601</v>
      </c>
      <c r="G705" s="15">
        <v>1000000000</v>
      </c>
      <c r="H705" s="15">
        <v>100000</v>
      </c>
      <c r="I705" s="15">
        <v>273509.10809941799</v>
      </c>
      <c r="J705" s="15">
        <v>0</v>
      </c>
      <c r="K705" s="15">
        <v>16042631168</v>
      </c>
      <c r="L705" s="15">
        <v>49508352</v>
      </c>
      <c r="M705" s="15">
        <v>16.226103413981701</v>
      </c>
      <c r="N705" s="15">
        <v>18527.346668752802</v>
      </c>
      <c r="O705" s="15">
        <v>89.926432608051101</v>
      </c>
      <c r="P705" s="15"/>
      <c r="Q705" s="15"/>
      <c r="R705" s="15"/>
    </row>
    <row r="706" spans="1:18" x14ac:dyDescent="0.25">
      <c r="A706" s="15" t="s">
        <v>706</v>
      </c>
      <c r="B706" s="15">
        <v>74.693786945624097</v>
      </c>
      <c r="C706" s="15">
        <v>4.8257221903071704E-3</v>
      </c>
      <c r="D706" s="15">
        <v>1108.97616128749</v>
      </c>
      <c r="E706" s="15">
        <v>7.9762824367922696E-4</v>
      </c>
      <c r="F706" s="15">
        <v>36261.647058823502</v>
      </c>
      <c r="G706" s="15">
        <v>1000000000</v>
      </c>
      <c r="H706" s="15">
        <v>100000</v>
      </c>
      <c r="I706" s="15">
        <v>265053.71982407599</v>
      </c>
      <c r="J706" s="15">
        <v>0</v>
      </c>
      <c r="K706" s="15">
        <v>16052826112</v>
      </c>
      <c r="L706" s="15">
        <v>39550976</v>
      </c>
      <c r="M706" s="15">
        <v>65.233891840440606</v>
      </c>
      <c r="N706" s="15">
        <v>22021.6992938777</v>
      </c>
      <c r="O706" s="15">
        <v>92.6237262716092</v>
      </c>
      <c r="P706" s="15"/>
      <c r="Q706" s="15"/>
      <c r="R706" s="15"/>
    </row>
    <row r="707" spans="1:18" x14ac:dyDescent="0.25">
      <c r="A707" s="15" t="s">
        <v>707</v>
      </c>
      <c r="B707" s="15">
        <v>78.420048693518297</v>
      </c>
      <c r="C707" s="15">
        <v>2.7957236610879899E-3</v>
      </c>
      <c r="D707" s="15">
        <v>921.11747802947195</v>
      </c>
      <c r="E707" s="15">
        <v>7.0529715565903505E-4</v>
      </c>
      <c r="F707" s="15">
        <v>34114.1448648648</v>
      </c>
      <c r="G707" s="15">
        <v>1000000000</v>
      </c>
      <c r="H707" s="15">
        <v>100000</v>
      </c>
      <c r="I707" s="15">
        <v>257978.61682506301</v>
      </c>
      <c r="J707" s="15">
        <v>0</v>
      </c>
      <c r="K707" s="15">
        <v>16024715264</v>
      </c>
      <c r="L707" s="15">
        <v>68059136</v>
      </c>
      <c r="M707" s="15">
        <v>96.592859858225793</v>
      </c>
      <c r="N707" s="15">
        <v>17425.551078959699</v>
      </c>
      <c r="O707" s="15">
        <v>79.718522547910695</v>
      </c>
      <c r="P707" s="15"/>
      <c r="Q707" s="15"/>
      <c r="R707" s="15"/>
    </row>
    <row r="708" spans="1:18" x14ac:dyDescent="0.25">
      <c r="A708" s="15" t="s">
        <v>708</v>
      </c>
      <c r="B708" s="15">
        <v>82.413438815183994</v>
      </c>
      <c r="C708" s="15">
        <v>1.96902254964004E-4</v>
      </c>
      <c r="D708" s="15">
        <v>664.86918911823898</v>
      </c>
      <c r="E708" s="15">
        <v>7.93934716815926E-4</v>
      </c>
      <c r="F708" s="15">
        <v>33731.408284023601</v>
      </c>
      <c r="G708" s="15">
        <v>1000000000</v>
      </c>
      <c r="H708" s="15">
        <v>100000</v>
      </c>
      <c r="I708" s="15">
        <v>206345.49685947699</v>
      </c>
      <c r="J708" s="15">
        <v>0</v>
      </c>
      <c r="K708" s="15">
        <v>16037036032</v>
      </c>
      <c r="L708" s="15">
        <v>55779328</v>
      </c>
      <c r="M708" s="15">
        <v>10.8188773377228</v>
      </c>
      <c r="N708" s="15">
        <v>12809.550767863801</v>
      </c>
      <c r="O708" s="15">
        <v>90.385637004392095</v>
      </c>
      <c r="P708" s="15"/>
      <c r="Q708" s="15"/>
      <c r="R708" s="15"/>
    </row>
    <row r="709" spans="1:18" x14ac:dyDescent="0.25">
      <c r="A709" s="15" t="s">
        <v>709</v>
      </c>
      <c r="B709" s="15">
        <v>78.186348922491007</v>
      </c>
      <c r="C709" s="15">
        <v>1.9299001357938599E-3</v>
      </c>
      <c r="D709" s="15">
        <v>875.16389686576395</v>
      </c>
      <c r="E709" s="15">
        <v>1.0039629554442701E-3</v>
      </c>
      <c r="F709" s="15">
        <v>38852.326340326297</v>
      </c>
      <c r="G709" s="15">
        <v>1000000000</v>
      </c>
      <c r="H709" s="15">
        <v>100000</v>
      </c>
      <c r="I709" s="15">
        <v>242534.63994049799</v>
      </c>
      <c r="J709" s="15">
        <v>0</v>
      </c>
      <c r="K709" s="15">
        <v>16041779200</v>
      </c>
      <c r="L709" s="15">
        <v>51122176</v>
      </c>
      <c r="M709" s="15">
        <v>22.4400999196349</v>
      </c>
      <c r="N709" s="15">
        <v>18935.364314004699</v>
      </c>
      <c r="O709" s="15">
        <v>92.461322515870606</v>
      </c>
      <c r="P709" s="15"/>
      <c r="Q709" s="15"/>
      <c r="R709" s="15"/>
    </row>
    <row r="710" spans="1:18" x14ac:dyDescent="0.25">
      <c r="A710" s="15" t="s">
        <v>710</v>
      </c>
      <c r="B710" s="15">
        <v>78.183956380171793</v>
      </c>
      <c r="C710" s="15">
        <v>2.19982995314462E-3</v>
      </c>
      <c r="D710" s="15">
        <v>784.992445193972</v>
      </c>
      <c r="E710" s="15">
        <v>1.01923545665205E-3</v>
      </c>
      <c r="F710" s="15">
        <v>35481.273885350303</v>
      </c>
      <c r="G710" s="15">
        <v>1000000000</v>
      </c>
      <c r="H710" s="15">
        <v>100000</v>
      </c>
      <c r="I710" s="15">
        <v>242807.66320706799</v>
      </c>
      <c r="J710" s="15">
        <v>0</v>
      </c>
      <c r="K710" s="15">
        <v>16055881728</v>
      </c>
      <c r="L710" s="15">
        <v>37089280</v>
      </c>
      <c r="M710" s="15">
        <v>14.9998556406491</v>
      </c>
      <c r="N710" s="15">
        <v>15757.848345689899</v>
      </c>
      <c r="O710" s="15">
        <v>89.063345403400305</v>
      </c>
      <c r="P710" s="15"/>
      <c r="Q710" s="15"/>
      <c r="R710" s="15"/>
    </row>
    <row r="711" spans="1:18" x14ac:dyDescent="0.25">
      <c r="A711" s="15" t="s">
        <v>711</v>
      </c>
      <c r="B711" s="15">
        <v>79.911585310066798</v>
      </c>
      <c r="C711" s="15">
        <v>1.9997894221738399E-4</v>
      </c>
      <c r="D711" s="15">
        <v>849.424569499781</v>
      </c>
      <c r="E711" s="15">
        <v>8.6014066615073799E-4</v>
      </c>
      <c r="F711" s="15">
        <v>33272.196951934297</v>
      </c>
      <c r="G711" s="15">
        <v>1000000000</v>
      </c>
      <c r="H711" s="15">
        <v>100000</v>
      </c>
      <c r="I711" s="15">
        <v>225229.953435312</v>
      </c>
      <c r="J711" s="15">
        <v>0</v>
      </c>
      <c r="K711" s="15">
        <v>16030482432</v>
      </c>
      <c r="L711" s="15">
        <v>62533632</v>
      </c>
      <c r="M711" s="15">
        <v>10.9538924554485</v>
      </c>
      <c r="N711" s="15">
        <v>16002.6410690052</v>
      </c>
      <c r="O711" s="15">
        <v>89.844819340523401</v>
      </c>
      <c r="P711" s="15"/>
      <c r="Q711" s="15"/>
      <c r="R711" s="15"/>
    </row>
    <row r="712" spans="1:18" x14ac:dyDescent="0.25">
      <c r="A712" s="15" t="s">
        <v>712</v>
      </c>
      <c r="B712" s="15">
        <v>76.108930566610994</v>
      </c>
      <c r="C712" s="15">
        <v>6.2082957731439004E-3</v>
      </c>
      <c r="D712" s="15">
        <v>987.35791109198703</v>
      </c>
      <c r="E712" s="15">
        <v>1.0640581420157101E-3</v>
      </c>
      <c r="F712" s="15">
        <v>37342.856038647296</v>
      </c>
      <c r="G712" s="15">
        <v>1000000000</v>
      </c>
      <c r="H712" s="15">
        <v>100000</v>
      </c>
      <c r="I712" s="15">
        <v>328192.04583299899</v>
      </c>
      <c r="J712" s="15">
        <v>0</v>
      </c>
      <c r="K712" s="15">
        <v>16032464896</v>
      </c>
      <c r="L712" s="15">
        <v>60645376</v>
      </c>
      <c r="M712" s="15">
        <v>65.8238607394658</v>
      </c>
      <c r="N712" s="15">
        <v>20651.5208302602</v>
      </c>
      <c r="O712" s="15">
        <v>86.568590875409797</v>
      </c>
      <c r="P712" s="15"/>
      <c r="Q712" s="15"/>
      <c r="R712" s="15"/>
    </row>
    <row r="713" spans="1:18" x14ac:dyDescent="0.25">
      <c r="A713" s="15" t="s">
        <v>713</v>
      </c>
      <c r="B713" s="15">
        <v>77.972081746003894</v>
      </c>
      <c r="C713" s="15">
        <v>1.1539763191470401E-3</v>
      </c>
      <c r="D713" s="15">
        <v>967.50598201810703</v>
      </c>
      <c r="E713" s="15">
        <v>7.7755082575633799E-4</v>
      </c>
      <c r="F713" s="15">
        <v>36899.196562835597</v>
      </c>
      <c r="G713" s="15">
        <v>1000000000</v>
      </c>
      <c r="H713" s="15">
        <v>100000</v>
      </c>
      <c r="I713" s="15">
        <v>247889.37371285801</v>
      </c>
      <c r="J713" s="15">
        <v>0</v>
      </c>
      <c r="K713" s="15">
        <v>16048873472</v>
      </c>
      <c r="L713" s="15">
        <v>44298240</v>
      </c>
      <c r="M713" s="15">
        <v>15.588173716725599</v>
      </c>
      <c r="N713" s="15">
        <v>20217.861310593202</v>
      </c>
      <c r="O713" s="15">
        <v>86.886632736965296</v>
      </c>
      <c r="P713" s="15"/>
      <c r="Q713" s="15"/>
      <c r="R713" s="15"/>
    </row>
    <row r="714" spans="1:18" x14ac:dyDescent="0.25">
      <c r="A714" s="15" t="s">
        <v>714</v>
      </c>
      <c r="B714" s="15">
        <v>76.961903607740396</v>
      </c>
      <c r="C714" s="15">
        <v>6.9992636774611299E-4</v>
      </c>
      <c r="D714" s="15">
        <v>856.25855279174004</v>
      </c>
      <c r="E714" s="15">
        <v>8.7180089548996803E-4</v>
      </c>
      <c r="F714" s="15">
        <v>39416.7203791469</v>
      </c>
      <c r="G714" s="15">
        <v>1000000000</v>
      </c>
      <c r="H714" s="15">
        <v>100000</v>
      </c>
      <c r="I714" s="15">
        <v>251356.52431584799</v>
      </c>
      <c r="J714" s="15">
        <v>0</v>
      </c>
      <c r="K714" s="15">
        <v>16019509248</v>
      </c>
      <c r="L714" s="15">
        <v>73711616</v>
      </c>
      <c r="M714" s="15">
        <v>12.1742922197877</v>
      </c>
      <c r="N714" s="15">
        <v>18761.598835044599</v>
      </c>
      <c r="O714" s="15">
        <v>93.360078519739702</v>
      </c>
      <c r="P714" s="15"/>
      <c r="Q714" s="15"/>
      <c r="R714" s="15"/>
    </row>
    <row r="715" spans="1:18" x14ac:dyDescent="0.25">
      <c r="A715" s="15" t="s">
        <v>715</v>
      </c>
      <c r="B715" s="15">
        <v>76.206017966146007</v>
      </c>
      <c r="C715" s="15">
        <v>1.0996539389054199E-3</v>
      </c>
      <c r="D715" s="15">
        <v>811.36291119721</v>
      </c>
      <c r="E715" s="15">
        <v>1.0986587823116E-3</v>
      </c>
      <c r="F715" s="15">
        <v>36958.907317073099</v>
      </c>
      <c r="G715" s="15">
        <v>1000000000</v>
      </c>
      <c r="H715" s="15">
        <v>100000</v>
      </c>
      <c r="I715" s="15">
        <v>283929.524504709</v>
      </c>
      <c r="J715" s="15">
        <v>0</v>
      </c>
      <c r="K715" s="15">
        <v>16036814848</v>
      </c>
      <c r="L715" s="15">
        <v>56578048</v>
      </c>
      <c r="M715" s="15">
        <v>42.5470794896098</v>
      </c>
      <c r="N715" s="15">
        <v>16980.2425842138</v>
      </c>
      <c r="O715" s="15">
        <v>82.427400097189405</v>
      </c>
      <c r="P715" s="15"/>
      <c r="Q715" s="15"/>
      <c r="R715" s="15"/>
    </row>
    <row r="716" spans="1:18" x14ac:dyDescent="0.25">
      <c r="A716" s="15" t="s">
        <v>716</v>
      </c>
      <c r="B716" s="15">
        <v>78.656796096167099</v>
      </c>
      <c r="C716" s="15">
        <v>3.69961413024621E-3</v>
      </c>
      <c r="D716" s="15">
        <v>883.93877358335499</v>
      </c>
      <c r="E716" s="15">
        <v>8.8943167393044204E-4</v>
      </c>
      <c r="F716" s="15">
        <v>36324.072727272702</v>
      </c>
      <c r="G716" s="15">
        <v>1000000000</v>
      </c>
      <c r="H716" s="15">
        <v>100000</v>
      </c>
      <c r="I716" s="15">
        <v>217491.12628842599</v>
      </c>
      <c r="J716" s="15">
        <v>0</v>
      </c>
      <c r="K716" s="15">
        <v>16038846464</v>
      </c>
      <c r="L716" s="15">
        <v>54976512</v>
      </c>
      <c r="M716" s="15">
        <v>58.259600986175599</v>
      </c>
      <c r="N716" s="15">
        <v>17811.366287704601</v>
      </c>
      <c r="O716" s="15">
        <v>90.625977710524694</v>
      </c>
      <c r="P716" s="15"/>
      <c r="Q716" s="15"/>
      <c r="R716" s="15"/>
    </row>
    <row r="717" spans="1:18" x14ac:dyDescent="0.25">
      <c r="A717" s="15" t="s">
        <v>717</v>
      </c>
      <c r="B717" s="15">
        <v>79.856519237656897</v>
      </c>
      <c r="C717" s="15">
        <v>5.9993628676634496E-4</v>
      </c>
      <c r="D717" s="15">
        <v>903.79182458500202</v>
      </c>
      <c r="E717" s="15">
        <v>6.8495587031281704E-4</v>
      </c>
      <c r="F717" s="15">
        <v>31390.584070796402</v>
      </c>
      <c r="G717" s="15">
        <v>1000000000</v>
      </c>
      <c r="H717" s="15">
        <v>100000</v>
      </c>
      <c r="I717" s="15">
        <v>225380.08694673199</v>
      </c>
      <c r="J717" s="15">
        <v>0</v>
      </c>
      <c r="K717" s="15">
        <v>16057270272</v>
      </c>
      <c r="L717" s="15">
        <v>36605952</v>
      </c>
      <c r="M717" s="15">
        <v>11.997236609535401</v>
      </c>
      <c r="N717" s="15">
        <v>15883.341501307401</v>
      </c>
      <c r="O717" s="15">
        <v>80.861412517990601</v>
      </c>
      <c r="P717" s="15"/>
      <c r="Q717" s="15"/>
      <c r="R717" s="15"/>
    </row>
    <row r="718" spans="1:18" x14ac:dyDescent="0.25">
      <c r="A718" s="15" t="s">
        <v>718</v>
      </c>
      <c r="B718" s="15">
        <v>75.592047716580197</v>
      </c>
      <c r="C718" s="15">
        <v>1.7998106599185701E-3</v>
      </c>
      <c r="D718" s="15">
        <v>1000.454317367</v>
      </c>
      <c r="E718" s="15">
        <v>9.8253475741268701E-4</v>
      </c>
      <c r="F718" s="15">
        <v>36279.4411177644</v>
      </c>
      <c r="G718" s="15">
        <v>1000000000</v>
      </c>
      <c r="H718" s="15">
        <v>100000</v>
      </c>
      <c r="I718" s="15">
        <v>292823.59319373698</v>
      </c>
      <c r="J718" s="15">
        <v>0</v>
      </c>
      <c r="K718" s="15">
        <v>16024686592</v>
      </c>
      <c r="L718" s="15">
        <v>69373952</v>
      </c>
      <c r="M718" s="15">
        <v>44.930583115284399</v>
      </c>
      <c r="N718" s="15">
        <v>20244.7222943446</v>
      </c>
      <c r="O718" s="15">
        <v>90.625986146257404</v>
      </c>
      <c r="P718" s="15"/>
      <c r="Q718" s="15"/>
      <c r="R718" s="15"/>
    </row>
    <row r="719" spans="1:18" x14ac:dyDescent="0.25">
      <c r="A719" s="15" t="s">
        <v>719</v>
      </c>
      <c r="B719" s="15">
        <v>74.982111881829994</v>
      </c>
      <c r="C719" s="15">
        <v>1.1998737732790499E-3</v>
      </c>
      <c r="D719" s="15">
        <v>861.95686331999605</v>
      </c>
      <c r="E719" s="15">
        <v>1.04559192708421E-3</v>
      </c>
      <c r="F719" s="15">
        <v>38669.661252900201</v>
      </c>
      <c r="G719" s="15">
        <v>1000000000</v>
      </c>
      <c r="H719" s="15">
        <v>100000</v>
      </c>
      <c r="I719" s="15">
        <v>252527.36225386499</v>
      </c>
      <c r="J719" s="15">
        <v>0</v>
      </c>
      <c r="K719" s="15">
        <v>16032567296</v>
      </c>
      <c r="L719" s="15">
        <v>61562880</v>
      </c>
      <c r="M719" s="15">
        <v>16.9991492766124</v>
      </c>
      <c r="N719" s="15">
        <v>18896.054345890901</v>
      </c>
      <c r="O719" s="15">
        <v>92.969489609692999</v>
      </c>
      <c r="P719" s="15"/>
      <c r="Q719" s="15"/>
      <c r="R719" s="15"/>
    </row>
    <row r="720" spans="1:18" x14ac:dyDescent="0.25">
      <c r="A720" s="15" t="s">
        <v>720</v>
      </c>
      <c r="B720" s="15">
        <v>71.942287786749205</v>
      </c>
      <c r="C720" s="15">
        <v>2.0997749041302702E-3</v>
      </c>
      <c r="D720" s="15">
        <v>1141.13572228718</v>
      </c>
      <c r="E720" s="15">
        <v>7.7811104337030599E-4</v>
      </c>
      <c r="F720" s="15">
        <v>37149.599293909901</v>
      </c>
      <c r="G720" s="15">
        <v>1000000000</v>
      </c>
      <c r="H720" s="15">
        <v>100000</v>
      </c>
      <c r="I720" s="15">
        <v>313954.33610632998</v>
      </c>
      <c r="J720" s="15">
        <v>0</v>
      </c>
      <c r="K720" s="15">
        <v>16043409408</v>
      </c>
      <c r="L720" s="15">
        <v>50847744</v>
      </c>
      <c r="M720" s="15">
        <v>36.258504856432999</v>
      </c>
      <c r="N720" s="15">
        <v>23278.967298520402</v>
      </c>
      <c r="O720" s="15">
        <v>81.252009784551007</v>
      </c>
      <c r="P720" s="15"/>
      <c r="Q720" s="15"/>
      <c r="R720" s="15"/>
    </row>
    <row r="721" spans="1:18" x14ac:dyDescent="0.25">
      <c r="A721" s="15" t="s">
        <v>721</v>
      </c>
      <c r="B721" s="15">
        <v>78.181798729313201</v>
      </c>
      <c r="C721" s="15">
        <v>1.78981224869511E-2</v>
      </c>
      <c r="D721" s="15">
        <v>714.96077933842696</v>
      </c>
      <c r="E721" s="15">
        <v>1.19132898818198E-3</v>
      </c>
      <c r="F721" s="15">
        <v>35237.057342657303</v>
      </c>
      <c r="G721" s="15">
        <v>1000000000</v>
      </c>
      <c r="H721" s="15">
        <v>100000</v>
      </c>
      <c r="I721" s="15">
        <v>229765.39574101401</v>
      </c>
      <c r="J721" s="15">
        <v>0</v>
      </c>
      <c r="K721" s="15">
        <v>16054226944</v>
      </c>
      <c r="L721" s="15">
        <v>40116224</v>
      </c>
      <c r="M721" s="15">
        <v>20.998848064485198</v>
      </c>
      <c r="N721" s="15">
        <v>14035.2300682435</v>
      </c>
      <c r="O721" s="15">
        <v>89.063647223406207</v>
      </c>
      <c r="P721" s="15"/>
      <c r="Q721" s="15"/>
      <c r="R721" s="15"/>
    </row>
    <row r="722" spans="1:18" x14ac:dyDescent="0.25">
      <c r="A722" s="15" t="s">
        <v>722</v>
      </c>
      <c r="B722" s="15">
        <v>78.176822704345099</v>
      </c>
      <c r="C722" s="15">
        <v>2.7997071506320401E-3</v>
      </c>
      <c r="D722" s="15">
        <v>951.61283602240599</v>
      </c>
      <c r="E722" s="15">
        <v>8.69351316752297E-4</v>
      </c>
      <c r="F722" s="15">
        <v>36024.234309623404</v>
      </c>
      <c r="G722" s="15">
        <v>1000000000</v>
      </c>
      <c r="H722" s="15">
        <v>100000</v>
      </c>
      <c r="I722" s="15">
        <v>257489.90960645201</v>
      </c>
      <c r="J722" s="15">
        <v>0</v>
      </c>
      <c r="K722" s="15">
        <v>16023851008</v>
      </c>
      <c r="L722" s="15">
        <v>70270976</v>
      </c>
      <c r="M722" s="15">
        <v>10.9495200797557</v>
      </c>
      <c r="N722" s="15">
        <v>20189.919616153202</v>
      </c>
      <c r="O722" s="15">
        <v>91.407148812234198</v>
      </c>
      <c r="P722" s="15"/>
      <c r="Q722" s="15"/>
      <c r="R722" s="15"/>
    </row>
    <row r="723" spans="1:18" x14ac:dyDescent="0.25">
      <c r="A723" s="15" t="s">
        <v>723</v>
      </c>
      <c r="B723" s="15">
        <v>78.696697498413897</v>
      </c>
      <c r="C723" s="15">
        <v>3.3996413378388499E-3</v>
      </c>
      <c r="D723" s="15">
        <v>925.70797323879106</v>
      </c>
      <c r="E723" s="15">
        <v>8.2172977165937105E-4</v>
      </c>
      <c r="F723" s="15">
        <v>37944.458378378302</v>
      </c>
      <c r="G723" s="15">
        <v>1000000000</v>
      </c>
      <c r="H723" s="15">
        <v>100000</v>
      </c>
      <c r="I723" s="15">
        <v>258064.36533531599</v>
      </c>
      <c r="J723" s="15">
        <v>0</v>
      </c>
      <c r="K723" s="15">
        <v>16039452672</v>
      </c>
      <c r="L723" s="15">
        <v>54743040</v>
      </c>
      <c r="M723" s="15">
        <v>18.013776776538599</v>
      </c>
      <c r="N723" s="15">
        <v>19825.1621079572</v>
      </c>
      <c r="O723" s="15">
        <v>88.282486197706106</v>
      </c>
      <c r="P723" s="15"/>
      <c r="Q723" s="15"/>
      <c r="R723" s="15"/>
    </row>
    <row r="724" spans="1:18" x14ac:dyDescent="0.25">
      <c r="A724" s="15" t="s">
        <v>724</v>
      </c>
      <c r="B724" s="15">
        <v>81.236348328902906</v>
      </c>
      <c r="C724" s="15">
        <v>2.9996805340231198E-3</v>
      </c>
      <c r="D724" s="15">
        <v>635.23204049399897</v>
      </c>
      <c r="E724" s="15">
        <v>1.07187988942345E-3</v>
      </c>
      <c r="F724" s="15">
        <v>38649.933649289102</v>
      </c>
      <c r="G724" s="15">
        <v>1000000000</v>
      </c>
      <c r="H724" s="15">
        <v>100000</v>
      </c>
      <c r="I724" s="15">
        <v>227892.75598714501</v>
      </c>
      <c r="J724" s="15">
        <v>0</v>
      </c>
      <c r="K724" s="15">
        <v>16055259136</v>
      </c>
      <c r="L724" s="15">
        <v>39047168</v>
      </c>
      <c r="M724" s="15">
        <v>26.091679388379099</v>
      </c>
      <c r="N724" s="15">
        <v>13759.346772848699</v>
      </c>
      <c r="O724" s="15">
        <v>89.844831525442501</v>
      </c>
      <c r="P724" s="15"/>
      <c r="Q724" s="15"/>
      <c r="R724" s="15"/>
    </row>
    <row r="725" spans="1:18" x14ac:dyDescent="0.25">
      <c r="A725" s="15" t="s">
        <v>725</v>
      </c>
      <c r="B725" s="15">
        <v>76.301415995379799</v>
      </c>
      <c r="C725" s="15">
        <v>1.7966191221359599E-3</v>
      </c>
      <c r="D725" s="15">
        <v>988.16960484667595</v>
      </c>
      <c r="E725" s="15">
        <v>8.0323223146360997E-4</v>
      </c>
      <c r="F725" s="15">
        <v>39069.220202020202</v>
      </c>
      <c r="G725" s="15">
        <v>1000000000</v>
      </c>
      <c r="H725" s="15">
        <v>100000</v>
      </c>
      <c r="I725" s="15">
        <v>252357.555904404</v>
      </c>
      <c r="J725" s="15">
        <v>0</v>
      </c>
      <c r="K725" s="15">
        <v>16017313792</v>
      </c>
      <c r="L725" s="15">
        <v>71933952</v>
      </c>
      <c r="M725" s="15">
        <v>23.955626784161801</v>
      </c>
      <c r="N725" s="15">
        <v>22601.1357197406</v>
      </c>
      <c r="O725" s="15">
        <v>87.913364630438394</v>
      </c>
      <c r="P725" s="15"/>
      <c r="Q725" s="15"/>
      <c r="R725" s="15"/>
    </row>
    <row r="726" spans="1:18" x14ac:dyDescent="0.25">
      <c r="A726" s="15" t="s">
        <v>726</v>
      </c>
      <c r="B726" s="15">
        <v>80.706194954130495</v>
      </c>
      <c r="C726" s="15">
        <v>7.9991272952120902E-4</v>
      </c>
      <c r="D726" s="15">
        <v>783.87401449533797</v>
      </c>
      <c r="E726" s="15">
        <v>7.6926024823277702E-4</v>
      </c>
      <c r="F726" s="15">
        <v>37464.816326530599</v>
      </c>
      <c r="G726" s="15">
        <v>1000000000</v>
      </c>
      <c r="H726" s="15">
        <v>100000</v>
      </c>
      <c r="I726" s="15">
        <v>253637.235011668</v>
      </c>
      <c r="J726" s="15">
        <v>0</v>
      </c>
      <c r="K726" s="15">
        <v>16028864512</v>
      </c>
      <c r="L726" s="15">
        <v>60436480</v>
      </c>
      <c r="M726" s="15">
        <v>11.998071650438799</v>
      </c>
      <c r="N726" s="15">
        <v>16369.3690884154</v>
      </c>
      <c r="O726" s="15">
        <v>85.157869276461895</v>
      </c>
      <c r="P726" s="15"/>
      <c r="Q726" s="15"/>
      <c r="R726" s="15"/>
    </row>
    <row r="727" spans="1:18" x14ac:dyDescent="0.25">
      <c r="A727" s="15" t="s">
        <v>727</v>
      </c>
      <c r="B727" s="15">
        <v>78.0120193704184</v>
      </c>
      <c r="C727" s="15">
        <v>2.5997340472069699E-3</v>
      </c>
      <c r="D727" s="15">
        <v>634.93807848929896</v>
      </c>
      <c r="E727" s="15">
        <v>1.3738585564885301E-3</v>
      </c>
      <c r="F727" s="15">
        <v>34322.544881889698</v>
      </c>
      <c r="G727" s="15">
        <v>1000000000</v>
      </c>
      <c r="H727" s="15">
        <v>100000</v>
      </c>
      <c r="I727" s="15">
        <v>183700.08488802699</v>
      </c>
      <c r="J727" s="15">
        <v>0</v>
      </c>
      <c r="K727" s="15">
        <v>16043859968</v>
      </c>
      <c r="L727" s="15">
        <v>45449216</v>
      </c>
      <c r="M727" s="15">
        <v>4.9995124290495996</v>
      </c>
      <c r="N727" s="15">
        <v>12349.7956022383</v>
      </c>
      <c r="O727" s="15">
        <v>88.282448705497401</v>
      </c>
      <c r="P727" s="15"/>
      <c r="Q727" s="15"/>
      <c r="R727" s="15"/>
    </row>
    <row r="728" spans="1:18" x14ac:dyDescent="0.25">
      <c r="A728" s="15" t="s">
        <v>728</v>
      </c>
      <c r="B728" s="15">
        <v>73.089986671825898</v>
      </c>
      <c r="C728" s="15">
        <v>6.3991233201051399E-3</v>
      </c>
      <c r="D728" s="15">
        <v>1214.8433310569999</v>
      </c>
      <c r="E728" s="15">
        <v>8.3432085122780997E-4</v>
      </c>
      <c r="F728" s="15">
        <v>35926.808230452603</v>
      </c>
      <c r="G728" s="15">
        <v>1000000000</v>
      </c>
      <c r="H728" s="15">
        <v>100000</v>
      </c>
      <c r="I728" s="15">
        <v>311517.82595675503</v>
      </c>
      <c r="J728" s="15">
        <v>0</v>
      </c>
      <c r="K728" s="15">
        <v>16044826624</v>
      </c>
      <c r="L728" s="15">
        <v>44621824</v>
      </c>
      <c r="M728" s="15">
        <v>35.995357957244501</v>
      </c>
      <c r="N728" s="15">
        <v>24630.823553298898</v>
      </c>
      <c r="O728" s="15">
        <v>83.595997348363198</v>
      </c>
      <c r="P728" s="15"/>
      <c r="Q728" s="15"/>
      <c r="R728" s="15"/>
    </row>
    <row r="729" spans="1:18" x14ac:dyDescent="0.25">
      <c r="A729" s="15" t="s">
        <v>729</v>
      </c>
      <c r="B729" s="15">
        <v>77.434207921247406</v>
      </c>
      <c r="C729" s="15">
        <v>2.0998429317487001E-3</v>
      </c>
      <c r="D729" s="15">
        <v>933.27665760462696</v>
      </c>
      <c r="E729" s="15">
        <v>7.0674525788552798E-4</v>
      </c>
      <c r="F729" s="15">
        <v>33973.995717344696</v>
      </c>
      <c r="G729" s="15">
        <v>1000000000</v>
      </c>
      <c r="H729" s="15">
        <v>100000</v>
      </c>
      <c r="I729" s="15">
        <v>253958.16800161</v>
      </c>
      <c r="J729" s="15">
        <v>0</v>
      </c>
      <c r="K729" s="15">
        <v>16020766720</v>
      </c>
      <c r="L729" s="15">
        <v>69009408</v>
      </c>
      <c r="M729" s="15">
        <v>74.941915760542898</v>
      </c>
      <c r="N729" s="15">
        <v>17485.447785249798</v>
      </c>
      <c r="O729" s="15">
        <v>81.642003178162199</v>
      </c>
      <c r="P729" s="15"/>
      <c r="Q729" s="15"/>
      <c r="R729" s="15"/>
    </row>
    <row r="730" spans="1:18" x14ac:dyDescent="0.25">
      <c r="A730" s="15" t="s">
        <v>730</v>
      </c>
      <c r="B730" s="15">
        <v>82.2913429507215</v>
      </c>
      <c r="C730" s="15">
        <v>2.2997580654515099E-3</v>
      </c>
      <c r="D730" s="15">
        <v>641.72917821938097</v>
      </c>
      <c r="E730" s="15">
        <v>1.1730947823431999E-3</v>
      </c>
      <c r="F730" s="15">
        <v>38698.600311041897</v>
      </c>
      <c r="G730" s="15">
        <v>1000000000</v>
      </c>
      <c r="H730" s="15">
        <v>100000</v>
      </c>
      <c r="I730" s="15">
        <v>227956.57564344001</v>
      </c>
      <c r="J730" s="15">
        <v>0</v>
      </c>
      <c r="K730" s="15">
        <v>16034050048</v>
      </c>
      <c r="L730" s="15">
        <v>56123392</v>
      </c>
      <c r="M730" s="15">
        <v>96.808289715832004</v>
      </c>
      <c r="N730" s="15">
        <v>13822.6269336523</v>
      </c>
      <c r="O730" s="15">
        <v>91.797732878501094</v>
      </c>
      <c r="P730" s="15"/>
      <c r="Q730" s="15"/>
      <c r="R730" s="15"/>
    </row>
    <row r="731" spans="1:18" x14ac:dyDescent="0.25">
      <c r="A731" s="15" t="s">
        <v>731</v>
      </c>
      <c r="B731" s="15">
        <v>73.875049030895497</v>
      </c>
      <c r="C731" s="15">
        <v>6.6990976315490303E-3</v>
      </c>
      <c r="D731" s="15">
        <v>1106.73097627624</v>
      </c>
      <c r="E731" s="15">
        <v>7.8360509161306895E-4</v>
      </c>
      <c r="F731" s="15">
        <v>37583.768115942003</v>
      </c>
      <c r="G731" s="15">
        <v>1000000000</v>
      </c>
      <c r="H731" s="15">
        <v>100000</v>
      </c>
      <c r="I731" s="15">
        <v>276913.31302245101</v>
      </c>
      <c r="J731" s="15">
        <v>0</v>
      </c>
      <c r="K731" s="15">
        <v>16035176448</v>
      </c>
      <c r="L731" s="15">
        <v>54558720</v>
      </c>
      <c r="M731" s="15">
        <v>19.0470004975077</v>
      </c>
      <c r="N731" s="15">
        <v>23666.399355008602</v>
      </c>
      <c r="O731" s="15">
        <v>87.111116132656903</v>
      </c>
      <c r="P731" s="15"/>
      <c r="Q731" s="15"/>
      <c r="R731" s="15"/>
    </row>
    <row r="732" spans="1:18" x14ac:dyDescent="0.25">
      <c r="A732" s="15" t="s">
        <v>732</v>
      </c>
      <c r="B732" s="15">
        <v>80.4688521796934</v>
      </c>
      <c r="C732" s="15">
        <v>1.09991596642016E-3</v>
      </c>
      <c r="D732" s="15">
        <v>616.94794758799901</v>
      </c>
      <c r="E732" s="15">
        <v>9.6774729570751601E-4</v>
      </c>
      <c r="F732" s="15">
        <v>33883.280388978899</v>
      </c>
      <c r="G732" s="15">
        <v>1000000000</v>
      </c>
      <c r="H732" s="15">
        <v>100000</v>
      </c>
      <c r="I732" s="15">
        <v>214031.941946857</v>
      </c>
      <c r="J732" s="15">
        <v>0</v>
      </c>
      <c r="K732" s="15">
        <v>16051638272</v>
      </c>
      <c r="L732" s="15">
        <v>38297600</v>
      </c>
      <c r="M732" s="15">
        <v>40.996541087695199</v>
      </c>
      <c r="N732" s="15">
        <v>11794.0049299845</v>
      </c>
      <c r="O732" s="15">
        <v>75.783100171146899</v>
      </c>
      <c r="P732" s="15"/>
      <c r="Q732" s="15"/>
      <c r="R732" s="15"/>
    </row>
    <row r="733" spans="1:18" x14ac:dyDescent="0.25">
      <c r="A733" s="15" t="s">
        <v>733</v>
      </c>
      <c r="B733" s="15">
        <v>78.506717541299295</v>
      </c>
      <c r="C733" s="15">
        <v>1.5998312178065199E-3</v>
      </c>
      <c r="D733" s="15">
        <v>715.88218637817999</v>
      </c>
      <c r="E733" s="15">
        <v>1.4170391112529801E-3</v>
      </c>
      <c r="F733" s="15">
        <v>36211.843575418898</v>
      </c>
      <c r="G733" s="15">
        <v>1000000000</v>
      </c>
      <c r="H733" s="15">
        <v>100000</v>
      </c>
      <c r="I733" s="15">
        <v>184389.65476517301</v>
      </c>
      <c r="J733" s="15">
        <v>0</v>
      </c>
      <c r="K733" s="15">
        <v>16029839360</v>
      </c>
      <c r="L733" s="15">
        <v>59568128</v>
      </c>
      <c r="M733" s="15">
        <v>18.996873660873501</v>
      </c>
      <c r="N733" s="15">
        <v>15490.4507172585</v>
      </c>
      <c r="O733" s="15">
        <v>90.235400165282499</v>
      </c>
      <c r="P733" s="15"/>
      <c r="Q733" s="15"/>
      <c r="R733" s="15"/>
    </row>
    <row r="734" spans="1:18" x14ac:dyDescent="0.25">
      <c r="A734" s="15" t="s">
        <v>734</v>
      </c>
      <c r="B734" s="15">
        <v>76.239722885354993</v>
      </c>
      <c r="C734" s="15">
        <v>1.8997439145203199E-3</v>
      </c>
      <c r="D734" s="15">
        <v>1028.9072488862701</v>
      </c>
      <c r="E734" s="15">
        <v>8.0087460342599605E-4</v>
      </c>
      <c r="F734" s="15">
        <v>34682.651117589798</v>
      </c>
      <c r="G734" s="15">
        <v>1000000000</v>
      </c>
      <c r="H734" s="15">
        <v>100000</v>
      </c>
      <c r="I734" s="15">
        <v>263458.250486932</v>
      </c>
      <c r="J734" s="15">
        <v>0</v>
      </c>
      <c r="K734" s="15">
        <v>16035848192</v>
      </c>
      <c r="L734" s="15">
        <v>53841920</v>
      </c>
      <c r="M734" s="15">
        <v>20.9981071201281</v>
      </c>
      <c r="N734" s="15">
        <v>19912.205009058602</v>
      </c>
      <c r="O734" s="15">
        <v>89.845118877975196</v>
      </c>
      <c r="P734" s="15"/>
      <c r="Q734" s="15"/>
      <c r="R734" s="15"/>
    </row>
    <row r="735" spans="1:18" x14ac:dyDescent="0.25">
      <c r="A735" s="15" t="s">
        <v>735</v>
      </c>
      <c r="B735" s="15">
        <v>78.224054971822099</v>
      </c>
      <c r="C735" s="15">
        <v>1.9998480115511201E-3</v>
      </c>
      <c r="D735" s="15">
        <v>890.94712379898897</v>
      </c>
      <c r="E735" s="15">
        <v>8.0067337928662404E-4</v>
      </c>
      <c r="F735" s="15">
        <v>35894.015712682303</v>
      </c>
      <c r="G735" s="15">
        <v>1000000000</v>
      </c>
      <c r="H735" s="15">
        <v>100000</v>
      </c>
      <c r="I735" s="15">
        <v>265936.21713646298</v>
      </c>
      <c r="J735" s="15">
        <v>0</v>
      </c>
      <c r="K735" s="15">
        <v>16045367296</v>
      </c>
      <c r="L735" s="15">
        <v>44273664</v>
      </c>
      <c r="M735" s="15">
        <v>29.998219656531599</v>
      </c>
      <c r="N735" s="15">
        <v>18135.9236636838</v>
      </c>
      <c r="O735" s="15">
        <v>92.188093704878398</v>
      </c>
      <c r="P735" s="15"/>
      <c r="Q735" s="15"/>
      <c r="R735" s="15"/>
    </row>
    <row r="736" spans="1:18" x14ac:dyDescent="0.25">
      <c r="A736" s="15" t="s">
        <v>736</v>
      </c>
      <c r="B736" s="15">
        <v>77.186833633001598</v>
      </c>
      <c r="C736" s="15">
        <v>7.9991536895396395E-4</v>
      </c>
      <c r="D736" s="15">
        <v>928.89302144312001</v>
      </c>
      <c r="E736" s="15">
        <v>7.8127010432872397E-4</v>
      </c>
      <c r="F736" s="15">
        <v>37719.354144241101</v>
      </c>
      <c r="G736" s="15">
        <v>1000000000</v>
      </c>
      <c r="H736" s="15">
        <v>100000</v>
      </c>
      <c r="I736" s="15">
        <v>252090.9672403</v>
      </c>
      <c r="J736" s="15">
        <v>0</v>
      </c>
      <c r="K736" s="15">
        <v>16015843328</v>
      </c>
      <c r="L736" s="15">
        <v>73879552</v>
      </c>
      <c r="M736" s="15">
        <v>17.997927218488801</v>
      </c>
      <c r="N736" s="15">
        <v>19511.752874532802</v>
      </c>
      <c r="O736" s="15">
        <v>90.625991770070698</v>
      </c>
      <c r="P736" s="15"/>
      <c r="Q736" s="15"/>
      <c r="R736" s="15"/>
    </row>
    <row r="737" spans="1:18" x14ac:dyDescent="0.25">
      <c r="A737" s="15" t="s">
        <v>737</v>
      </c>
      <c r="B737" s="15">
        <v>77.896820833812399</v>
      </c>
      <c r="C737" s="15">
        <v>0</v>
      </c>
      <c r="D737" s="15">
        <v>641.93677814708997</v>
      </c>
      <c r="E737" s="15">
        <v>1.4967290559606699E-3</v>
      </c>
      <c r="F737" s="15">
        <v>36213.2336448598</v>
      </c>
      <c r="G737" s="15">
        <v>1000000000</v>
      </c>
      <c r="H737" s="15">
        <v>100000</v>
      </c>
      <c r="I737" s="15">
        <v>236287.72894192699</v>
      </c>
      <c r="J737" s="15">
        <v>0</v>
      </c>
      <c r="K737" s="15">
        <v>16033026048</v>
      </c>
      <c r="L737" s="15">
        <v>56709120</v>
      </c>
      <c r="M737" s="15">
        <v>3.9996060943743901</v>
      </c>
      <c r="N737" s="15">
        <v>13164.7034596333</v>
      </c>
      <c r="O737" s="15">
        <v>88.673069327720498</v>
      </c>
      <c r="P737" s="15"/>
      <c r="Q737" s="15"/>
      <c r="R737" s="15"/>
    </row>
    <row r="738" spans="1:18" x14ac:dyDescent="0.25">
      <c r="A738" s="15" t="s">
        <v>738</v>
      </c>
      <c r="B738" s="15">
        <v>79.0266626870865</v>
      </c>
      <c r="C738" s="15">
        <v>2.39974682670978E-3</v>
      </c>
      <c r="D738" s="15">
        <v>873.66505880611896</v>
      </c>
      <c r="E738" s="15">
        <v>8.7508565976776598E-4</v>
      </c>
      <c r="F738" s="15">
        <v>36260.132571428498</v>
      </c>
      <c r="G738" s="15">
        <v>1000000000</v>
      </c>
      <c r="H738" s="15">
        <v>100000</v>
      </c>
      <c r="I738" s="15">
        <v>227518.35690275999</v>
      </c>
      <c r="J738" s="15">
        <v>0</v>
      </c>
      <c r="K738" s="15">
        <v>16037236736</v>
      </c>
      <c r="L738" s="15">
        <v>52625408</v>
      </c>
      <c r="M738" s="15">
        <v>23.9633844701107</v>
      </c>
      <c r="N738" s="15">
        <v>17882.675660820099</v>
      </c>
      <c r="O738" s="15">
        <v>94.141238099380502</v>
      </c>
      <c r="P738" s="15"/>
      <c r="Q738" s="15"/>
      <c r="R738" s="15"/>
    </row>
    <row r="739" spans="1:18" x14ac:dyDescent="0.25">
      <c r="A739" s="15" t="s">
        <v>739</v>
      </c>
      <c r="B739" s="15">
        <v>72.242299803694493</v>
      </c>
      <c r="C739" s="15">
        <v>3.9992969236008299E-4</v>
      </c>
      <c r="D739" s="15">
        <v>1235.5220127765799</v>
      </c>
      <c r="E739" s="15">
        <v>7.8808745591701197E-4</v>
      </c>
      <c r="F739" s="15">
        <v>35652.045380875097</v>
      </c>
      <c r="G739" s="15">
        <v>1000000000</v>
      </c>
      <c r="H739" s="15">
        <v>100000</v>
      </c>
      <c r="I739" s="15">
        <v>339980.81499387597</v>
      </c>
      <c r="J739" s="15">
        <v>0</v>
      </c>
      <c r="K739" s="15">
        <v>16047075328</v>
      </c>
      <c r="L739" s="15">
        <v>42799104</v>
      </c>
      <c r="M739" s="15">
        <v>10.0123339771198</v>
      </c>
      <c r="N739" s="15">
        <v>24488.166441239598</v>
      </c>
      <c r="O739" s="15">
        <v>84.768307731500698</v>
      </c>
      <c r="P739" s="15"/>
      <c r="Q739" s="15"/>
      <c r="R739" s="15"/>
    </row>
    <row r="740" spans="1:18" x14ac:dyDescent="0.25">
      <c r="A740" s="15" t="s">
        <v>740</v>
      </c>
      <c r="B740" s="15">
        <v>81.431303136824894</v>
      </c>
      <c r="C740" s="15">
        <v>0</v>
      </c>
      <c r="D740" s="15">
        <v>698.90874609234402</v>
      </c>
      <c r="E740" s="15">
        <v>9.0615174645041797E-4</v>
      </c>
      <c r="F740" s="15">
        <v>35410.7696709585</v>
      </c>
      <c r="G740" s="15">
        <v>1000000000</v>
      </c>
      <c r="H740" s="15">
        <v>100000</v>
      </c>
      <c r="I740" s="15">
        <v>198118.132454537</v>
      </c>
      <c r="J740" s="15">
        <v>0</v>
      </c>
      <c r="K740" s="15">
        <v>16024023040</v>
      </c>
      <c r="L740" s="15">
        <v>65888256</v>
      </c>
      <c r="M740" s="15">
        <v>3.9994778031035398</v>
      </c>
      <c r="N740" s="15">
        <v>14051.1653917535</v>
      </c>
      <c r="O740" s="15">
        <v>83.595502000386304</v>
      </c>
      <c r="P740" s="15"/>
      <c r="Q740" s="15"/>
      <c r="R740" s="15"/>
    </row>
    <row r="741" spans="1:18" x14ac:dyDescent="0.25">
      <c r="A741" s="15" t="s">
        <v>741</v>
      </c>
      <c r="B741" s="15">
        <v>82.621357805973403</v>
      </c>
      <c r="C741" s="15">
        <v>1.79981173969202E-3</v>
      </c>
      <c r="D741" s="15">
        <v>681.81845535998605</v>
      </c>
      <c r="E741" s="15">
        <v>8.8005863305773695E-4</v>
      </c>
      <c r="F741" s="15">
        <v>36557.700879765303</v>
      </c>
      <c r="G741" s="15">
        <v>1000000000</v>
      </c>
      <c r="H741" s="15">
        <v>100000</v>
      </c>
      <c r="I741" s="15">
        <v>203791.73731863801</v>
      </c>
      <c r="J741" s="15">
        <v>0</v>
      </c>
      <c r="K741" s="15">
        <v>16034365440</v>
      </c>
      <c r="L741" s="15">
        <v>55660544</v>
      </c>
      <c r="M741" s="15">
        <v>21.994143721289799</v>
      </c>
      <c r="N741" s="15">
        <v>14034.263161793901</v>
      </c>
      <c r="O741" s="15">
        <v>93.750653681624897</v>
      </c>
      <c r="P741" s="15"/>
      <c r="Q741" s="15"/>
      <c r="R741" s="15"/>
    </row>
    <row r="742" spans="1:18" x14ac:dyDescent="0.25">
      <c r="A742" s="15" t="s">
        <v>742</v>
      </c>
      <c r="B742" s="15">
        <v>74.042158935368704</v>
      </c>
      <c r="C742" s="15">
        <v>1.89979881130588E-3</v>
      </c>
      <c r="D742" s="15">
        <v>1127.22467593073</v>
      </c>
      <c r="E742" s="15">
        <v>7.7456003963409395E-4</v>
      </c>
      <c r="F742" s="15">
        <v>36384.450704225303</v>
      </c>
      <c r="G742" s="15">
        <v>1000000000</v>
      </c>
      <c r="H742" s="15">
        <v>100000</v>
      </c>
      <c r="I742" s="15">
        <v>325172.566198243</v>
      </c>
      <c r="J742" s="15">
        <v>0</v>
      </c>
      <c r="K742" s="15">
        <v>16038031360</v>
      </c>
      <c r="L742" s="15">
        <v>52047872</v>
      </c>
      <c r="M742" s="15">
        <v>14.884128643451501</v>
      </c>
      <c r="N742" s="15">
        <v>23105.1290308512</v>
      </c>
      <c r="O742" s="15">
        <v>85.157821786672699</v>
      </c>
      <c r="P742" s="15"/>
      <c r="Q742" s="15"/>
      <c r="R742" s="15"/>
    </row>
    <row r="743" spans="1:18" x14ac:dyDescent="0.25">
      <c r="A743" s="15" t="s">
        <v>743</v>
      </c>
      <c r="B743" s="15">
        <v>76.266877577537898</v>
      </c>
      <c r="C743" s="15">
        <v>3.29964858742543E-3</v>
      </c>
      <c r="D743" s="15">
        <v>739.67734715868698</v>
      </c>
      <c r="E743" s="15">
        <v>1.2549253816218301E-3</v>
      </c>
      <c r="F743" s="15">
        <v>35664.4966261808</v>
      </c>
      <c r="G743" s="15">
        <v>1000000000</v>
      </c>
      <c r="H743" s="15">
        <v>100000</v>
      </c>
      <c r="I743" s="15">
        <v>249250.30347656601</v>
      </c>
      <c r="J743" s="15">
        <v>0</v>
      </c>
      <c r="K743" s="15">
        <v>16050188288</v>
      </c>
      <c r="L743" s="15">
        <v>39657472</v>
      </c>
      <c r="M743" s="15">
        <v>27.950021215172999</v>
      </c>
      <c r="N743" s="15">
        <v>14907.3434581212</v>
      </c>
      <c r="O743" s="15">
        <v>87.501331108236897</v>
      </c>
      <c r="P743" s="15"/>
      <c r="Q743" s="15"/>
      <c r="R743" s="15"/>
    </row>
    <row r="744" spans="1:18" x14ac:dyDescent="0.25">
      <c r="A744" s="15" t="s">
        <v>744</v>
      </c>
      <c r="B744" s="15">
        <v>79.679394672569003</v>
      </c>
      <c r="C744" s="15">
        <v>1.6997737601125199E-3</v>
      </c>
      <c r="D744" s="15">
        <v>897.44502467406096</v>
      </c>
      <c r="E744" s="15">
        <v>7.9640072852516202E-4</v>
      </c>
      <c r="F744" s="15">
        <v>35836.544431946</v>
      </c>
      <c r="G744" s="15">
        <v>1000000000</v>
      </c>
      <c r="H744" s="15">
        <v>100000</v>
      </c>
      <c r="I744" s="15">
        <v>216563.88229834399</v>
      </c>
      <c r="J744" s="15">
        <v>0</v>
      </c>
      <c r="K744" s="15">
        <v>16025600000</v>
      </c>
      <c r="L744" s="15">
        <v>64720896</v>
      </c>
      <c r="M744" s="15">
        <v>28.2659850291043</v>
      </c>
      <c r="N744" s="15">
        <v>18103.353911675898</v>
      </c>
      <c r="O744" s="15">
        <v>92.188539705365201</v>
      </c>
      <c r="P744" s="15"/>
      <c r="Q744" s="15"/>
      <c r="R744" s="15"/>
    </row>
    <row r="745" spans="1:18" x14ac:dyDescent="0.25">
      <c r="A745" s="15" t="s">
        <v>745</v>
      </c>
      <c r="B745" s="15">
        <v>78.263950196649802</v>
      </c>
      <c r="C745" s="15">
        <v>3.99969082389931E-4</v>
      </c>
      <c r="D745" s="15">
        <v>967.55376153735597</v>
      </c>
      <c r="E745" s="15">
        <v>7.0266923311583496E-4</v>
      </c>
      <c r="F745" s="15">
        <v>32566.143737166301</v>
      </c>
      <c r="G745" s="15">
        <v>1000000000</v>
      </c>
      <c r="H745" s="15">
        <v>100000</v>
      </c>
      <c r="I745" s="15">
        <v>261762.03438158301</v>
      </c>
      <c r="J745" s="15">
        <v>0</v>
      </c>
      <c r="K745" s="15">
        <v>16029499392</v>
      </c>
      <c r="L745" s="15">
        <v>60874752</v>
      </c>
      <c r="M745" s="15">
        <v>12.9139619096361</v>
      </c>
      <c r="N745" s="15">
        <v>17738.8167554133</v>
      </c>
      <c r="O745" s="15">
        <v>85.157397333186097</v>
      </c>
      <c r="P745" s="15"/>
      <c r="Q745" s="15"/>
      <c r="R745" s="15"/>
    </row>
    <row r="746" spans="1:18" x14ac:dyDescent="0.25">
      <c r="A746" s="15" t="s">
        <v>746</v>
      </c>
      <c r="B746" s="15">
        <v>77.791816300925106</v>
      </c>
      <c r="C746" s="15">
        <v>1.3998527354922199E-3</v>
      </c>
      <c r="D746" s="15">
        <v>820.67486227205302</v>
      </c>
      <c r="E746" s="15">
        <v>1.05672375544235E-3</v>
      </c>
      <c r="F746" s="15">
        <v>37590.063569682097</v>
      </c>
      <c r="G746" s="15">
        <v>1000000000</v>
      </c>
      <c r="H746" s="15">
        <v>100000</v>
      </c>
      <c r="I746" s="15">
        <v>265304.71953449998</v>
      </c>
      <c r="J746" s="15">
        <v>0</v>
      </c>
      <c r="K746" s="15">
        <v>16048377856</v>
      </c>
      <c r="L746" s="15">
        <v>42024960</v>
      </c>
      <c r="M746" s="15">
        <v>10.0327000277757</v>
      </c>
      <c r="N746" s="15">
        <v>17496.025578437999</v>
      </c>
      <c r="O746" s="15">
        <v>94.922404163082007</v>
      </c>
      <c r="P746" s="15"/>
      <c r="Q746" s="15"/>
      <c r="R746" s="15"/>
    </row>
    <row r="747" spans="1:18" x14ac:dyDescent="0.25">
      <c r="A747" s="15" t="s">
        <v>747</v>
      </c>
      <c r="B747" s="15">
        <v>77.596829053900606</v>
      </c>
      <c r="C747" s="15">
        <v>3.6996104310216102E-3</v>
      </c>
      <c r="D747" s="15">
        <v>943.11702749864298</v>
      </c>
      <c r="E747" s="15">
        <v>7.9108289340751401E-4</v>
      </c>
      <c r="F747" s="15">
        <v>37207.507430997801</v>
      </c>
      <c r="G747" s="15">
        <v>1000000000</v>
      </c>
      <c r="H747" s="15">
        <v>100000</v>
      </c>
      <c r="I747" s="15">
        <v>279102.56899135001</v>
      </c>
      <c r="J747" s="15">
        <v>0</v>
      </c>
      <c r="K747" s="15">
        <v>16018767872</v>
      </c>
      <c r="L747" s="15">
        <v>71729152</v>
      </c>
      <c r="M747" s="15">
        <v>22.026087691051099</v>
      </c>
      <c r="N747" s="15">
        <v>19932.608174597099</v>
      </c>
      <c r="O747" s="15">
        <v>92.969490312670004</v>
      </c>
      <c r="P747" s="15"/>
      <c r="Q747" s="15"/>
      <c r="R747" s="15"/>
    </row>
    <row r="748" spans="1:18" x14ac:dyDescent="0.25">
      <c r="A748" s="15" t="s">
        <v>748</v>
      </c>
      <c r="B748" s="15">
        <v>71.212373154835106</v>
      </c>
      <c r="C748" s="15">
        <v>1.19987149376301E-3</v>
      </c>
      <c r="D748" s="15">
        <v>1026.87210670838</v>
      </c>
      <c r="E748" s="15">
        <v>9.7239015949248395E-4</v>
      </c>
      <c r="F748" s="15">
        <v>38094.798048780402</v>
      </c>
      <c r="G748" s="15">
        <v>1000000000</v>
      </c>
      <c r="H748" s="15">
        <v>100000</v>
      </c>
      <c r="I748" s="15">
        <v>312129.04738152598</v>
      </c>
      <c r="J748" s="15">
        <v>0</v>
      </c>
      <c r="K748" s="15">
        <v>16022880256</v>
      </c>
      <c r="L748" s="15">
        <v>67690496</v>
      </c>
      <c r="M748" s="15">
        <v>15.027396683537299</v>
      </c>
      <c r="N748" s="15">
        <v>22092.276777691</v>
      </c>
      <c r="O748" s="15">
        <v>80.861429740874698</v>
      </c>
      <c r="P748" s="15"/>
      <c r="Q748" s="15"/>
      <c r="R748" s="15"/>
    </row>
    <row r="749" spans="1:18" x14ac:dyDescent="0.25">
      <c r="A749" s="15" t="s">
        <v>749</v>
      </c>
      <c r="B749" s="15">
        <v>82.981345045711706</v>
      </c>
      <c r="C749" s="15">
        <v>2.8996975615443298E-3</v>
      </c>
      <c r="D749" s="15">
        <v>625.94618437644203</v>
      </c>
      <c r="E749" s="15">
        <v>1.0429712440077801E-3</v>
      </c>
      <c r="F749" s="15">
        <v>35817.099041533504</v>
      </c>
      <c r="G749" s="15">
        <v>1000000000</v>
      </c>
      <c r="H749" s="15">
        <v>100000</v>
      </c>
      <c r="I749" s="15">
        <v>213753.62256632699</v>
      </c>
      <c r="J749" s="15">
        <v>0</v>
      </c>
      <c r="K749" s="15">
        <v>16041955328</v>
      </c>
      <c r="L749" s="15">
        <v>48513024</v>
      </c>
      <c r="M749" s="15">
        <v>27.997592911406301</v>
      </c>
      <c r="N749" s="15">
        <v>13052.8777809106</v>
      </c>
      <c r="O749" s="15">
        <v>91.016556973107697</v>
      </c>
      <c r="P749" s="15"/>
      <c r="Q749" s="15"/>
      <c r="R749" s="15"/>
    </row>
    <row r="750" spans="1:18" x14ac:dyDescent="0.25">
      <c r="A750" s="15" t="s">
        <v>750</v>
      </c>
      <c r="B750" s="15">
        <v>73.992238214211298</v>
      </c>
      <c r="C750" s="15">
        <v>5.5994126216159902E-3</v>
      </c>
      <c r="D750" s="15">
        <v>1152.83838321955</v>
      </c>
      <c r="E750" s="15">
        <v>8.5099745117862401E-4</v>
      </c>
      <c r="F750" s="15">
        <v>36333.349522983503</v>
      </c>
      <c r="G750" s="15">
        <v>1000000000</v>
      </c>
      <c r="H750" s="15">
        <v>100000</v>
      </c>
      <c r="I750" s="15">
        <v>277249.13235575199</v>
      </c>
      <c r="J750" s="15">
        <v>0</v>
      </c>
      <c r="K750" s="15">
        <v>16052707328</v>
      </c>
      <c r="L750" s="15">
        <v>38133760</v>
      </c>
      <c r="M750" s="15">
        <v>43.993832490598599</v>
      </c>
      <c r="N750" s="15">
        <v>23434.714679878402</v>
      </c>
      <c r="O750" s="15">
        <v>89.454236250617299</v>
      </c>
      <c r="P750" s="15"/>
      <c r="Q750" s="15"/>
      <c r="R750" s="15"/>
    </row>
    <row r="751" spans="1:18" x14ac:dyDescent="0.25">
      <c r="A751" s="15" t="s">
        <v>751</v>
      </c>
      <c r="B751" s="15">
        <v>77.716777564933594</v>
      </c>
      <c r="C751" s="15">
        <v>2.9996826335773602E-4</v>
      </c>
      <c r="D751" s="15">
        <v>806.94848479016105</v>
      </c>
      <c r="E751" s="15">
        <v>1.00285019063629E-3</v>
      </c>
      <c r="F751" s="15">
        <v>37929.873605947898</v>
      </c>
      <c r="G751" s="15">
        <v>1000000000</v>
      </c>
      <c r="H751" s="15">
        <v>100000</v>
      </c>
      <c r="I751" s="15">
        <v>243614.44776880601</v>
      </c>
      <c r="J751" s="15">
        <v>0</v>
      </c>
      <c r="K751" s="15">
        <v>16025149440</v>
      </c>
      <c r="L751" s="15">
        <v>65740800</v>
      </c>
      <c r="M751" s="15">
        <v>5.9996169872874399</v>
      </c>
      <c r="N751" s="15">
        <v>17304.895263666</v>
      </c>
      <c r="O751" s="15">
        <v>86.329566331882006</v>
      </c>
      <c r="P751" s="15"/>
      <c r="Q751" s="15"/>
      <c r="R751" s="15"/>
    </row>
    <row r="752" spans="1:18" x14ac:dyDescent="0.25">
      <c r="A752" s="15" t="s">
        <v>752</v>
      </c>
      <c r="B752" s="15">
        <v>73.912217043545297</v>
      </c>
      <c r="C752" s="15">
        <v>4.5995156709998401E-3</v>
      </c>
      <c r="D752" s="15">
        <v>1093.88981060174</v>
      </c>
      <c r="E752" s="15">
        <v>9.3436909928956702E-4</v>
      </c>
      <c r="F752" s="15">
        <v>36343.5758683729</v>
      </c>
      <c r="G752" s="15">
        <v>1000000000</v>
      </c>
      <c r="H752" s="15">
        <v>100000</v>
      </c>
      <c r="I752" s="15">
        <v>303435.434427851</v>
      </c>
      <c r="J752" s="15">
        <v>0</v>
      </c>
      <c r="K752" s="15">
        <v>16027369472</v>
      </c>
      <c r="L752" s="15">
        <v>63582208</v>
      </c>
      <c r="M752" s="15">
        <v>19.997985568587701</v>
      </c>
      <c r="N752" s="15">
        <v>22088.774959783499</v>
      </c>
      <c r="O752" s="15">
        <v>89.844819340523401</v>
      </c>
      <c r="P752" s="15"/>
      <c r="Q752" s="15"/>
      <c r="R752" s="15"/>
    </row>
    <row r="753" spans="1:18" x14ac:dyDescent="0.25">
      <c r="A753" s="15" t="s">
        <v>753</v>
      </c>
      <c r="B753" s="15">
        <v>77.031796113713796</v>
      </c>
      <c r="C753" s="15">
        <v>1.7998083204138701E-3</v>
      </c>
      <c r="D753" s="15">
        <v>878.05199139594004</v>
      </c>
      <c r="E753" s="15">
        <v>8.5948377374857104E-4</v>
      </c>
      <c r="F753" s="15">
        <v>33646.042648709299</v>
      </c>
      <c r="G753" s="15">
        <v>1000000000</v>
      </c>
      <c r="H753" s="15">
        <v>100000</v>
      </c>
      <c r="I753" s="15">
        <v>248573.46381337801</v>
      </c>
      <c r="J753" s="15">
        <v>0</v>
      </c>
      <c r="K753" s="15">
        <v>16045838336</v>
      </c>
      <c r="L753" s="15">
        <v>45215744</v>
      </c>
      <c r="M753" s="15">
        <v>19.7093600762276</v>
      </c>
      <c r="N753" s="15">
        <v>16608.092268233198</v>
      </c>
      <c r="O753" s="15">
        <v>80.0802514532202</v>
      </c>
      <c r="P753" s="15"/>
      <c r="Q753" s="15"/>
      <c r="R753" s="15"/>
    </row>
    <row r="754" spans="1:18" x14ac:dyDescent="0.25">
      <c r="A754" s="15" t="s">
        <v>754</v>
      </c>
      <c r="B754" s="15">
        <v>80.286553854534503</v>
      </c>
      <c r="C754" s="15">
        <v>3.2996528765173901E-3</v>
      </c>
      <c r="D754" s="15">
        <v>698.83159610591497</v>
      </c>
      <c r="E754" s="15">
        <v>1.0318840616904499E-3</v>
      </c>
      <c r="F754" s="15">
        <v>34358.910144927497</v>
      </c>
      <c r="G754" s="15">
        <v>1000000000</v>
      </c>
      <c r="H754" s="15">
        <v>100000</v>
      </c>
      <c r="I754" s="15">
        <v>206376.11112363799</v>
      </c>
      <c r="J754" s="15">
        <v>0</v>
      </c>
      <c r="K754" s="15">
        <v>16024293376</v>
      </c>
      <c r="L754" s="15">
        <v>66842624</v>
      </c>
      <c r="M754" s="15">
        <v>20.2559882929251</v>
      </c>
      <c r="N754" s="15">
        <v>13656.5873070901</v>
      </c>
      <c r="O754" s="15">
        <v>94.922404163082007</v>
      </c>
      <c r="P754" s="15"/>
      <c r="Q754" s="15"/>
      <c r="R754" s="15"/>
    </row>
    <row r="755" spans="1:18" x14ac:dyDescent="0.25">
      <c r="A755" s="15" t="s">
        <v>755</v>
      </c>
      <c r="B755" s="15">
        <v>74.265256398360506</v>
      </c>
      <c r="C755" s="15">
        <v>4.0994621505658401E-3</v>
      </c>
      <c r="D755" s="15">
        <v>1123.9734134005701</v>
      </c>
      <c r="E755" s="15">
        <v>9.7682699840521102E-4</v>
      </c>
      <c r="F755" s="15">
        <v>34925.518716577499</v>
      </c>
      <c r="G755" s="15">
        <v>1000000000</v>
      </c>
      <c r="H755" s="15">
        <v>100000</v>
      </c>
      <c r="I755" s="15">
        <v>272899.14195952198</v>
      </c>
      <c r="J755" s="15">
        <v>0</v>
      </c>
      <c r="K755" s="15">
        <v>16023937024</v>
      </c>
      <c r="L755" s="15">
        <v>67493888</v>
      </c>
      <c r="M755" s="15">
        <v>74.130153824993101</v>
      </c>
      <c r="N755" s="15">
        <v>21874.405931385802</v>
      </c>
      <c r="O755" s="15">
        <v>87.501639784860203</v>
      </c>
      <c r="P755" s="15"/>
      <c r="Q755" s="15"/>
      <c r="R755" s="15"/>
    </row>
    <row r="756" spans="1:18" x14ac:dyDescent="0.25">
      <c r="A756" s="15" t="s">
        <v>756</v>
      </c>
      <c r="B756" s="15">
        <v>78.3836901129458</v>
      </c>
      <c r="C756" s="15">
        <v>1.5998712103675601E-3</v>
      </c>
      <c r="D756" s="15">
        <v>958.00016064874103</v>
      </c>
      <c r="E756" s="15">
        <v>6.6497938964761496E-4</v>
      </c>
      <c r="F756" s="15">
        <v>31642.446280991699</v>
      </c>
      <c r="G756" s="15">
        <v>1000000000</v>
      </c>
      <c r="H756" s="15">
        <v>100000</v>
      </c>
      <c r="I756" s="15">
        <v>246132.805737255</v>
      </c>
      <c r="J756" s="15">
        <v>0</v>
      </c>
      <c r="K756" s="15">
        <v>16042811392</v>
      </c>
      <c r="L756" s="15">
        <v>48660480</v>
      </c>
      <c r="M756" s="15">
        <v>8.9070262870234203</v>
      </c>
      <c r="N756" s="15">
        <v>16796.672238151201</v>
      </c>
      <c r="O756" s="15">
        <v>80.470322139067804</v>
      </c>
      <c r="P756" s="15"/>
      <c r="Q756" s="15"/>
      <c r="R756" s="15"/>
    </row>
    <row r="757" spans="1:18" x14ac:dyDescent="0.25">
      <c r="A757" s="15" t="s">
        <v>757</v>
      </c>
      <c r="B757" s="15">
        <v>81.471453644512593</v>
      </c>
      <c r="C757" s="15">
        <v>5.1994545772148402E-3</v>
      </c>
      <c r="D757" s="15">
        <v>703.78272218153302</v>
      </c>
      <c r="E757" s="15">
        <v>8.1334309241086705E-4</v>
      </c>
      <c r="F757" s="15">
        <v>36811.1104734576</v>
      </c>
      <c r="G757" s="15">
        <v>1000000000</v>
      </c>
      <c r="H757" s="15">
        <v>100000</v>
      </c>
      <c r="I757" s="15">
        <v>231230.489160711</v>
      </c>
      <c r="J757" s="15">
        <v>0</v>
      </c>
      <c r="K757" s="15">
        <v>16046878720</v>
      </c>
      <c r="L757" s="15">
        <v>44720128</v>
      </c>
      <c r="M757" s="15">
        <v>29.282207953033598</v>
      </c>
      <c r="N757" s="15">
        <v>14803.670717221599</v>
      </c>
      <c r="O757" s="15">
        <v>91.016572361559199</v>
      </c>
      <c r="P757" s="15"/>
      <c r="Q757" s="15"/>
      <c r="R757" s="15"/>
    </row>
    <row r="758" spans="1:18" x14ac:dyDescent="0.25">
      <c r="A758" s="15" t="s">
        <v>758</v>
      </c>
      <c r="B758" s="15">
        <v>76.171956241420901</v>
      </c>
      <c r="C758" s="15">
        <v>9.9989441115018191E-4</v>
      </c>
      <c r="D758" s="15">
        <v>940.19300961431202</v>
      </c>
      <c r="E758" s="15">
        <v>9.0095340835136598E-4</v>
      </c>
      <c r="F758" s="15">
        <v>37441.084745762702</v>
      </c>
      <c r="G758" s="15">
        <v>1000000000</v>
      </c>
      <c r="H758" s="15">
        <v>100000</v>
      </c>
      <c r="I758" s="15">
        <v>250033.57446147699</v>
      </c>
      <c r="J758" s="15">
        <v>0</v>
      </c>
      <c r="K758" s="15">
        <v>16015798272</v>
      </c>
      <c r="L758" s="15">
        <v>75673600</v>
      </c>
      <c r="M758" s="15">
        <v>10.955638883217601</v>
      </c>
      <c r="N758" s="15">
        <v>19757.996742297299</v>
      </c>
      <c r="O758" s="15">
        <v>85.938984843200501</v>
      </c>
      <c r="P758" s="15"/>
      <c r="Q758" s="15"/>
      <c r="R758" s="15"/>
    </row>
    <row r="759" spans="1:18" x14ac:dyDescent="0.25">
      <c r="A759" s="15" t="s">
        <v>759</v>
      </c>
      <c r="B759" s="15">
        <v>76.137013227312394</v>
      </c>
      <c r="C759" s="15">
        <v>1.39985315540399E-3</v>
      </c>
      <c r="D759" s="15">
        <v>887.94923770521098</v>
      </c>
      <c r="E759" s="15">
        <v>1.0341628915002401E-3</v>
      </c>
      <c r="F759" s="15">
        <v>35029.140271493197</v>
      </c>
      <c r="G759" s="15">
        <v>1000000000</v>
      </c>
      <c r="H759" s="15">
        <v>100000</v>
      </c>
      <c r="I759" s="15">
        <v>246076.44813517801</v>
      </c>
      <c r="J759" s="15">
        <v>0</v>
      </c>
      <c r="K759" s="15">
        <v>16035627008</v>
      </c>
      <c r="L759" s="15">
        <v>55873536</v>
      </c>
      <c r="M759" s="15">
        <v>14.062544488544001</v>
      </c>
      <c r="N759" s="15">
        <v>17435.546230867702</v>
      </c>
      <c r="O759" s="15">
        <v>90.235394307137099</v>
      </c>
      <c r="P759" s="15"/>
      <c r="Q759" s="15"/>
      <c r="R759" s="15"/>
    </row>
    <row r="760" spans="1:18" x14ac:dyDescent="0.25">
      <c r="A760" s="15" t="s">
        <v>760</v>
      </c>
      <c r="B760" s="15">
        <v>77.951721527173802</v>
      </c>
      <c r="C760" s="15">
        <v>8.9990443014951798E-4</v>
      </c>
      <c r="D760" s="15">
        <v>921.91866791811003</v>
      </c>
      <c r="E760" s="15">
        <v>8.6203890401072704E-4</v>
      </c>
      <c r="F760" s="15">
        <v>34447.271149674598</v>
      </c>
      <c r="G760" s="15">
        <v>1000000000</v>
      </c>
      <c r="H760" s="15">
        <v>100000</v>
      </c>
      <c r="I760" s="15">
        <v>264174.694388968</v>
      </c>
      <c r="J760" s="15">
        <v>0</v>
      </c>
      <c r="K760" s="15">
        <v>16040783872</v>
      </c>
      <c r="L760" s="15">
        <v>50774016</v>
      </c>
      <c r="M760" s="15">
        <v>14.998676809947501</v>
      </c>
      <c r="N760" s="15">
        <v>17980.413759765099</v>
      </c>
      <c r="O760" s="15">
        <v>91.797751078835404</v>
      </c>
      <c r="P760" s="15"/>
      <c r="Q760" s="15"/>
      <c r="R760" s="15"/>
    </row>
    <row r="761" spans="1:18" x14ac:dyDescent="0.25">
      <c r="A761" s="15" t="s">
        <v>761</v>
      </c>
      <c r="B761" s="15">
        <v>81.266475146757102</v>
      </c>
      <c r="C761" s="15">
        <v>2.7997063108079899E-3</v>
      </c>
      <c r="D761" s="15">
        <v>811.34617333830602</v>
      </c>
      <c r="E761" s="15">
        <v>7.9631017878250795E-4</v>
      </c>
      <c r="F761" s="15">
        <v>37327.507995079897</v>
      </c>
      <c r="G761" s="15">
        <v>1000000000</v>
      </c>
      <c r="H761" s="15">
        <v>100000</v>
      </c>
      <c r="I761" s="15">
        <v>236414.099728353</v>
      </c>
      <c r="J761" s="15">
        <v>0</v>
      </c>
      <c r="K761" s="15">
        <v>16013066240</v>
      </c>
      <c r="L761" s="15">
        <v>78573568</v>
      </c>
      <c r="M761" s="15">
        <v>19.959315457276901</v>
      </c>
      <c r="N761" s="15">
        <v>17132.078422753599</v>
      </c>
      <c r="O761" s="15">
        <v>83.986049863369303</v>
      </c>
      <c r="P761" s="15"/>
      <c r="Q761" s="15"/>
      <c r="R761" s="15"/>
    </row>
    <row r="762" spans="1:18" x14ac:dyDescent="0.25">
      <c r="A762" s="15" t="s">
        <v>762</v>
      </c>
      <c r="B762" s="15">
        <v>80.351442571366107</v>
      </c>
      <c r="C762" s="15">
        <v>2.4997337783525999E-3</v>
      </c>
      <c r="D762" s="15">
        <v>712.09377576730003</v>
      </c>
      <c r="E762" s="15">
        <v>1.05885616369535E-3</v>
      </c>
      <c r="F762" s="15">
        <v>38734.1924686192</v>
      </c>
      <c r="G762" s="15">
        <v>1000000000</v>
      </c>
      <c r="H762" s="15">
        <v>100000</v>
      </c>
      <c r="I762" s="15">
        <v>225053.41417569399</v>
      </c>
      <c r="J762" s="15">
        <v>0</v>
      </c>
      <c r="K762" s="15">
        <v>16033976320</v>
      </c>
      <c r="L762" s="15">
        <v>58105856</v>
      </c>
      <c r="M762" s="15">
        <v>65.548381032973197</v>
      </c>
      <c r="N762" s="15">
        <v>15401.883228171901</v>
      </c>
      <c r="O762" s="15">
        <v>91.797753539248006</v>
      </c>
      <c r="P762" s="15"/>
      <c r="Q762" s="15"/>
      <c r="R762" s="15"/>
    </row>
    <row r="763" spans="1:18" x14ac:dyDescent="0.25">
      <c r="A763" s="15" t="s">
        <v>763</v>
      </c>
      <c r="B763" s="15">
        <v>76.791975238587497</v>
      </c>
      <c r="C763" s="15">
        <v>5.4994253100550897E-3</v>
      </c>
      <c r="D763" s="15">
        <v>998.13607498494696</v>
      </c>
      <c r="E763" s="15">
        <v>8.3075374285767505E-4</v>
      </c>
      <c r="F763" s="15">
        <v>38852.309547738601</v>
      </c>
      <c r="G763" s="15">
        <v>1000000000</v>
      </c>
      <c r="H763" s="15">
        <v>100000</v>
      </c>
      <c r="I763" s="15">
        <v>311300.08347887301</v>
      </c>
      <c r="J763" s="15">
        <v>0</v>
      </c>
      <c r="K763" s="15">
        <v>16033583104</v>
      </c>
      <c r="L763" s="15">
        <v>58605568</v>
      </c>
      <c r="M763" s="15">
        <v>32.100858692983202</v>
      </c>
      <c r="N763" s="15">
        <v>22361.257535165201</v>
      </c>
      <c r="O763" s="15">
        <v>94.922400609136304</v>
      </c>
      <c r="P763" s="15"/>
      <c r="Q763" s="15"/>
      <c r="R763" s="15"/>
    </row>
    <row r="764" spans="1:18" x14ac:dyDescent="0.25">
      <c r="A764" s="15" t="s">
        <v>764</v>
      </c>
      <c r="B764" s="15">
        <v>76.886834618163505</v>
      </c>
      <c r="C764" s="15">
        <v>1.9997876225544801E-4</v>
      </c>
      <c r="D764" s="15">
        <v>836.03333526573795</v>
      </c>
      <c r="E764" s="15">
        <v>8.4714989505088405E-4</v>
      </c>
      <c r="F764" s="15">
        <v>33273.919239904899</v>
      </c>
      <c r="G764" s="15">
        <v>1000000000</v>
      </c>
      <c r="H764" s="15">
        <v>100000</v>
      </c>
      <c r="I764" s="15">
        <v>247102.46082451701</v>
      </c>
      <c r="J764" s="15">
        <v>0</v>
      </c>
      <c r="K764" s="15">
        <v>16050925568</v>
      </c>
      <c r="L764" s="15">
        <v>41283584</v>
      </c>
      <c r="M764" s="15">
        <v>6.9503958988838104</v>
      </c>
      <c r="N764" s="15">
        <v>15351.4387132346</v>
      </c>
      <c r="O764" s="15">
        <v>72.659153597887894</v>
      </c>
      <c r="P764" s="15"/>
      <c r="Q764" s="15"/>
      <c r="R764" s="15"/>
    </row>
    <row r="765" spans="1:18" x14ac:dyDescent="0.25">
      <c r="A765" s="15" t="s">
        <v>765</v>
      </c>
      <c r="B765" s="15">
        <v>79.241655853638605</v>
      </c>
      <c r="C765" s="15">
        <v>4.7994946132172197E-3</v>
      </c>
      <c r="D765" s="15">
        <v>806.93087217805203</v>
      </c>
      <c r="E765" s="15">
        <v>1.0540370425195899E-3</v>
      </c>
      <c r="F765" s="15">
        <v>35429.127950310503</v>
      </c>
      <c r="G765" s="15">
        <v>1000000000</v>
      </c>
      <c r="H765" s="15">
        <v>100000</v>
      </c>
      <c r="I765" s="15">
        <v>206562.274494393</v>
      </c>
      <c r="J765" s="15">
        <v>0</v>
      </c>
      <c r="K765" s="15">
        <v>16027865088</v>
      </c>
      <c r="L765" s="15">
        <v>64503808</v>
      </c>
      <c r="M765" s="15">
        <v>40.0959439591578</v>
      </c>
      <c r="N765" s="15">
        <v>16063.437548637599</v>
      </c>
      <c r="O765" s="15">
        <v>92.578911440625305</v>
      </c>
      <c r="P765" s="15"/>
      <c r="Q765" s="15"/>
      <c r="R765" s="15"/>
    </row>
    <row r="766" spans="1:18" x14ac:dyDescent="0.25">
      <c r="A766" s="15" t="s">
        <v>766</v>
      </c>
      <c r="B766" s="15">
        <v>71.292500028996898</v>
      </c>
      <c r="C766" s="15">
        <v>2.2997580654515099E-3</v>
      </c>
      <c r="D766" s="15">
        <v>1240.22403220251</v>
      </c>
      <c r="E766" s="15">
        <v>7.8379470010541102E-4</v>
      </c>
      <c r="F766" s="15">
        <v>35973.420195439699</v>
      </c>
      <c r="G766" s="15">
        <v>1000000000</v>
      </c>
      <c r="H766" s="15">
        <v>100000</v>
      </c>
      <c r="I766" s="15">
        <v>315410.78640464903</v>
      </c>
      <c r="J766" s="15">
        <v>0</v>
      </c>
      <c r="K766" s="15">
        <v>16026701824</v>
      </c>
      <c r="L766" s="15">
        <v>65781760</v>
      </c>
      <c r="M766" s="15">
        <v>27.268769437677399</v>
      </c>
      <c r="N766" s="15">
        <v>24845.8887754186</v>
      </c>
      <c r="O766" s="15">
        <v>86.720147040531302</v>
      </c>
      <c r="P766" s="15"/>
      <c r="Q766" s="15"/>
      <c r="R766" s="15"/>
    </row>
    <row r="767" spans="1:18" x14ac:dyDescent="0.25">
      <c r="A767" s="15" t="s">
        <v>767</v>
      </c>
      <c r="B767" s="15">
        <v>78.386581281170294</v>
      </c>
      <c r="C767" s="15">
        <v>7.99914089226817E-4</v>
      </c>
      <c r="D767" s="15">
        <v>875.91008211358303</v>
      </c>
      <c r="E767" s="15">
        <v>7.3664407281190099E-4</v>
      </c>
      <c r="F767" s="15">
        <v>34123.981735159803</v>
      </c>
      <c r="G767" s="15">
        <v>1000000000</v>
      </c>
      <c r="H767" s="15">
        <v>100000</v>
      </c>
      <c r="I767" s="15">
        <v>255129.809260015</v>
      </c>
      <c r="J767" s="15">
        <v>0</v>
      </c>
      <c r="K767" s="15">
        <v>16047120384</v>
      </c>
      <c r="L767" s="15">
        <v>45408256</v>
      </c>
      <c r="M767" s="15">
        <v>12.9986656021422</v>
      </c>
      <c r="N767" s="15">
        <v>16831.272160066099</v>
      </c>
      <c r="O767" s="15">
        <v>84.767255996705899</v>
      </c>
      <c r="P767" s="15"/>
      <c r="Q767" s="15"/>
      <c r="R767" s="15"/>
    </row>
    <row r="768" spans="1:18" x14ac:dyDescent="0.25">
      <c r="A768" s="15" t="s">
        <v>768</v>
      </c>
      <c r="B768" s="15">
        <v>77.436946557558002</v>
      </c>
      <c r="C768" s="15">
        <v>3.0996776335261099E-3</v>
      </c>
      <c r="D768" s="15">
        <v>875.92384959303399</v>
      </c>
      <c r="E768" s="15">
        <v>1.16666659269185E-3</v>
      </c>
      <c r="F768" s="15">
        <v>39089.680365296801</v>
      </c>
      <c r="G768" s="15">
        <v>1000000000</v>
      </c>
      <c r="H768" s="15">
        <v>100000</v>
      </c>
      <c r="I768" s="15">
        <v>239613.168691069</v>
      </c>
      <c r="J768" s="15">
        <v>0</v>
      </c>
      <c r="K768" s="15">
        <v>16018997248</v>
      </c>
      <c r="L768" s="15">
        <v>72450048</v>
      </c>
      <c r="M768" s="15">
        <v>54.995218867142498</v>
      </c>
      <c r="N768" s="15">
        <v>19195.3312107733</v>
      </c>
      <c r="O768" s="15">
        <v>93.360070552662506</v>
      </c>
      <c r="P768" s="15"/>
      <c r="Q768" s="15"/>
      <c r="R768" s="15"/>
    </row>
    <row r="769" spans="1:18" x14ac:dyDescent="0.25">
      <c r="A769" s="15" t="s">
        <v>769</v>
      </c>
      <c r="B769" s="15">
        <v>74.957069542042404</v>
      </c>
      <c r="C769" s="15">
        <v>1.2998624745501901E-3</v>
      </c>
      <c r="D769" s="15">
        <v>862.91113971654295</v>
      </c>
      <c r="E769" s="15">
        <v>9.5573575447779197E-4</v>
      </c>
      <c r="F769" s="15">
        <v>35475.726535341797</v>
      </c>
      <c r="G769" s="15">
        <v>1000000000</v>
      </c>
      <c r="H769" s="15">
        <v>100000</v>
      </c>
      <c r="I769" s="15">
        <v>262644.95352447702</v>
      </c>
      <c r="J769" s="15">
        <v>0</v>
      </c>
      <c r="K769" s="15">
        <v>16034025472</v>
      </c>
      <c r="L769" s="15">
        <v>58744832</v>
      </c>
      <c r="M769" s="15">
        <v>16.998249565679199</v>
      </c>
      <c r="N769" s="15">
        <v>17385.209717556801</v>
      </c>
      <c r="O769" s="15">
        <v>88.282489712588401</v>
      </c>
      <c r="P769" s="15"/>
      <c r="Q769" s="15"/>
      <c r="R769" s="15"/>
    </row>
    <row r="770" spans="1:18" x14ac:dyDescent="0.25">
      <c r="A770" s="15" t="s">
        <v>770</v>
      </c>
      <c r="B770" s="15">
        <v>78.601652504504003</v>
      </c>
      <c r="C770" s="15">
        <v>5.3994265808971001E-3</v>
      </c>
      <c r="D770" s="15">
        <v>761.46331972810003</v>
      </c>
      <c r="E770" s="15">
        <v>1.6301838700897599E-3</v>
      </c>
      <c r="F770" s="15">
        <v>36224.335958005198</v>
      </c>
      <c r="G770" s="15">
        <v>1000000000</v>
      </c>
      <c r="H770" s="15">
        <v>100000</v>
      </c>
      <c r="I770" s="15">
        <v>236285.465716993</v>
      </c>
      <c r="J770" s="15">
        <v>0</v>
      </c>
      <c r="K770" s="15">
        <v>16044326912</v>
      </c>
      <c r="L770" s="15">
        <v>48672768</v>
      </c>
      <c r="M770" s="15">
        <v>56.959854625330301</v>
      </c>
      <c r="N770" s="15">
        <v>15502.0741193464</v>
      </c>
      <c r="O770" s="15">
        <v>89.454239959716205</v>
      </c>
      <c r="P770" s="15"/>
      <c r="Q770" s="15"/>
      <c r="R770" s="15"/>
    </row>
    <row r="771" spans="1:18" x14ac:dyDescent="0.25">
      <c r="A771" s="15" t="s">
        <v>771</v>
      </c>
      <c r="B771" s="15">
        <v>75.452130342805205</v>
      </c>
      <c r="C771" s="15">
        <v>1.2998644241405601E-3</v>
      </c>
      <c r="D771" s="15">
        <v>1064.58114321938</v>
      </c>
      <c r="E771" s="15">
        <v>9.5116699222956504E-4</v>
      </c>
      <c r="F771" s="15">
        <v>35881.112978524703</v>
      </c>
      <c r="G771" s="15">
        <v>1000000000</v>
      </c>
      <c r="H771" s="15">
        <v>100000</v>
      </c>
      <c r="I771" s="15">
        <v>272926.399305353</v>
      </c>
      <c r="J771" s="15">
        <v>0</v>
      </c>
      <c r="K771" s="15">
        <v>16042426368</v>
      </c>
      <c r="L771" s="15">
        <v>48648192</v>
      </c>
      <c r="M771" s="15">
        <v>15.904106714762101</v>
      </c>
      <c r="N771" s="15">
        <v>22369.126094312898</v>
      </c>
      <c r="O771" s="15">
        <v>90.235398447941805</v>
      </c>
      <c r="P771" s="15"/>
      <c r="Q771" s="15"/>
      <c r="R771" s="15"/>
    </row>
    <row r="772" spans="1:18" x14ac:dyDescent="0.25">
      <c r="A772" s="15" t="s">
        <v>772</v>
      </c>
      <c r="B772" s="15">
        <v>72.892280707473006</v>
      </c>
      <c r="C772" s="15">
        <v>5.9993646672817295E-4</v>
      </c>
      <c r="D772" s="15">
        <v>1153.4260974457</v>
      </c>
      <c r="E772" s="15">
        <v>7.6949750931910204E-4</v>
      </c>
      <c r="F772" s="15">
        <v>38124.034662045</v>
      </c>
      <c r="G772" s="15">
        <v>1000000000</v>
      </c>
      <c r="H772" s="15">
        <v>100000</v>
      </c>
      <c r="I772" s="15">
        <v>343177.24757867103</v>
      </c>
      <c r="J772" s="15">
        <v>0</v>
      </c>
      <c r="K772" s="15">
        <v>16005357568</v>
      </c>
      <c r="L772" s="15">
        <v>86069248</v>
      </c>
      <c r="M772" s="15">
        <v>22.988561734186401</v>
      </c>
      <c r="N772" s="15">
        <v>24746.686955509598</v>
      </c>
      <c r="O772" s="15">
        <v>84.767233150009403</v>
      </c>
      <c r="P772" s="15"/>
      <c r="Q772" s="15"/>
      <c r="R772" s="15"/>
    </row>
    <row r="773" spans="1:18" x14ac:dyDescent="0.25">
      <c r="A773" s="15" t="s">
        <v>773</v>
      </c>
      <c r="B773" s="15">
        <v>78.294179744359298</v>
      </c>
      <c r="C773" s="15">
        <v>1.3998065467352399E-3</v>
      </c>
      <c r="D773" s="15">
        <v>788.29824335322803</v>
      </c>
      <c r="E773" s="15">
        <v>9.09578367804766E-4</v>
      </c>
      <c r="F773" s="15">
        <v>37623.172413793101</v>
      </c>
      <c r="G773" s="15">
        <v>1000000000</v>
      </c>
      <c r="H773" s="15">
        <v>100000</v>
      </c>
      <c r="I773" s="15">
        <v>229468.282777174</v>
      </c>
      <c r="J773" s="15">
        <v>0</v>
      </c>
      <c r="K773" s="15">
        <v>16033091584</v>
      </c>
      <c r="L773" s="15">
        <v>58363904</v>
      </c>
      <c r="M773" s="15">
        <v>9.0608993488876806</v>
      </c>
      <c r="N773" s="15">
        <v>16639.838270935001</v>
      </c>
      <c r="O773" s="15">
        <v>85.548877145178494</v>
      </c>
      <c r="P773" s="15"/>
      <c r="Q773" s="15"/>
      <c r="R773" s="15"/>
    </row>
    <row r="774" spans="1:18" x14ac:dyDescent="0.25">
      <c r="A774" s="15" t="s">
        <v>774</v>
      </c>
      <c r="B774" s="15">
        <v>80.319120640369107</v>
      </c>
      <c r="C774" s="15">
        <v>2.9997804160735402E-4</v>
      </c>
      <c r="D774" s="15">
        <v>644.78196884138902</v>
      </c>
      <c r="E774" s="15">
        <v>1.35238097386628E-3</v>
      </c>
      <c r="F774" s="15">
        <v>35762.924731182698</v>
      </c>
      <c r="G774" s="15">
        <v>1000000000</v>
      </c>
      <c r="H774" s="15">
        <v>100000</v>
      </c>
      <c r="I774" s="15">
        <v>220121.23484360299</v>
      </c>
      <c r="J774" s="15">
        <v>0</v>
      </c>
      <c r="K774" s="15">
        <v>16048140288</v>
      </c>
      <c r="L774" s="15">
        <v>43364352</v>
      </c>
      <c r="M774" s="15">
        <v>9.9044849284391496</v>
      </c>
      <c r="N774" s="15">
        <v>13043.216202261499</v>
      </c>
      <c r="O774" s="15">
        <v>89.844493383084298</v>
      </c>
      <c r="P774" s="15"/>
      <c r="Q774" s="15"/>
      <c r="R774" s="15"/>
    </row>
    <row r="775" spans="1:18" x14ac:dyDescent="0.25">
      <c r="A775" s="15" t="s">
        <v>775</v>
      </c>
      <c r="B775" s="15">
        <v>75.791981208388094</v>
      </c>
      <c r="C775" s="15">
        <v>7.9991536895396395E-4</v>
      </c>
      <c r="D775" s="15">
        <v>1029.04414979337</v>
      </c>
      <c r="E775" s="15">
        <v>9.0948207072110603E-4</v>
      </c>
      <c r="F775" s="15">
        <v>36051.206256109399</v>
      </c>
      <c r="G775" s="15">
        <v>1000000000</v>
      </c>
      <c r="H775" s="15">
        <v>100000</v>
      </c>
      <c r="I775" s="15">
        <v>270156.78133920499</v>
      </c>
      <c r="J775" s="15">
        <v>0</v>
      </c>
      <c r="K775" s="15">
        <v>16056872960</v>
      </c>
      <c r="L775" s="15">
        <v>34693120</v>
      </c>
      <c r="M775" s="15">
        <v>15.088623897263499</v>
      </c>
      <c r="N775" s="15">
        <v>21323.2432916129</v>
      </c>
      <c r="O775" s="15">
        <v>90.625991770070698</v>
      </c>
      <c r="P775" s="15"/>
      <c r="Q775" s="15"/>
      <c r="R775" s="15"/>
    </row>
    <row r="776" spans="1:18" x14ac:dyDescent="0.25">
      <c r="A776" s="15" t="s">
        <v>776</v>
      </c>
      <c r="B776" s="15">
        <v>76.067020569542194</v>
      </c>
      <c r="C776" s="15">
        <v>3.9995804440114196E-3</v>
      </c>
      <c r="D776" s="15">
        <v>1031.9637692158401</v>
      </c>
      <c r="E776" s="15">
        <v>8.0183380228196195E-4</v>
      </c>
      <c r="F776" s="15">
        <v>37484.7258687258</v>
      </c>
      <c r="G776" s="15">
        <v>1000000000</v>
      </c>
      <c r="H776" s="15">
        <v>100000</v>
      </c>
      <c r="I776" s="15">
        <v>281522.90377496101</v>
      </c>
      <c r="J776" s="15">
        <v>0</v>
      </c>
      <c r="K776" s="15">
        <v>16020799488</v>
      </c>
      <c r="L776" s="15">
        <v>71036928</v>
      </c>
      <c r="M776" s="15">
        <v>65.742865606414995</v>
      </c>
      <c r="N776" s="15">
        <v>21748.935267431301</v>
      </c>
      <c r="O776" s="15">
        <v>93.750655556232104</v>
      </c>
      <c r="P776" s="15"/>
      <c r="Q776" s="15"/>
      <c r="R776" s="15"/>
    </row>
    <row r="777" spans="1:18" x14ac:dyDescent="0.25">
      <c r="A777" s="15" t="s">
        <v>777</v>
      </c>
      <c r="B777" s="15">
        <v>77.006891174359296</v>
      </c>
      <c r="C777" s="15">
        <v>1.59983153773907E-3</v>
      </c>
      <c r="D777" s="15">
        <v>915.04550479467196</v>
      </c>
      <c r="E777" s="15">
        <v>9.6186838487839603E-4</v>
      </c>
      <c r="F777" s="15">
        <v>38844.483516483502</v>
      </c>
      <c r="G777" s="15">
        <v>1000000000</v>
      </c>
      <c r="H777" s="15">
        <v>100000</v>
      </c>
      <c r="I777" s="15">
        <v>273763.51523337199</v>
      </c>
      <c r="J777" s="15">
        <v>0</v>
      </c>
      <c r="K777" s="15">
        <v>16034689024</v>
      </c>
      <c r="L777" s="15">
        <v>57266176</v>
      </c>
      <c r="M777" s="15">
        <v>18.099801193740699</v>
      </c>
      <c r="N777" s="15">
        <v>20158.1508072734</v>
      </c>
      <c r="O777" s="15">
        <v>92.188322569633399</v>
      </c>
      <c r="P777" s="15"/>
      <c r="Q777" s="15"/>
      <c r="R777" s="15"/>
    </row>
    <row r="778" spans="1:18" x14ac:dyDescent="0.25">
      <c r="A778" s="15" t="s">
        <v>778</v>
      </c>
      <c r="B778" s="15">
        <v>78.958687135237795</v>
      </c>
      <c r="C778" s="15">
        <v>2.6994422952217999E-3</v>
      </c>
      <c r="D778" s="15">
        <v>820.48725978547202</v>
      </c>
      <c r="E778" s="15">
        <v>8.8635775184162601E-4</v>
      </c>
      <c r="F778" s="15">
        <v>37707.147381242299</v>
      </c>
      <c r="G778" s="15">
        <v>1000000000</v>
      </c>
      <c r="H778" s="15">
        <v>100000</v>
      </c>
      <c r="I778" s="15">
        <v>245292.711285389</v>
      </c>
      <c r="J778" s="15">
        <v>0</v>
      </c>
      <c r="K778" s="15">
        <v>16047992832</v>
      </c>
      <c r="L778" s="15">
        <v>44068864</v>
      </c>
      <c r="M778" s="15">
        <v>24.984386716975401</v>
      </c>
      <c r="N778" s="15">
        <v>17502.062582975599</v>
      </c>
      <c r="O778" s="15">
        <v>89.845847847834605</v>
      </c>
      <c r="P778" s="15"/>
      <c r="Q778" s="15"/>
      <c r="R778" s="15"/>
    </row>
    <row r="779" spans="1:18" x14ac:dyDescent="0.25">
      <c r="A779" s="15" t="s">
        <v>779</v>
      </c>
      <c r="B779" s="15">
        <v>75.232040450120294</v>
      </c>
      <c r="C779" s="15">
        <v>1.61982862213177E-2</v>
      </c>
      <c r="D779" s="15">
        <v>864.50743516212594</v>
      </c>
      <c r="E779" s="15">
        <v>1.0481100519912699E-3</v>
      </c>
      <c r="F779" s="15">
        <v>36615.331042382502</v>
      </c>
      <c r="G779" s="15">
        <v>1000000000</v>
      </c>
      <c r="H779" s="15">
        <v>100000</v>
      </c>
      <c r="I779" s="15">
        <v>260758.416754743</v>
      </c>
      <c r="J779" s="15">
        <v>0</v>
      </c>
      <c r="K779" s="15">
        <v>16022364160</v>
      </c>
      <c r="L779" s="15">
        <v>69820416</v>
      </c>
      <c r="M779" s="15">
        <v>21.785983474876002</v>
      </c>
      <c r="N779" s="15">
        <v>17921.942224013899</v>
      </c>
      <c r="O779" s="15">
        <v>82.033150892635504</v>
      </c>
      <c r="P779" s="15"/>
      <c r="Q779" s="15"/>
      <c r="R779" s="15"/>
    </row>
    <row r="780" spans="1:18" x14ac:dyDescent="0.25">
      <c r="A780" s="15" t="s">
        <v>780</v>
      </c>
      <c r="B780" s="15">
        <v>77.536866382716397</v>
      </c>
      <c r="C780" s="15">
        <v>1.09988462210314E-3</v>
      </c>
      <c r="D780" s="15">
        <v>916.75540832689501</v>
      </c>
      <c r="E780" s="15">
        <v>1.1481235926195401E-3</v>
      </c>
      <c r="F780" s="15">
        <v>35250.0132450331</v>
      </c>
      <c r="G780" s="15">
        <v>1000000000</v>
      </c>
      <c r="H780" s="15">
        <v>100000</v>
      </c>
      <c r="I780" s="15">
        <v>231811.62252144</v>
      </c>
      <c r="J780" s="15">
        <v>0</v>
      </c>
      <c r="K780" s="15">
        <v>16033488896</v>
      </c>
      <c r="L780" s="15">
        <v>58478592</v>
      </c>
      <c r="M780" s="15">
        <v>9.1068418045718005</v>
      </c>
      <c r="N780" s="15">
        <v>18123.627062409501</v>
      </c>
      <c r="O780" s="15">
        <v>94.141234584491997</v>
      </c>
      <c r="P780" s="15"/>
      <c r="Q780" s="15"/>
      <c r="R780" s="15"/>
    </row>
    <row r="781" spans="1:18" x14ac:dyDescent="0.25">
      <c r="A781" s="15" t="s">
        <v>781</v>
      </c>
      <c r="B781" s="15">
        <v>76.791890776334</v>
      </c>
      <c r="C781" s="15">
        <v>2.8996937923355202E-3</v>
      </c>
      <c r="D781" s="15">
        <v>962.04752847014595</v>
      </c>
      <c r="E781" s="15">
        <v>8.5072761257826601E-4</v>
      </c>
      <c r="F781" s="15">
        <v>35986.8939708939</v>
      </c>
      <c r="G781" s="15">
        <v>1000000000</v>
      </c>
      <c r="H781" s="15">
        <v>100000</v>
      </c>
      <c r="I781" s="15">
        <v>264617.07299720799</v>
      </c>
      <c r="J781" s="15">
        <v>0</v>
      </c>
      <c r="K781" s="15">
        <v>16038932480</v>
      </c>
      <c r="L781" s="15">
        <v>53436416</v>
      </c>
      <c r="M781" s="15">
        <v>22.001086929670699</v>
      </c>
      <c r="N781" s="15">
        <v>19550.9658852301</v>
      </c>
      <c r="O781" s="15">
        <v>94.141248684138901</v>
      </c>
      <c r="P781" s="15"/>
      <c r="Q781" s="15"/>
      <c r="R781" s="15"/>
    </row>
    <row r="782" spans="1:18" x14ac:dyDescent="0.25">
      <c r="A782" s="15" t="s">
        <v>782</v>
      </c>
      <c r="B782" s="15">
        <v>79.226617823834204</v>
      </c>
      <c r="C782" s="15">
        <v>4.0995662658890597E-3</v>
      </c>
      <c r="D782" s="15">
        <v>782.01370941528205</v>
      </c>
      <c r="E782" s="15">
        <v>9.5025396148221196E-4</v>
      </c>
      <c r="F782" s="15">
        <v>36318.213197969497</v>
      </c>
      <c r="G782" s="15">
        <v>1000000000</v>
      </c>
      <c r="H782" s="15">
        <v>100000</v>
      </c>
      <c r="I782" s="15">
        <v>227440.94663859499</v>
      </c>
      <c r="J782" s="15">
        <v>0</v>
      </c>
      <c r="K782" s="15">
        <v>16053735424</v>
      </c>
      <c r="L782" s="15">
        <v>38780928</v>
      </c>
      <c r="M782" s="15">
        <v>37.711321012412</v>
      </c>
      <c r="N782" s="15">
        <v>15775.2410214026</v>
      </c>
      <c r="O782" s="15">
        <v>85.938987655106004</v>
      </c>
      <c r="P782" s="15"/>
      <c r="Q782" s="15"/>
      <c r="R782" s="15"/>
    </row>
    <row r="783" spans="1:18" x14ac:dyDescent="0.25">
      <c r="A783" s="15" t="s">
        <v>783</v>
      </c>
      <c r="B783" s="15">
        <v>80.631485315150698</v>
      </c>
      <c r="C783" s="15">
        <v>1.29986273449523E-3</v>
      </c>
      <c r="D783" s="15">
        <v>743.220623787465</v>
      </c>
      <c r="E783" s="15">
        <v>9.9060404493109895E-4</v>
      </c>
      <c r="F783" s="15">
        <v>38243.994630872403</v>
      </c>
      <c r="G783" s="15">
        <v>1000000000</v>
      </c>
      <c r="H783" s="15">
        <v>100000</v>
      </c>
      <c r="I783" s="15">
        <v>224265.07740760999</v>
      </c>
      <c r="J783" s="15">
        <v>0</v>
      </c>
      <c r="K783" s="15">
        <v>16033116160</v>
      </c>
      <c r="L783" s="15">
        <v>59457536</v>
      </c>
      <c r="M783" s="15">
        <v>11.9713389066437</v>
      </c>
      <c r="N783" s="15">
        <v>15850.0527123963</v>
      </c>
      <c r="O783" s="15">
        <v>93.750659930311301</v>
      </c>
      <c r="P783" s="15"/>
      <c r="Q783" s="15"/>
      <c r="R783" s="15"/>
    </row>
    <row r="784" spans="1:18" x14ac:dyDescent="0.25">
      <c r="A784" s="15" t="s">
        <v>784</v>
      </c>
      <c r="B784" s="15">
        <v>73.482247622875704</v>
      </c>
      <c r="C784" s="15">
        <v>1.09988396224198E-3</v>
      </c>
      <c r="D784" s="15">
        <v>1093.64174165389</v>
      </c>
      <c r="E784" s="15">
        <v>8.0858721060828997E-4</v>
      </c>
      <c r="F784" s="15">
        <v>38503.0618651892</v>
      </c>
      <c r="G784" s="15">
        <v>1000000000</v>
      </c>
      <c r="H784" s="15">
        <v>100000</v>
      </c>
      <c r="I784" s="15">
        <v>318563.80276002199</v>
      </c>
      <c r="J784" s="15">
        <v>0</v>
      </c>
      <c r="K784" s="15">
        <v>16031899648</v>
      </c>
      <c r="L784" s="15">
        <v>60747776</v>
      </c>
      <c r="M784" s="15">
        <v>14.137566374103899</v>
      </c>
      <c r="N784" s="15">
        <v>23459.2717454862</v>
      </c>
      <c r="O784" s="15">
        <v>88.282486197706106</v>
      </c>
      <c r="P784" s="15"/>
      <c r="Q784" s="15"/>
      <c r="R784" s="15"/>
    </row>
    <row r="785" spans="1:18" x14ac:dyDescent="0.25">
      <c r="A785" s="15" t="s">
        <v>785</v>
      </c>
      <c r="B785" s="15">
        <v>79.931487296602896</v>
      </c>
      <c r="C785" s="15">
        <v>2.3997444272184998E-3</v>
      </c>
      <c r="D785" s="15">
        <v>731.92040236982405</v>
      </c>
      <c r="E785" s="15">
        <v>1.08729494308464E-3</v>
      </c>
      <c r="F785" s="15">
        <v>34357.158469945301</v>
      </c>
      <c r="G785" s="15">
        <v>1000000000</v>
      </c>
      <c r="H785" s="15">
        <v>100000</v>
      </c>
      <c r="I785" s="15">
        <v>230457.93729426799</v>
      </c>
      <c r="J785" s="15">
        <v>0</v>
      </c>
      <c r="K785" s="15">
        <v>16047521792</v>
      </c>
      <c r="L785" s="15">
        <v>45223936</v>
      </c>
      <c r="M785" s="15">
        <v>22.997498981565499</v>
      </c>
      <c r="N785" s="15">
        <v>14264.448716131001</v>
      </c>
      <c r="O785" s="15">
        <v>86.329575900166603</v>
      </c>
      <c r="P785" s="15"/>
      <c r="Q785" s="15"/>
      <c r="R785" s="15"/>
    </row>
    <row r="786" spans="1:18" x14ac:dyDescent="0.25">
      <c r="A786" s="15" t="s">
        <v>786</v>
      </c>
      <c r="B786" s="15">
        <v>79.347016645047702</v>
      </c>
      <c r="C786" s="15">
        <v>1.2982332343913099E-3</v>
      </c>
      <c r="D786" s="15">
        <v>792.91486443670306</v>
      </c>
      <c r="E786" s="15">
        <v>1.0554159977268799E-3</v>
      </c>
      <c r="F786" s="15">
        <v>35940.594458438201</v>
      </c>
      <c r="G786" s="15">
        <v>1000000000</v>
      </c>
      <c r="H786" s="15">
        <v>100000</v>
      </c>
      <c r="I786" s="15">
        <v>228856.800356372</v>
      </c>
      <c r="J786" s="15">
        <v>0</v>
      </c>
      <c r="K786" s="15">
        <v>16026181632</v>
      </c>
      <c r="L786" s="15">
        <v>66617344</v>
      </c>
      <c r="M786" s="15">
        <v>9.9863333052481504</v>
      </c>
      <c r="N786" s="15">
        <v>16248.7629209692</v>
      </c>
      <c r="O786" s="15">
        <v>88.68727548679</v>
      </c>
      <c r="P786" s="15"/>
      <c r="Q786" s="15"/>
      <c r="R786" s="15"/>
    </row>
    <row r="787" spans="1:18" x14ac:dyDescent="0.25">
      <c r="A787" s="15" t="s">
        <v>787</v>
      </c>
      <c r="B787" s="15">
        <v>77.934575790092495</v>
      </c>
      <c r="C787" s="15">
        <v>8.1261206428248905E-4</v>
      </c>
      <c r="D787" s="15">
        <v>952.76651767632404</v>
      </c>
      <c r="E787" s="15">
        <v>7.3240930744780696E-4</v>
      </c>
      <c r="F787" s="15">
        <v>34117.321961620401</v>
      </c>
      <c r="G787" s="15">
        <v>1000000000</v>
      </c>
      <c r="H787" s="15">
        <v>100000</v>
      </c>
      <c r="I787" s="15">
        <v>238794.98049743799</v>
      </c>
      <c r="J787" s="15">
        <v>0</v>
      </c>
      <c r="K787" s="15">
        <v>16040550400</v>
      </c>
      <c r="L787" s="15">
        <v>52326400</v>
      </c>
      <c r="M787" s="15">
        <v>21.3305936793206</v>
      </c>
      <c r="N787" s="15">
        <v>18258.988189498501</v>
      </c>
      <c r="O787" s="15">
        <v>81.3511828990666</v>
      </c>
      <c r="P787" s="15"/>
      <c r="Q787" s="15"/>
      <c r="R787" s="15"/>
    </row>
    <row r="788" spans="1:18" x14ac:dyDescent="0.25">
      <c r="A788" s="15" t="s">
        <v>788</v>
      </c>
      <c r="B788" s="15">
        <v>75.522077734045595</v>
      </c>
      <c r="C788" s="15">
        <v>4.9994755550142704E-3</v>
      </c>
      <c r="D788" s="15">
        <v>1052.8726632426301</v>
      </c>
      <c r="E788" s="15">
        <v>7.77587847057336E-4</v>
      </c>
      <c r="F788" s="15">
        <v>37470.814814814803</v>
      </c>
      <c r="G788" s="15">
        <v>1000000000</v>
      </c>
      <c r="H788" s="15">
        <v>100000</v>
      </c>
      <c r="I788" s="15">
        <v>296280.16721880599</v>
      </c>
      <c r="J788" s="15">
        <v>0</v>
      </c>
      <c r="K788" s="15">
        <v>16041680896</v>
      </c>
      <c r="L788" s="15">
        <v>51335168</v>
      </c>
      <c r="M788" s="15">
        <v>38.995283823801103</v>
      </c>
      <c r="N788" s="15">
        <v>21977.342011465302</v>
      </c>
      <c r="O788" s="15">
        <v>90.625983334348206</v>
      </c>
      <c r="P788" s="15"/>
      <c r="Q788" s="15"/>
      <c r="R788" s="15"/>
    </row>
    <row r="789" spans="1:18" x14ac:dyDescent="0.25">
      <c r="A789" s="15" t="s">
        <v>789</v>
      </c>
      <c r="B789" s="15">
        <v>82.211351365836293</v>
      </c>
      <c r="C789" s="15">
        <v>1.1998737732790499E-3</v>
      </c>
      <c r="D789" s="15">
        <v>613.52263834687301</v>
      </c>
      <c r="E789" s="15">
        <v>1.1319803714222199E-3</v>
      </c>
      <c r="F789" s="15">
        <v>39683.324675324599</v>
      </c>
      <c r="G789" s="15">
        <v>1000000000</v>
      </c>
      <c r="H789" s="15">
        <v>100000</v>
      </c>
      <c r="I789" s="15">
        <v>214133.34447938399</v>
      </c>
      <c r="J789" s="15">
        <v>0</v>
      </c>
      <c r="K789" s="15">
        <v>16053604352</v>
      </c>
      <c r="L789" s="15">
        <v>39514112</v>
      </c>
      <c r="M789" s="15">
        <v>23.9034794161119</v>
      </c>
      <c r="N789" s="15">
        <v>14078.153397780899</v>
      </c>
      <c r="O789" s="15">
        <v>93.360078519739702</v>
      </c>
      <c r="P789" s="15"/>
      <c r="Q789" s="15"/>
      <c r="R789" s="15"/>
    </row>
    <row r="790" spans="1:18" x14ac:dyDescent="0.25">
      <c r="A790" s="15" t="s">
        <v>790</v>
      </c>
      <c r="B790" s="15">
        <v>74.885768452914505</v>
      </c>
      <c r="C790" s="15">
        <v>1.83295278660918E-3</v>
      </c>
      <c r="D790" s="15">
        <v>872.14831390217296</v>
      </c>
      <c r="E790" s="15">
        <v>9.9978078835675902E-4</v>
      </c>
      <c r="F790" s="15">
        <v>38844.631578947301</v>
      </c>
      <c r="G790" s="15">
        <v>1000000000</v>
      </c>
      <c r="H790" s="15">
        <v>100000</v>
      </c>
      <c r="I790" s="15">
        <v>259305.377091918</v>
      </c>
      <c r="J790" s="15">
        <v>0</v>
      </c>
      <c r="K790" s="15">
        <v>16021475328</v>
      </c>
      <c r="L790" s="15">
        <v>71725056</v>
      </c>
      <c r="M790" s="15">
        <v>19.126059515398499</v>
      </c>
      <c r="N790" s="15">
        <v>19017.040976160701</v>
      </c>
      <c r="O790" s="15">
        <v>80.404287643158398</v>
      </c>
      <c r="P790" s="15"/>
      <c r="Q790" s="15"/>
      <c r="R790" s="15"/>
    </row>
    <row r="791" spans="1:18" x14ac:dyDescent="0.25">
      <c r="A791" s="15" t="s">
        <v>791</v>
      </c>
      <c r="B791" s="15">
        <v>79.7180004762333</v>
      </c>
      <c r="C791" s="15">
        <v>1.44500810081862E-3</v>
      </c>
      <c r="D791" s="15">
        <v>825.18754772543696</v>
      </c>
      <c r="E791" s="15">
        <v>9.3638619024880997E-4</v>
      </c>
      <c r="F791" s="15">
        <v>34294.363864491803</v>
      </c>
      <c r="G791" s="15">
        <v>1000000000</v>
      </c>
      <c r="H791" s="15">
        <v>100000</v>
      </c>
      <c r="I791" s="15">
        <v>222655.68649730901</v>
      </c>
      <c r="J791" s="15">
        <v>0</v>
      </c>
      <c r="K791" s="15">
        <v>16037900288</v>
      </c>
      <c r="L791" s="15">
        <v>55537664</v>
      </c>
      <c r="M791" s="15">
        <v>30.025644772945601</v>
      </c>
      <c r="N791" s="15">
        <v>15824.5501624034</v>
      </c>
      <c r="O791" s="15">
        <v>84.679043573909595</v>
      </c>
      <c r="P791" s="15"/>
      <c r="Q791" s="15"/>
      <c r="R791" s="15"/>
    </row>
    <row r="792" spans="1:18" x14ac:dyDescent="0.25">
      <c r="A792" s="15" t="s">
        <v>792</v>
      </c>
      <c r="B792" s="15">
        <v>80.476477541028402</v>
      </c>
      <c r="C792" s="15">
        <v>2.8996929225195002E-3</v>
      </c>
      <c r="D792" s="15">
        <v>794.05153798686297</v>
      </c>
      <c r="E792" s="15">
        <v>1.0180330723703901E-3</v>
      </c>
      <c r="F792" s="15">
        <v>35588.196721311397</v>
      </c>
      <c r="G792" s="15">
        <v>1000000000</v>
      </c>
      <c r="H792" s="15">
        <v>100000</v>
      </c>
      <c r="I792" s="15">
        <v>263080.38925392699</v>
      </c>
      <c r="J792" s="15">
        <v>0</v>
      </c>
      <c r="K792" s="15">
        <v>16045801472</v>
      </c>
      <c r="L792" s="15">
        <v>47570944</v>
      </c>
      <c r="M792" s="15">
        <v>18.023868453674002</v>
      </c>
      <c r="N792" s="15">
        <v>16126.355635912199</v>
      </c>
      <c r="O792" s="15">
        <v>92.969494530529204</v>
      </c>
      <c r="P792" s="15"/>
      <c r="Q792" s="15"/>
      <c r="R792" s="15"/>
    </row>
    <row r="793" spans="1:18" x14ac:dyDescent="0.25">
      <c r="A793" s="15" t="s">
        <v>793</v>
      </c>
      <c r="B793" s="15">
        <v>76.042099225890396</v>
      </c>
      <c r="C793" s="15">
        <v>1.49984416619113E-3</v>
      </c>
      <c r="D793" s="15">
        <v>987.43912539839096</v>
      </c>
      <c r="E793" s="15">
        <v>8.4545454850199701E-4</v>
      </c>
      <c r="F793" s="15">
        <v>38378.557711950903</v>
      </c>
      <c r="G793" s="15">
        <v>1000000000</v>
      </c>
      <c r="H793" s="15">
        <v>100000</v>
      </c>
      <c r="I793" s="15">
        <v>261644.135486563</v>
      </c>
      <c r="J793" s="15">
        <v>0</v>
      </c>
      <c r="K793" s="15">
        <v>16053993472</v>
      </c>
      <c r="L793" s="15">
        <v>37892096</v>
      </c>
      <c r="M793" s="15">
        <v>20.172402970345001</v>
      </c>
      <c r="N793" s="15">
        <v>22374.220754558199</v>
      </c>
      <c r="O793" s="15">
        <v>95.703566399451105</v>
      </c>
      <c r="P793" s="15"/>
      <c r="Q793" s="15"/>
      <c r="R793" s="15"/>
    </row>
    <row r="794" spans="1:18" x14ac:dyDescent="0.25">
      <c r="A794" s="15" t="s">
        <v>794</v>
      </c>
      <c r="B794" s="15">
        <v>76.171933392253706</v>
      </c>
      <c r="C794" s="15">
        <v>1.99978822242724E-3</v>
      </c>
      <c r="D794" s="15">
        <v>975.04188009906102</v>
      </c>
      <c r="E794" s="15">
        <v>8.3098875320414896E-4</v>
      </c>
      <c r="F794" s="15">
        <v>37005.961264016303</v>
      </c>
      <c r="G794" s="15">
        <v>1000000000</v>
      </c>
      <c r="H794" s="15">
        <v>100000</v>
      </c>
      <c r="I794" s="15">
        <v>292951.87953532801</v>
      </c>
      <c r="J794" s="15">
        <v>0</v>
      </c>
      <c r="K794" s="15">
        <v>16024526848</v>
      </c>
      <c r="L794" s="15">
        <v>67837952</v>
      </c>
      <c r="M794" s="15">
        <v>23.8542355987537</v>
      </c>
      <c r="N794" s="15">
        <v>20355.6143776032</v>
      </c>
      <c r="O794" s="15">
        <v>88.282490884215306</v>
      </c>
      <c r="P794" s="15"/>
      <c r="Q794" s="15"/>
      <c r="R794" s="15"/>
    </row>
    <row r="795" spans="1:18" x14ac:dyDescent="0.25">
      <c r="A795" s="15" t="s">
        <v>795</v>
      </c>
      <c r="B795" s="15">
        <v>77.466804012135498</v>
      </c>
      <c r="C795" s="15">
        <v>1.0198920954163001E-2</v>
      </c>
      <c r="D795" s="15">
        <v>889.78059392089801</v>
      </c>
      <c r="E795" s="15">
        <v>8.9200450771974597E-4</v>
      </c>
      <c r="F795" s="15">
        <v>37587.603603603602</v>
      </c>
      <c r="G795" s="15">
        <v>1000000000</v>
      </c>
      <c r="H795" s="15">
        <v>100000</v>
      </c>
      <c r="I795" s="15">
        <v>234625.52336727601</v>
      </c>
      <c r="J795" s="15">
        <v>0</v>
      </c>
      <c r="K795" s="15">
        <v>16043147264</v>
      </c>
      <c r="L795" s="15">
        <v>49385472</v>
      </c>
      <c r="M795" s="15">
        <v>52.104269013385903</v>
      </c>
      <c r="N795" s="15">
        <v>18721.4646585788</v>
      </c>
      <c r="O795" s="15">
        <v>88.282489712588401</v>
      </c>
      <c r="P795" s="15"/>
      <c r="Q795" s="15"/>
      <c r="R795" s="15"/>
    </row>
    <row r="796" spans="1:18" x14ac:dyDescent="0.25">
      <c r="A796" s="15" t="s">
        <v>796</v>
      </c>
      <c r="B796" s="15">
        <v>76.571936975036493</v>
      </c>
      <c r="C796" s="15">
        <v>3.2996525465868402E-3</v>
      </c>
      <c r="D796" s="15">
        <v>782.96765995486498</v>
      </c>
      <c r="E796" s="15">
        <v>1.09269235322146E-3</v>
      </c>
      <c r="F796" s="15">
        <v>38239.8358974359</v>
      </c>
      <c r="G796" s="15">
        <v>1000000000</v>
      </c>
      <c r="H796" s="15">
        <v>100000</v>
      </c>
      <c r="I796" s="15">
        <v>250342.86741895301</v>
      </c>
      <c r="J796" s="15">
        <v>0</v>
      </c>
      <c r="K796" s="15">
        <v>16046796800</v>
      </c>
      <c r="L796" s="15">
        <v>45985792</v>
      </c>
      <c r="M796" s="15">
        <v>64.243500303988895</v>
      </c>
      <c r="N796" s="15">
        <v>16944.223205177001</v>
      </c>
      <c r="O796" s="15">
        <v>90.235408211515306</v>
      </c>
      <c r="P796" s="15"/>
      <c r="Q796" s="15"/>
      <c r="R796" s="15"/>
    </row>
    <row r="797" spans="1:18" x14ac:dyDescent="0.25">
      <c r="A797" s="15" t="s">
        <v>797</v>
      </c>
      <c r="B797" s="15">
        <v>79.186669562361999</v>
      </c>
      <c r="C797" s="15">
        <v>1.49984221659881E-3</v>
      </c>
      <c r="D797" s="15">
        <v>861.13946580880202</v>
      </c>
      <c r="E797" s="15">
        <v>9.0754040998573696E-4</v>
      </c>
      <c r="F797" s="15">
        <v>35295.925754060299</v>
      </c>
      <c r="G797" s="15">
        <v>1000000000</v>
      </c>
      <c r="H797" s="15">
        <v>100000</v>
      </c>
      <c r="I797" s="15">
        <v>244775.39665020001</v>
      </c>
      <c r="J797" s="15">
        <v>0</v>
      </c>
      <c r="K797" s="15">
        <v>16023474176</v>
      </c>
      <c r="L797" s="15">
        <v>69349376</v>
      </c>
      <c r="M797" s="15">
        <v>9.9900170047424801</v>
      </c>
      <c r="N797" s="15">
        <v>17241.770348484999</v>
      </c>
      <c r="O797" s="15">
        <v>94.531825251983406</v>
      </c>
      <c r="P797" s="15"/>
      <c r="Q797" s="15"/>
      <c r="R797" s="15"/>
    </row>
    <row r="798" spans="1:18" x14ac:dyDescent="0.25">
      <c r="A798" s="15" t="s">
        <v>798</v>
      </c>
      <c r="B798" s="15">
        <v>75.896970100563294</v>
      </c>
      <c r="C798" s="15">
        <v>7.9991536895396395E-4</v>
      </c>
      <c r="D798" s="15">
        <v>1077.14858694651</v>
      </c>
      <c r="E798" s="15">
        <v>9.1355610756890403E-4</v>
      </c>
      <c r="F798" s="15">
        <v>33779.639740018501</v>
      </c>
      <c r="G798" s="15">
        <v>1000000000</v>
      </c>
      <c r="H798" s="15">
        <v>100000</v>
      </c>
      <c r="I798" s="15">
        <v>281274.80036999902</v>
      </c>
      <c r="J798" s="15">
        <v>0</v>
      </c>
      <c r="K798" s="15">
        <v>16029638656</v>
      </c>
      <c r="L798" s="15">
        <v>63238144</v>
      </c>
      <c r="M798" s="15">
        <v>13.0017935286022</v>
      </c>
      <c r="N798" s="15">
        <v>20066.768104452</v>
      </c>
      <c r="O798" s="15">
        <v>86.720155007600098</v>
      </c>
      <c r="P798" s="15"/>
      <c r="Q798" s="15"/>
      <c r="R798" s="15"/>
    </row>
    <row r="799" spans="1:18" x14ac:dyDescent="0.25">
      <c r="A799" s="15" t="s">
        <v>799</v>
      </c>
      <c r="B799" s="15">
        <v>77.111833856794505</v>
      </c>
      <c r="C799" s="15">
        <v>1.7998094001845199E-3</v>
      </c>
      <c r="D799" s="15">
        <v>923.86430597648098</v>
      </c>
      <c r="E799" s="15">
        <v>8.99352167961891E-4</v>
      </c>
      <c r="F799" s="15">
        <v>37244.406047516102</v>
      </c>
      <c r="G799" s="15">
        <v>1000000000</v>
      </c>
      <c r="H799" s="15">
        <v>100000</v>
      </c>
      <c r="I799" s="15">
        <v>291528.075523693</v>
      </c>
      <c r="J799" s="15">
        <v>0</v>
      </c>
      <c r="K799" s="15">
        <v>16040259584</v>
      </c>
      <c r="L799" s="15">
        <v>52580352</v>
      </c>
      <c r="M799" s="15">
        <v>25.940034509058801</v>
      </c>
      <c r="N799" s="15">
        <v>19457.021269064</v>
      </c>
      <c r="O799" s="15">
        <v>91.016571345094505</v>
      </c>
      <c r="P799" s="15"/>
      <c r="Q799" s="15"/>
      <c r="R799" s="15"/>
    </row>
    <row r="800" spans="1:18" x14ac:dyDescent="0.25">
      <c r="A800" s="15" t="s">
        <v>800</v>
      </c>
      <c r="B800" s="15">
        <v>78.256790862638496</v>
      </c>
      <c r="C800" s="15">
        <v>5.9993706660171301E-4</v>
      </c>
      <c r="D800" s="15">
        <v>967.70535271995504</v>
      </c>
      <c r="E800" s="15">
        <v>7.3055544693845502E-4</v>
      </c>
      <c r="F800" s="15">
        <v>35110.979423868303</v>
      </c>
      <c r="G800" s="15">
        <v>1000000000</v>
      </c>
      <c r="H800" s="15">
        <v>100000</v>
      </c>
      <c r="I800" s="15">
        <v>246531.89884015601</v>
      </c>
      <c r="J800" s="15">
        <v>0</v>
      </c>
      <c r="K800" s="15">
        <v>16051707904</v>
      </c>
      <c r="L800" s="15">
        <v>41189376</v>
      </c>
      <c r="M800" s="15">
        <v>19.911632772015501</v>
      </c>
      <c r="N800" s="15">
        <v>19179.880267643901</v>
      </c>
      <c r="O800" s="15">
        <v>87.8919001396753</v>
      </c>
      <c r="P800" s="15"/>
      <c r="Q800" s="15"/>
      <c r="R800" s="15"/>
    </row>
    <row r="801" spans="1:18" x14ac:dyDescent="0.25">
      <c r="A801" s="15" t="s">
        <v>801</v>
      </c>
      <c r="B801" s="15">
        <v>75.751977865544006</v>
      </c>
      <c r="C801" s="15">
        <v>2.9996823336408602E-3</v>
      </c>
      <c r="D801" s="15">
        <v>964.79867473285401</v>
      </c>
      <c r="E801" s="15">
        <v>8.9290215303572602E-4</v>
      </c>
      <c r="F801" s="15">
        <v>37180.392484342301</v>
      </c>
      <c r="G801" s="15">
        <v>1000000000</v>
      </c>
      <c r="H801" s="15">
        <v>100000</v>
      </c>
      <c r="I801" s="15">
        <v>259772.54672018901</v>
      </c>
      <c r="J801" s="15">
        <v>0</v>
      </c>
      <c r="K801" s="15">
        <v>16022872064</v>
      </c>
      <c r="L801" s="15">
        <v>70316032</v>
      </c>
      <c r="M801" s="15">
        <v>71.503868377904595</v>
      </c>
      <c r="N801" s="15">
        <v>20215.452816192599</v>
      </c>
      <c r="O801" s="15">
        <v>84.767233150009403</v>
      </c>
      <c r="P801" s="15"/>
      <c r="Q801" s="15"/>
      <c r="R801" s="15"/>
    </row>
    <row r="802" spans="1:18" x14ac:dyDescent="0.25">
      <c r="A802" s="15" t="s">
        <v>802</v>
      </c>
      <c r="B802" s="15">
        <v>80.921462785676098</v>
      </c>
      <c r="C802" s="15">
        <v>1.2198713035774701E-2</v>
      </c>
      <c r="D802" s="15">
        <v>580.93637653343797</v>
      </c>
      <c r="E802" s="15">
        <v>1.6933104877734301E-3</v>
      </c>
      <c r="F802" s="15">
        <v>36878.051457975896</v>
      </c>
      <c r="G802" s="15">
        <v>1000000000</v>
      </c>
      <c r="H802" s="15">
        <v>100000</v>
      </c>
      <c r="I802" s="15">
        <v>240154.912925507</v>
      </c>
      <c r="J802" s="15">
        <v>0</v>
      </c>
      <c r="K802" s="15">
        <v>16037728256</v>
      </c>
      <c r="L802" s="15">
        <v>52195328</v>
      </c>
      <c r="M802" s="15">
        <v>4.9823016855354902</v>
      </c>
      <c r="N802" s="15">
        <v>13290.787976334401</v>
      </c>
      <c r="O802" s="15">
        <v>83.986069469670895</v>
      </c>
      <c r="P802" s="15"/>
      <c r="Q802" s="15"/>
      <c r="R802" s="15"/>
    </row>
    <row r="803" spans="1:18" x14ac:dyDescent="0.25">
      <c r="A803" s="15" t="s">
        <v>803</v>
      </c>
      <c r="B803" s="15">
        <v>72.077417455683602</v>
      </c>
      <c r="C803" s="15">
        <v>4.6995056120096102E-3</v>
      </c>
      <c r="D803" s="15">
        <v>1344.2815412825901</v>
      </c>
      <c r="E803" s="15">
        <v>7.5947940924446196E-4</v>
      </c>
      <c r="F803" s="15">
        <v>33830.828252788102</v>
      </c>
      <c r="G803" s="15">
        <v>1000000000</v>
      </c>
      <c r="H803" s="15">
        <v>100000</v>
      </c>
      <c r="I803" s="15">
        <v>290878.53835363401</v>
      </c>
      <c r="J803" s="15">
        <v>0</v>
      </c>
      <c r="K803" s="15">
        <v>16043970560</v>
      </c>
      <c r="L803" s="15">
        <v>46850048</v>
      </c>
      <c r="M803" s="15">
        <v>31.982906558396198</v>
      </c>
      <c r="N803" s="15">
        <v>25103.583250851101</v>
      </c>
      <c r="O803" s="15">
        <v>89.063650503966898</v>
      </c>
      <c r="P803" s="15"/>
      <c r="Q803" s="15"/>
      <c r="R803" s="15"/>
    </row>
    <row r="804" spans="1:18" x14ac:dyDescent="0.25">
      <c r="A804" s="15" t="s">
        <v>804</v>
      </c>
      <c r="B804" s="15">
        <v>77.261794797392497</v>
      </c>
      <c r="C804" s="15">
        <v>1.4998407169158599E-3</v>
      </c>
      <c r="D804" s="15">
        <v>657.24731983494098</v>
      </c>
      <c r="E804" s="15">
        <v>2.3125379088081099E-3</v>
      </c>
      <c r="F804" s="15">
        <v>37934.404833836801</v>
      </c>
      <c r="G804" s="15">
        <v>1000000000</v>
      </c>
      <c r="H804" s="15">
        <v>100000</v>
      </c>
      <c r="I804" s="15">
        <v>202376.576548571</v>
      </c>
      <c r="J804" s="15">
        <v>0</v>
      </c>
      <c r="K804" s="15">
        <v>16018784256</v>
      </c>
      <c r="L804" s="15">
        <v>72159232</v>
      </c>
      <c r="M804" s="15">
        <v>29.784621744785799</v>
      </c>
      <c r="N804" s="15">
        <v>14064.2983878878</v>
      </c>
      <c r="O804" s="15">
        <v>86.329571799474806</v>
      </c>
      <c r="P804" s="15"/>
      <c r="Q804" s="15"/>
      <c r="R804" s="15"/>
    </row>
    <row r="805" spans="1:18" x14ac:dyDescent="0.25">
      <c r="A805" s="15" t="s">
        <v>805</v>
      </c>
      <c r="B805" s="15">
        <v>80.486556960174795</v>
      </c>
      <c r="C805" s="15">
        <v>2.6997167997077098E-3</v>
      </c>
      <c r="D805" s="15">
        <v>785.58877932062705</v>
      </c>
      <c r="E805" s="15">
        <v>9.1776065818079903E-4</v>
      </c>
      <c r="F805" s="15">
        <v>35177.101673101599</v>
      </c>
      <c r="G805" s="15">
        <v>1000000000</v>
      </c>
      <c r="H805" s="15">
        <v>100000</v>
      </c>
      <c r="I805" s="15">
        <v>223006.10795005399</v>
      </c>
      <c r="J805" s="15">
        <v>0</v>
      </c>
      <c r="K805" s="15">
        <v>16029970432</v>
      </c>
      <c r="L805" s="15">
        <v>58650624</v>
      </c>
      <c r="M805" s="15">
        <v>25.276344250985399</v>
      </c>
      <c r="N805" s="15">
        <v>16303.2420418856</v>
      </c>
      <c r="O805" s="15">
        <v>95.703580694385096</v>
      </c>
      <c r="P805" s="15"/>
      <c r="Q805" s="15"/>
      <c r="R805" s="15"/>
    </row>
    <row r="806" spans="1:18" x14ac:dyDescent="0.25">
      <c r="A806" s="15" t="s">
        <v>806</v>
      </c>
      <c r="B806" s="15">
        <v>73.627180793399702</v>
      </c>
      <c r="C806" s="15">
        <v>1.69981947917131E-3</v>
      </c>
      <c r="D806" s="15">
        <v>1154.8718122671801</v>
      </c>
      <c r="E806" s="15">
        <v>8.90389548062433E-4</v>
      </c>
      <c r="F806" s="15">
        <v>34245.4857142857</v>
      </c>
      <c r="G806" s="15">
        <v>1000000000</v>
      </c>
      <c r="H806" s="15">
        <v>100000</v>
      </c>
      <c r="I806" s="15">
        <v>290021.80834228999</v>
      </c>
      <c r="J806" s="15">
        <v>0</v>
      </c>
      <c r="K806" s="15">
        <v>16038789120</v>
      </c>
      <c r="L806" s="15">
        <v>51585024</v>
      </c>
      <c r="M806" s="15">
        <v>20.997669313948698</v>
      </c>
      <c r="N806" s="15">
        <v>22064.550892900301</v>
      </c>
      <c r="O806" s="15">
        <v>88.282494399094801</v>
      </c>
      <c r="P806" s="15"/>
      <c r="Q806" s="15"/>
      <c r="R806" s="15"/>
    </row>
    <row r="807" spans="1:18" x14ac:dyDescent="0.25">
      <c r="A807" s="15" t="s">
        <v>807</v>
      </c>
      <c r="B807" s="15">
        <v>76.536917701490694</v>
      </c>
      <c r="C807" s="15">
        <v>8.9990497003516405E-4</v>
      </c>
      <c r="D807" s="15">
        <v>830.77150277128999</v>
      </c>
      <c r="E807" s="15">
        <v>1.1219974587695701E-3</v>
      </c>
      <c r="F807" s="15">
        <v>32811.833531510099</v>
      </c>
      <c r="G807" s="15">
        <v>1000000000</v>
      </c>
      <c r="H807" s="15">
        <v>100000</v>
      </c>
      <c r="I807" s="15">
        <v>247228.11598284901</v>
      </c>
      <c r="J807" s="15">
        <v>0</v>
      </c>
      <c r="K807" s="15">
        <v>16050827264</v>
      </c>
      <c r="L807" s="15">
        <v>39686144</v>
      </c>
      <c r="M807" s="15">
        <v>25.683780109457199</v>
      </c>
      <c r="N807" s="15">
        <v>15146.5154007041</v>
      </c>
      <c r="O807" s="15">
        <v>77.346142247378594</v>
      </c>
      <c r="P807" s="15"/>
      <c r="Q807" s="15"/>
      <c r="R807" s="15"/>
    </row>
    <row r="808" spans="1:18" x14ac:dyDescent="0.25">
      <c r="A808" s="15" t="s">
        <v>808</v>
      </c>
      <c r="B808" s="15">
        <v>73.442295903159703</v>
      </c>
      <c r="C808" s="15">
        <v>1.4998426665042801E-3</v>
      </c>
      <c r="D808" s="15">
        <v>1117.20945736158</v>
      </c>
      <c r="E808" s="15">
        <v>9.5230359484611295E-4</v>
      </c>
      <c r="F808" s="15">
        <v>36797.398373983699</v>
      </c>
      <c r="G808" s="15">
        <v>1000000000</v>
      </c>
      <c r="H808" s="15">
        <v>100000</v>
      </c>
      <c r="I808" s="15">
        <v>281009.96903945098</v>
      </c>
      <c r="J808" s="15">
        <v>0</v>
      </c>
      <c r="K808" s="15">
        <v>16017473536</v>
      </c>
      <c r="L808" s="15">
        <v>72691712</v>
      </c>
      <c r="M808" s="15">
        <v>21.193675342902601</v>
      </c>
      <c r="N808" s="15">
        <v>23900.410450981799</v>
      </c>
      <c r="O808" s="15">
        <v>94.531823611703103</v>
      </c>
      <c r="P808" s="15"/>
      <c r="Q808" s="15"/>
      <c r="R808" s="15"/>
    </row>
    <row r="809" spans="1:18" x14ac:dyDescent="0.25">
      <c r="A809" s="15" t="s">
        <v>809</v>
      </c>
      <c r="B809" s="15">
        <v>71.772406479394405</v>
      </c>
      <c r="C809" s="15">
        <v>7.9991536895396395E-4</v>
      </c>
      <c r="D809" s="15">
        <v>1324.4153328547</v>
      </c>
      <c r="E809" s="15">
        <v>8.0670187527848104E-4</v>
      </c>
      <c r="F809" s="15">
        <v>32385.542168674601</v>
      </c>
      <c r="G809" s="15">
        <v>1000000000</v>
      </c>
      <c r="H809" s="15">
        <v>100000</v>
      </c>
      <c r="I809" s="15">
        <v>336435.40276897902</v>
      </c>
      <c r="J809" s="15">
        <v>0</v>
      </c>
      <c r="K809" s="15">
        <v>16032866304</v>
      </c>
      <c r="L809" s="15">
        <v>57380864</v>
      </c>
      <c r="M809" s="15">
        <v>14.959510536762499</v>
      </c>
      <c r="N809" s="15">
        <v>23773.654145023</v>
      </c>
      <c r="O809" s="15">
        <v>82.423729569411506</v>
      </c>
      <c r="P809" s="15"/>
      <c r="Q809" s="15"/>
      <c r="R809" s="15"/>
    </row>
    <row r="810" spans="1:18" x14ac:dyDescent="0.25">
      <c r="A810" s="15" t="s">
        <v>810</v>
      </c>
      <c r="B810" s="15">
        <v>76.401962513543495</v>
      </c>
      <c r="C810" s="15">
        <v>2.2997580654515099E-3</v>
      </c>
      <c r="D810" s="15">
        <v>978.57659287564695</v>
      </c>
      <c r="E810" s="15">
        <v>9.4871805565183002E-4</v>
      </c>
      <c r="F810" s="15">
        <v>35378.412307692299</v>
      </c>
      <c r="G810" s="15">
        <v>1000000000</v>
      </c>
      <c r="H810" s="15">
        <v>100000</v>
      </c>
      <c r="I810" s="15">
        <v>254064.578886328</v>
      </c>
      <c r="J810" s="15">
        <v>0</v>
      </c>
      <c r="K810" s="15">
        <v>16044544000</v>
      </c>
      <c r="L810" s="15">
        <v>45957120</v>
      </c>
      <c r="M810" s="15">
        <v>61.223766323501998</v>
      </c>
      <c r="N810" s="15">
        <v>19180.101220362601</v>
      </c>
      <c r="O810" s="15">
        <v>92.188321788547796</v>
      </c>
      <c r="P810" s="15"/>
      <c r="Q810" s="15"/>
      <c r="R810" s="15"/>
    </row>
    <row r="811" spans="1:18" x14ac:dyDescent="0.25">
      <c r="A811" s="15" t="s">
        <v>811</v>
      </c>
      <c r="B811" s="15">
        <v>76.431928788319894</v>
      </c>
      <c r="C811" s="15">
        <v>3.9995776446007303E-3</v>
      </c>
      <c r="D811" s="15">
        <v>962.57702266391198</v>
      </c>
      <c r="E811" s="15">
        <v>7.9947942645824097E-4</v>
      </c>
      <c r="F811" s="15">
        <v>38466.597294484898</v>
      </c>
      <c r="G811" s="15">
        <v>1000000000</v>
      </c>
      <c r="H811" s="15">
        <v>100000</v>
      </c>
      <c r="I811" s="15">
        <v>299861.27291872498</v>
      </c>
      <c r="J811" s="15">
        <v>0</v>
      </c>
      <c r="K811" s="15">
        <v>16013217792</v>
      </c>
      <c r="L811" s="15">
        <v>77361152</v>
      </c>
      <c r="M811" s="15">
        <v>20.032820450861799</v>
      </c>
      <c r="N811" s="15">
        <v>20927.285883992801</v>
      </c>
      <c r="O811" s="15">
        <v>89.063654878044801</v>
      </c>
      <c r="P811" s="15"/>
      <c r="Q811" s="15"/>
      <c r="R811" s="15"/>
    </row>
    <row r="812" spans="1:18" x14ac:dyDescent="0.25">
      <c r="A812" s="15" t="s">
        <v>812</v>
      </c>
      <c r="B812" s="15">
        <v>77.575408823594998</v>
      </c>
      <c r="C812" s="15">
        <v>1.28978170444652E-3</v>
      </c>
      <c r="D812" s="15">
        <v>919.76829646369697</v>
      </c>
      <c r="E812" s="15">
        <v>7.7065829608728405E-4</v>
      </c>
      <c r="F812" s="15">
        <v>34037.782092772301</v>
      </c>
      <c r="G812" s="15">
        <v>1000000000</v>
      </c>
      <c r="H812" s="15">
        <v>100000</v>
      </c>
      <c r="I812" s="15">
        <v>254798.63869306399</v>
      </c>
      <c r="J812" s="15">
        <v>0</v>
      </c>
      <c r="K812" s="15">
        <v>16036311040</v>
      </c>
      <c r="L812" s="15">
        <v>54558720</v>
      </c>
      <c r="M812" s="15">
        <v>26.7893678581659</v>
      </c>
      <c r="N812" s="15">
        <v>17750.4367030588</v>
      </c>
      <c r="O812" s="15">
        <v>83.335157216948701</v>
      </c>
      <c r="P812" s="15"/>
      <c r="Q812" s="15"/>
      <c r="R812" s="15"/>
    </row>
    <row r="813" spans="1:18" x14ac:dyDescent="0.25">
      <c r="A813" s="15" t="s">
        <v>813</v>
      </c>
      <c r="B813" s="15">
        <v>74.983624470226601</v>
      </c>
      <c r="C813" s="15">
        <v>1.4219718829436799E-3</v>
      </c>
      <c r="D813" s="15">
        <v>831.17472554574397</v>
      </c>
      <c r="E813" s="15">
        <v>1.1134380381173201E-3</v>
      </c>
      <c r="F813" s="15">
        <v>36427.622276028997</v>
      </c>
      <c r="G813" s="15">
        <v>1000000000</v>
      </c>
      <c r="H813" s="15">
        <v>100000</v>
      </c>
      <c r="I813" s="15">
        <v>227550.68448736201</v>
      </c>
      <c r="J813" s="15">
        <v>0</v>
      </c>
      <c r="K813" s="15">
        <v>16043909120</v>
      </c>
      <c r="L813" s="15">
        <v>47005696</v>
      </c>
      <c r="M813" s="15">
        <v>15.0939720135425</v>
      </c>
      <c r="N813" s="15">
        <v>16768.396642244901</v>
      </c>
      <c r="O813" s="15">
        <v>88.097333569109793</v>
      </c>
      <c r="P813" s="15"/>
      <c r="Q813" s="15"/>
      <c r="R813" s="15"/>
    </row>
    <row r="814" spans="1:18" x14ac:dyDescent="0.25">
      <c r="A814" s="15" t="s">
        <v>814</v>
      </c>
      <c r="B814" s="15">
        <v>71.827257245005001</v>
      </c>
      <c r="C814" s="15">
        <v>3.6972850835631302E-3</v>
      </c>
      <c r="D814" s="15">
        <v>1218.8306755096901</v>
      </c>
      <c r="E814" s="15">
        <v>8.2432210058095399E-4</v>
      </c>
      <c r="F814" s="15">
        <v>34373.416598192198</v>
      </c>
      <c r="G814" s="15">
        <v>1000000000</v>
      </c>
      <c r="H814" s="15">
        <v>100000</v>
      </c>
      <c r="I814" s="15">
        <v>308307.07516154897</v>
      </c>
      <c r="J814" s="15">
        <v>0</v>
      </c>
      <c r="K814" s="15">
        <v>16054976512</v>
      </c>
      <c r="L814" s="15">
        <v>36085760</v>
      </c>
      <c r="M814" s="15">
        <v>34.051144591067803</v>
      </c>
      <c r="N814" s="15">
        <v>23627.488329190299</v>
      </c>
      <c r="O814" s="15">
        <v>87.509172014989304</v>
      </c>
      <c r="P814" s="15"/>
      <c r="Q814" s="15"/>
      <c r="R814" s="15"/>
    </row>
    <row r="815" spans="1:18" x14ac:dyDescent="0.25">
      <c r="A815" s="15" t="s">
        <v>815</v>
      </c>
      <c r="B815" s="15">
        <v>75.977052800276994</v>
      </c>
      <c r="C815" s="15">
        <v>1.59983265750402E-3</v>
      </c>
      <c r="D815" s="15">
        <v>1007.5595109311</v>
      </c>
      <c r="E815" s="15">
        <v>7.7529642411168303E-4</v>
      </c>
      <c r="F815" s="15">
        <v>36876.142292490098</v>
      </c>
      <c r="G815" s="15">
        <v>1000000000</v>
      </c>
      <c r="H815" s="15">
        <v>100000</v>
      </c>
      <c r="I815" s="15">
        <v>270993.683953867</v>
      </c>
      <c r="J815" s="15">
        <v>0</v>
      </c>
      <c r="K815" s="15">
        <v>16028614656</v>
      </c>
      <c r="L815" s="15">
        <v>62578688</v>
      </c>
      <c r="M815" s="15">
        <v>33.8508136083571</v>
      </c>
      <c r="N815" s="15">
        <v>20983.521988521599</v>
      </c>
      <c r="O815" s="15">
        <v>94.922401116843105</v>
      </c>
      <c r="P815" s="15"/>
      <c r="Q815" s="15"/>
      <c r="R815" s="15"/>
    </row>
    <row r="816" spans="1:18" x14ac:dyDescent="0.25">
      <c r="A816" s="15" t="s">
        <v>816</v>
      </c>
      <c r="B816" s="15">
        <v>77.401834106501695</v>
      </c>
      <c r="C816" s="15">
        <v>2.49973627782268E-3</v>
      </c>
      <c r="D816" s="15">
        <v>867.60859250352996</v>
      </c>
      <c r="E816" s="15">
        <v>8.9339540796340097E-4</v>
      </c>
      <c r="F816" s="15">
        <v>36916.208574739198</v>
      </c>
      <c r="G816" s="15">
        <v>1000000000</v>
      </c>
      <c r="H816" s="15">
        <v>100000</v>
      </c>
      <c r="I816" s="15">
        <v>258981.66753240299</v>
      </c>
      <c r="J816" s="15">
        <v>0</v>
      </c>
      <c r="K816" s="15">
        <v>16030523392</v>
      </c>
      <c r="L816" s="15">
        <v>60801024</v>
      </c>
      <c r="M816" s="15">
        <v>31.165546196534699</v>
      </c>
      <c r="N816" s="15">
        <v>17781.452115422799</v>
      </c>
      <c r="O816" s="15">
        <v>94.141248098325605</v>
      </c>
      <c r="P816" s="15"/>
      <c r="Q816" s="15"/>
      <c r="R816" s="15"/>
    </row>
    <row r="817" spans="1:18" x14ac:dyDescent="0.25">
      <c r="A817" s="15" t="s">
        <v>817</v>
      </c>
      <c r="B817" s="15">
        <v>79.841568730342004</v>
      </c>
      <c r="C817" s="15">
        <v>2.49973602787545E-3</v>
      </c>
      <c r="D817" s="15">
        <v>770.625950365177</v>
      </c>
      <c r="E817" s="15">
        <v>8.7499985296591199E-4</v>
      </c>
      <c r="F817" s="15">
        <v>37013.333333333299</v>
      </c>
      <c r="G817" s="15">
        <v>1000000000</v>
      </c>
      <c r="H817" s="15">
        <v>100000</v>
      </c>
      <c r="I817" s="15">
        <v>222538.311552069</v>
      </c>
      <c r="J817" s="15">
        <v>0</v>
      </c>
      <c r="K817" s="15">
        <v>16051179520</v>
      </c>
      <c r="L817" s="15">
        <v>40181760</v>
      </c>
      <c r="M817" s="15">
        <v>9.0307728558419207</v>
      </c>
      <c r="N817" s="15">
        <v>15921.2525448493</v>
      </c>
      <c r="O817" s="15">
        <v>85.548396089372901</v>
      </c>
      <c r="P817" s="15"/>
      <c r="Q817" s="15"/>
      <c r="R817" s="15"/>
    </row>
    <row r="818" spans="1:18" x14ac:dyDescent="0.25">
      <c r="A818" s="15" t="s">
        <v>818</v>
      </c>
      <c r="B818" s="15">
        <v>70.620520699157495</v>
      </c>
      <c r="C818" s="15">
        <v>3.7794236836391601E-3</v>
      </c>
      <c r="D818" s="15">
        <v>1045.322134754</v>
      </c>
      <c r="E818" s="15">
        <v>9.9943439404554793E-4</v>
      </c>
      <c r="F818" s="15">
        <v>37558.891611687002</v>
      </c>
      <c r="G818" s="15">
        <v>1000000000</v>
      </c>
      <c r="H818" s="15">
        <v>100000</v>
      </c>
      <c r="I818" s="15">
        <v>311490.23258067499</v>
      </c>
      <c r="J818" s="15">
        <v>0</v>
      </c>
      <c r="K818" s="15">
        <v>16016719872</v>
      </c>
      <c r="L818" s="15">
        <v>74752000</v>
      </c>
      <c r="M818" s="15">
        <v>26.601034531911601</v>
      </c>
      <c r="N818" s="15">
        <v>22262.1102327064</v>
      </c>
      <c r="O818" s="15">
        <v>83.294082029208298</v>
      </c>
      <c r="P818" s="15"/>
      <c r="Q818" s="15"/>
      <c r="R818" s="15"/>
    </row>
    <row r="819" spans="1:18" x14ac:dyDescent="0.25">
      <c r="A819" s="15" t="s">
        <v>819</v>
      </c>
      <c r="B819" s="15">
        <v>76.0270019593938</v>
      </c>
      <c r="C819" s="15">
        <v>1.5998316977054001E-3</v>
      </c>
      <c r="D819" s="15">
        <v>954.66099399176301</v>
      </c>
      <c r="E819" s="15">
        <v>1.003259749171E-3</v>
      </c>
      <c r="F819" s="15">
        <v>34628.643533123002</v>
      </c>
      <c r="G819" s="15">
        <v>1000000000</v>
      </c>
      <c r="H819" s="15">
        <v>100000</v>
      </c>
      <c r="I819" s="15">
        <v>229339.48547566499</v>
      </c>
      <c r="J819" s="15">
        <v>0</v>
      </c>
      <c r="K819" s="15">
        <v>16026779648</v>
      </c>
      <c r="L819" s="15">
        <v>64065536</v>
      </c>
      <c r="M819" s="15">
        <v>23.088541389916401</v>
      </c>
      <c r="N819" s="15">
        <v>18649.518345298598</v>
      </c>
      <c r="O819" s="15">
        <v>92.578900699646297</v>
      </c>
      <c r="P819" s="15"/>
      <c r="Q819" s="15"/>
      <c r="R819" s="15"/>
    </row>
    <row r="820" spans="1:18" x14ac:dyDescent="0.25">
      <c r="A820" s="15" t="s">
        <v>820</v>
      </c>
      <c r="B820" s="15">
        <v>77.636121651057493</v>
      </c>
      <c r="C820" s="15">
        <v>2.59185819584937E-3</v>
      </c>
      <c r="D820" s="15">
        <v>975.67522506407204</v>
      </c>
      <c r="E820" s="15">
        <v>7.2952670339227605E-4</v>
      </c>
      <c r="F820" s="15">
        <v>32355.028806584301</v>
      </c>
      <c r="G820" s="15">
        <v>1000000000</v>
      </c>
      <c r="H820" s="15">
        <v>100000</v>
      </c>
      <c r="I820" s="15">
        <v>243677.89880303899</v>
      </c>
      <c r="J820" s="15">
        <v>0</v>
      </c>
      <c r="K820" s="15">
        <v>16044982272</v>
      </c>
      <c r="L820" s="15">
        <v>46673920</v>
      </c>
      <c r="M820" s="15">
        <v>23.086965202133399</v>
      </c>
      <c r="N820" s="15">
        <v>17189.751264631901</v>
      </c>
      <c r="O820" s="15">
        <v>82.8663220226303</v>
      </c>
      <c r="P820" s="15"/>
      <c r="Q820" s="15"/>
      <c r="R820" s="15"/>
    </row>
    <row r="821" spans="1:18" x14ac:dyDescent="0.25">
      <c r="A821" s="15" t="s">
        <v>821</v>
      </c>
      <c r="B821" s="15">
        <v>77.011998453360704</v>
      </c>
      <c r="C821" s="15">
        <v>3.9995844431763499E-4</v>
      </c>
      <c r="D821" s="15">
        <v>985.95964654318902</v>
      </c>
      <c r="E821" s="15">
        <v>8.0030467753533995E-4</v>
      </c>
      <c r="F821" s="15">
        <v>37512.706598984703</v>
      </c>
      <c r="G821" s="15">
        <v>1000000000</v>
      </c>
      <c r="H821" s="15">
        <v>100000</v>
      </c>
      <c r="I821" s="15">
        <v>284973.36805305502</v>
      </c>
      <c r="J821" s="15">
        <v>0</v>
      </c>
      <c r="K821" s="15">
        <v>16057417728</v>
      </c>
      <c r="L821" s="15">
        <v>34336768</v>
      </c>
      <c r="M821" s="15">
        <v>24.023382250798502</v>
      </c>
      <c r="N821" s="15">
        <v>20809.253900493699</v>
      </c>
      <c r="O821" s="15">
        <v>96.094155817210506</v>
      </c>
      <c r="P821" s="15"/>
      <c r="Q821" s="15"/>
      <c r="R821" s="15"/>
    </row>
    <row r="822" spans="1:18" x14ac:dyDescent="0.25">
      <c r="A822" s="15" t="s">
        <v>822</v>
      </c>
      <c r="B822" s="15">
        <v>82.401248987357505</v>
      </c>
      <c r="C822" s="15">
        <v>9.9989381127724196E-4</v>
      </c>
      <c r="D822" s="15">
        <v>623.79690817407595</v>
      </c>
      <c r="E822" s="15">
        <v>1.14000021172908E-3</v>
      </c>
      <c r="F822" s="15">
        <v>36929.536</v>
      </c>
      <c r="G822" s="15">
        <v>1000000000</v>
      </c>
      <c r="H822" s="15">
        <v>100000</v>
      </c>
      <c r="I822" s="15">
        <v>231002.474884917</v>
      </c>
      <c r="J822" s="15">
        <v>0</v>
      </c>
      <c r="K822" s="15">
        <v>16038899712</v>
      </c>
      <c r="L822" s="15">
        <v>52887552</v>
      </c>
      <c r="M822" s="15">
        <v>5.9884503184711297</v>
      </c>
      <c r="N822" s="15">
        <v>13411.134488216099</v>
      </c>
      <c r="O822" s="15">
        <v>90.235416998714697</v>
      </c>
      <c r="P822" s="15"/>
      <c r="Q822" s="15"/>
      <c r="R822" s="15"/>
    </row>
    <row r="823" spans="1:18" x14ac:dyDescent="0.25">
      <c r="A823" s="15" t="s">
        <v>823</v>
      </c>
      <c r="B823" s="15">
        <v>76.298429090761104</v>
      </c>
      <c r="C823" s="15">
        <v>4.9845449200209798E-4</v>
      </c>
      <c r="D823" s="15">
        <v>647.34818388764597</v>
      </c>
      <c r="E823" s="15">
        <v>1.5934045488449E-3</v>
      </c>
      <c r="F823" s="15">
        <v>39050.208588957001</v>
      </c>
      <c r="G823" s="15">
        <v>1000000000</v>
      </c>
      <c r="H823" s="15">
        <v>100000</v>
      </c>
      <c r="I823" s="15">
        <v>194057.51110001199</v>
      </c>
      <c r="J823" s="15">
        <v>0</v>
      </c>
      <c r="K823" s="15">
        <v>16041689088</v>
      </c>
      <c r="L823" s="15">
        <v>50143232</v>
      </c>
      <c r="M823" s="15">
        <v>11.914383752533301</v>
      </c>
      <c r="N823" s="15">
        <v>14300.2390989781</v>
      </c>
      <c r="O823" s="15">
        <v>91.043390862292298</v>
      </c>
      <c r="P823" s="15"/>
      <c r="Q823" s="15"/>
      <c r="R823" s="15"/>
    </row>
    <row r="824" spans="1:18" x14ac:dyDescent="0.25">
      <c r="A824" s="15" t="s">
        <v>824</v>
      </c>
      <c r="B824" s="15">
        <v>77.071945981644902</v>
      </c>
      <c r="C824" s="15">
        <v>9.9989551091910801E-4</v>
      </c>
      <c r="D824" s="15">
        <v>769.79945844220003</v>
      </c>
      <c r="E824" s="15">
        <v>1.0005217744645501E-3</v>
      </c>
      <c r="F824" s="15">
        <v>34902.779661016903</v>
      </c>
      <c r="G824" s="15">
        <v>1000000000</v>
      </c>
      <c r="H824" s="15">
        <v>100000</v>
      </c>
      <c r="I824" s="15">
        <v>217607.35251838801</v>
      </c>
      <c r="J824" s="15">
        <v>0</v>
      </c>
      <c r="K824" s="15">
        <v>16049393664</v>
      </c>
      <c r="L824" s="15">
        <v>42508288</v>
      </c>
      <c r="M824" s="15">
        <v>16.058398090058901</v>
      </c>
      <c r="N824" s="15">
        <v>14900.1861278134</v>
      </c>
      <c r="O824" s="15">
        <v>91.407147953038901</v>
      </c>
      <c r="P824" s="15"/>
      <c r="Q824" s="15"/>
      <c r="R824" s="15"/>
    </row>
    <row r="825" spans="1:18" x14ac:dyDescent="0.25">
      <c r="A825" s="15" t="s">
        <v>825</v>
      </c>
      <c r="B825" s="15">
        <v>75.097047222699103</v>
      </c>
      <c r="C825" s="15">
        <v>9.9989411121362195E-4</v>
      </c>
      <c r="D825" s="15">
        <v>987.05285519672304</v>
      </c>
      <c r="E825" s="15">
        <v>9.3935081380541502E-4</v>
      </c>
      <c r="F825" s="15">
        <v>33349.5821501014</v>
      </c>
      <c r="G825" s="15">
        <v>1000000000</v>
      </c>
      <c r="H825" s="15">
        <v>100000</v>
      </c>
      <c r="I825" s="15">
        <v>253388.28052909099</v>
      </c>
      <c r="J825" s="15">
        <v>0</v>
      </c>
      <c r="K825" s="15">
        <v>16023388160</v>
      </c>
      <c r="L825" s="15">
        <v>68562944</v>
      </c>
      <c r="M825" s="15">
        <v>12.0128136535098</v>
      </c>
      <c r="N825" s="15">
        <v>18655.8996039007</v>
      </c>
      <c r="O825" s="15">
        <v>88.282490884215306</v>
      </c>
      <c r="P825" s="15"/>
      <c r="Q825" s="15"/>
      <c r="R825" s="15"/>
    </row>
    <row r="826" spans="1:18" x14ac:dyDescent="0.25">
      <c r="A826" s="15" t="s">
        <v>826</v>
      </c>
      <c r="B826" s="15">
        <v>74.682863999110594</v>
      </c>
      <c r="C826" s="15">
        <v>7.9976295026154196E-4</v>
      </c>
      <c r="D826" s="15">
        <v>1109.9668846341799</v>
      </c>
      <c r="E826" s="15">
        <v>8.1063049716558497E-4</v>
      </c>
      <c r="F826" s="15">
        <v>36052.180180180098</v>
      </c>
      <c r="G826" s="15">
        <v>1000000000</v>
      </c>
      <c r="H826" s="15">
        <v>100000</v>
      </c>
      <c r="I826" s="15">
        <v>291507.30300992698</v>
      </c>
      <c r="J826" s="15">
        <v>0</v>
      </c>
      <c r="K826" s="15">
        <v>16026562560</v>
      </c>
      <c r="L826" s="15">
        <v>65486848</v>
      </c>
      <c r="M826" s="15">
        <v>23.999283992090501</v>
      </c>
      <c r="N826" s="15">
        <v>22485.3291602561</v>
      </c>
      <c r="O826" s="15">
        <v>91.018292178198294</v>
      </c>
      <c r="P826" s="15"/>
      <c r="Q826" s="15"/>
      <c r="R826" s="15"/>
    </row>
    <row r="827" spans="1:18" x14ac:dyDescent="0.25">
      <c r="A827" s="15" t="s">
        <v>827</v>
      </c>
      <c r="B827" s="15">
        <v>76.291943570758903</v>
      </c>
      <c r="C827" s="15">
        <v>1.59983105784029E-3</v>
      </c>
      <c r="D827" s="15">
        <v>1007.40332445105</v>
      </c>
      <c r="E827" s="15">
        <v>7.8381335263078E-4</v>
      </c>
      <c r="F827" s="15">
        <v>36851.797418073402</v>
      </c>
      <c r="G827" s="15">
        <v>1000000000</v>
      </c>
      <c r="H827" s="15">
        <v>100000</v>
      </c>
      <c r="I827" s="15">
        <v>299547.92714372498</v>
      </c>
      <c r="J827" s="15">
        <v>0</v>
      </c>
      <c r="K827" s="15">
        <v>16037621760</v>
      </c>
      <c r="L827" s="15">
        <v>54489088</v>
      </c>
      <c r="M827" s="15">
        <v>16.0064083328867</v>
      </c>
      <c r="N827" s="15">
        <v>20736.3019952547</v>
      </c>
      <c r="O827" s="15">
        <v>85.548396089372901</v>
      </c>
      <c r="P827" s="15"/>
      <c r="Q827" s="15"/>
      <c r="R827" s="15"/>
    </row>
    <row r="828" spans="1:18" x14ac:dyDescent="0.25">
      <c r="A828" s="15" t="s">
        <v>828</v>
      </c>
      <c r="B828" s="15">
        <v>79.081656885198598</v>
      </c>
      <c r="C828" s="15">
        <v>1.09988396224198E-3</v>
      </c>
      <c r="D828" s="15">
        <v>748.35636173535295</v>
      </c>
      <c r="E828" s="15">
        <v>1.06608811170784E-3</v>
      </c>
      <c r="F828" s="15">
        <v>38712.395193591401</v>
      </c>
      <c r="G828" s="15">
        <v>1000000000</v>
      </c>
      <c r="H828" s="15">
        <v>100000</v>
      </c>
      <c r="I828" s="15">
        <v>260118.280276242</v>
      </c>
      <c r="J828" s="15">
        <v>0</v>
      </c>
      <c r="K828" s="15">
        <v>16052207616</v>
      </c>
      <c r="L828" s="15">
        <v>39976960</v>
      </c>
      <c r="M828" s="15">
        <v>17.984532057725399</v>
      </c>
      <c r="N828" s="15">
        <v>16163.0986165458</v>
      </c>
      <c r="O828" s="15">
        <v>91.7977453378668</v>
      </c>
      <c r="P828" s="15"/>
      <c r="Q828" s="15"/>
      <c r="R828" s="15"/>
    </row>
    <row r="829" spans="1:18" x14ac:dyDescent="0.25">
      <c r="A829" s="15" t="s">
        <v>829</v>
      </c>
      <c r="B829" s="15">
        <v>75.436988591811499</v>
      </c>
      <c r="C829" s="15">
        <v>2.2997557659376498E-3</v>
      </c>
      <c r="D829" s="15">
        <v>1022.58261002145</v>
      </c>
      <c r="E829" s="15">
        <v>7.8170257859125304E-4</v>
      </c>
      <c r="F829" s="15">
        <v>36535.358121330697</v>
      </c>
      <c r="G829" s="15">
        <v>1000000000</v>
      </c>
      <c r="H829" s="15">
        <v>100000</v>
      </c>
      <c r="I829" s="15">
        <v>274320.29226411198</v>
      </c>
      <c r="J829" s="15">
        <v>0</v>
      </c>
      <c r="K829" s="15">
        <v>16019509248</v>
      </c>
      <c r="L829" s="15">
        <v>72769536</v>
      </c>
      <c r="M829" s="15">
        <v>23.013111575825299</v>
      </c>
      <c r="N829" s="15">
        <v>21042.989110921</v>
      </c>
      <c r="O829" s="15">
        <v>90.625995519275804</v>
      </c>
      <c r="P829" s="15"/>
      <c r="Q829" s="15"/>
      <c r="R829" s="15"/>
    </row>
    <row r="830" spans="1:18" x14ac:dyDescent="0.25">
      <c r="A830" s="15" t="s">
        <v>830</v>
      </c>
      <c r="B830" s="15">
        <v>76.541947787092695</v>
      </c>
      <c r="C830" s="15">
        <v>7.9991584885270005E-4</v>
      </c>
      <c r="D830" s="15">
        <v>732.13528523734794</v>
      </c>
      <c r="E830" s="15">
        <v>1.3025957956090499E-3</v>
      </c>
      <c r="F830" s="15">
        <v>36833.224043715803</v>
      </c>
      <c r="G830" s="15">
        <v>1000000000</v>
      </c>
      <c r="H830" s="15">
        <v>100000</v>
      </c>
      <c r="I830" s="15">
        <v>237337.855703704</v>
      </c>
      <c r="J830" s="15">
        <v>0</v>
      </c>
      <c r="K830" s="15">
        <v>16037965824</v>
      </c>
      <c r="L830" s="15">
        <v>54345728</v>
      </c>
      <c r="M830" s="15">
        <v>7.0012937112861202</v>
      </c>
      <c r="N830" s="15">
        <v>15314.8299010304</v>
      </c>
      <c r="O830" s="15">
        <v>87.501314861676505</v>
      </c>
      <c r="P830" s="15"/>
      <c r="Q830" s="15"/>
      <c r="R830" s="15"/>
    </row>
    <row r="831" spans="1:18" x14ac:dyDescent="0.25">
      <c r="A831" s="15" t="s">
        <v>831</v>
      </c>
      <c r="B831" s="15">
        <v>78.331728169505197</v>
      </c>
      <c r="C831" s="15">
        <v>6.9992608780512701E-4</v>
      </c>
      <c r="D831" s="15">
        <v>945.27913449709695</v>
      </c>
      <c r="E831" s="15">
        <v>1.11785691971129E-3</v>
      </c>
      <c r="F831" s="15">
        <v>36050.823529411697</v>
      </c>
      <c r="G831" s="15">
        <v>1000000000</v>
      </c>
      <c r="H831" s="15">
        <v>100000</v>
      </c>
      <c r="I831" s="15">
        <v>257499.199526399</v>
      </c>
      <c r="J831" s="15">
        <v>0</v>
      </c>
      <c r="K831" s="15">
        <v>16048308224</v>
      </c>
      <c r="L831" s="15">
        <v>44056576</v>
      </c>
      <c r="M831" s="15">
        <v>12.908223475275401</v>
      </c>
      <c r="N831" s="15">
        <v>19762.4901406467</v>
      </c>
      <c r="O831" s="15">
        <v>94.141238685194807</v>
      </c>
      <c r="P831" s="15"/>
      <c r="Q831" s="15"/>
      <c r="R831" s="15"/>
    </row>
    <row r="832" spans="1:18" x14ac:dyDescent="0.25">
      <c r="A832" s="15" t="s">
        <v>832</v>
      </c>
      <c r="B832" s="15">
        <v>72.112413774070902</v>
      </c>
      <c r="C832" s="15">
        <v>3.9995792442634997E-3</v>
      </c>
      <c r="D832" s="15">
        <v>1189.3132375095199</v>
      </c>
      <c r="E832" s="15">
        <v>8.3454407414464702E-4</v>
      </c>
      <c r="F832" s="15">
        <v>38790.918918918898</v>
      </c>
      <c r="G832" s="15">
        <v>1000000000</v>
      </c>
      <c r="H832" s="15">
        <v>100000</v>
      </c>
      <c r="I832" s="15">
        <v>324549.92148591799</v>
      </c>
      <c r="J832" s="15">
        <v>0</v>
      </c>
      <c r="K832" s="15">
        <v>16009744384</v>
      </c>
      <c r="L832" s="15">
        <v>82837504</v>
      </c>
      <c r="M832" s="15">
        <v>30.1346259504102</v>
      </c>
      <c r="N832" s="15">
        <v>26168.909175336201</v>
      </c>
      <c r="O832" s="15">
        <v>92.969489609692999</v>
      </c>
      <c r="P832" s="15"/>
      <c r="Q832" s="15"/>
      <c r="R832" s="15"/>
    </row>
    <row r="833" spans="1:18" x14ac:dyDescent="0.25">
      <c r="A833" s="15" t="s">
        <v>833</v>
      </c>
      <c r="B833" s="15">
        <v>78.226715790797698</v>
      </c>
      <c r="C833" s="15">
        <v>2.19976704466996E-3</v>
      </c>
      <c r="D833" s="15">
        <v>862.91803700085597</v>
      </c>
      <c r="E833" s="15">
        <v>9.8398623679930202E-4</v>
      </c>
      <c r="F833" s="15">
        <v>37633.179723502297</v>
      </c>
      <c r="G833" s="15">
        <v>1000000000</v>
      </c>
      <c r="H833" s="15">
        <v>100000</v>
      </c>
      <c r="I833" s="15">
        <v>256079.87478683901</v>
      </c>
      <c r="J833" s="15">
        <v>0</v>
      </c>
      <c r="K833" s="15">
        <v>16034074624</v>
      </c>
      <c r="L833" s="15">
        <v>58585088</v>
      </c>
      <c r="M833" s="15">
        <v>18.888758874442701</v>
      </c>
      <c r="N833" s="15">
        <v>18584.550442043801</v>
      </c>
      <c r="O833" s="15">
        <v>92.188327256143495</v>
      </c>
      <c r="P833" s="15"/>
      <c r="Q833" s="15"/>
      <c r="R833" s="15"/>
    </row>
    <row r="834" spans="1:18" x14ac:dyDescent="0.25">
      <c r="A834" s="15" t="s">
        <v>834</v>
      </c>
      <c r="B834" s="15">
        <v>75.334293706333398</v>
      </c>
      <c r="C834" s="15">
        <v>4.2662176709580002E-3</v>
      </c>
      <c r="D834" s="15">
        <v>997.67713728877902</v>
      </c>
      <c r="E834" s="15">
        <v>9.5616017141827005E-4</v>
      </c>
      <c r="F834" s="15">
        <v>38874.151950718602</v>
      </c>
      <c r="G834" s="15">
        <v>1000000000</v>
      </c>
      <c r="H834" s="15">
        <v>100000</v>
      </c>
      <c r="I834" s="15">
        <v>293612.07940554898</v>
      </c>
      <c r="J834" s="15">
        <v>0</v>
      </c>
      <c r="K834" s="15">
        <v>16036478976</v>
      </c>
      <c r="L834" s="15">
        <v>56487936</v>
      </c>
      <c r="M834" s="15">
        <v>31.753584451696199</v>
      </c>
      <c r="N834" s="15">
        <v>21577.0727895155</v>
      </c>
      <c r="O834" s="15">
        <v>95.635385065759607</v>
      </c>
      <c r="P834" s="15"/>
      <c r="Q834" s="15"/>
      <c r="R834" s="15"/>
    </row>
    <row r="835" spans="1:18" x14ac:dyDescent="0.25">
      <c r="A835" s="15" t="s">
        <v>835</v>
      </c>
      <c r="B835" s="15">
        <v>78.336633647526398</v>
      </c>
      <c r="C835" s="15">
        <v>1.1898729215719699E-2</v>
      </c>
      <c r="D835" s="15">
        <v>657.08724916153903</v>
      </c>
      <c r="E835" s="15">
        <v>1.1927161753854201E-3</v>
      </c>
      <c r="F835" s="15">
        <v>36592.849772382302</v>
      </c>
      <c r="G835" s="15">
        <v>1000000000</v>
      </c>
      <c r="H835" s="15">
        <v>100000</v>
      </c>
      <c r="I835" s="15">
        <v>213007.943647771</v>
      </c>
      <c r="J835" s="15">
        <v>0</v>
      </c>
      <c r="K835" s="15">
        <v>16055144448</v>
      </c>
      <c r="L835" s="15">
        <v>37707776</v>
      </c>
      <c r="M835" s="15">
        <v>15.9535599189448</v>
      </c>
      <c r="N835" s="15">
        <v>13602.404025890301</v>
      </c>
      <c r="O835" s="15">
        <v>79.689669143335394</v>
      </c>
      <c r="P835" s="15"/>
      <c r="Q835" s="15"/>
      <c r="R835" s="15"/>
    </row>
    <row r="836" spans="1:18" x14ac:dyDescent="0.25">
      <c r="A836" s="15" t="s">
        <v>836</v>
      </c>
      <c r="B836" s="15">
        <v>75.622157982217203</v>
      </c>
      <c r="C836" s="15">
        <v>9.9989631075257505E-4</v>
      </c>
      <c r="D836" s="15">
        <v>1099.9404048045899</v>
      </c>
      <c r="E836" s="15">
        <v>8.0483137757975196E-4</v>
      </c>
      <c r="F836" s="15">
        <v>35460.083865086497</v>
      </c>
      <c r="G836" s="15">
        <v>1000000000</v>
      </c>
      <c r="H836" s="15">
        <v>100000</v>
      </c>
      <c r="I836" s="15">
        <v>277457.71108104603</v>
      </c>
      <c r="J836" s="15">
        <v>0</v>
      </c>
      <c r="K836" s="15">
        <v>16015671296</v>
      </c>
      <c r="L836" s="15">
        <v>76435456</v>
      </c>
      <c r="M836" s="15">
        <v>29.077731758735801</v>
      </c>
      <c r="N836" s="15">
        <v>22542.260875858501</v>
      </c>
      <c r="O836" s="15">
        <v>89.844803093919097</v>
      </c>
      <c r="P836" s="15"/>
      <c r="Q836" s="15"/>
      <c r="R836" s="15"/>
    </row>
    <row r="837" spans="1:18" x14ac:dyDescent="0.25">
      <c r="A837" s="15" t="s">
        <v>837</v>
      </c>
      <c r="B837" s="15">
        <v>79.046636865819494</v>
      </c>
      <c r="C837" s="15">
        <v>5.3994287404392598E-3</v>
      </c>
      <c r="D837" s="15">
        <v>887.75579718505696</v>
      </c>
      <c r="E837" s="15">
        <v>9.2845975236312804E-4</v>
      </c>
      <c r="F837" s="15">
        <v>35254.857142857101</v>
      </c>
      <c r="G837" s="15">
        <v>1000000000</v>
      </c>
      <c r="H837" s="15">
        <v>100000</v>
      </c>
      <c r="I837" s="15">
        <v>268827.51553062297</v>
      </c>
      <c r="J837" s="15">
        <v>0</v>
      </c>
      <c r="K837" s="15">
        <v>16030834688</v>
      </c>
      <c r="L837" s="15">
        <v>61382656</v>
      </c>
      <c r="M837" s="15">
        <v>20.806776496524702</v>
      </c>
      <c r="N837" s="15">
        <v>17906.708172461502</v>
      </c>
      <c r="O837" s="15">
        <v>92.188326475058901</v>
      </c>
      <c r="P837" s="15"/>
      <c r="Q837" s="15"/>
      <c r="R837" s="15"/>
    </row>
    <row r="838" spans="1:18" x14ac:dyDescent="0.25">
      <c r="A838" s="15" t="s">
        <v>838</v>
      </c>
      <c r="B838" s="15">
        <v>77.946745439657903</v>
      </c>
      <c r="C838" s="15">
        <v>8.9990470009225997E-4</v>
      </c>
      <c r="D838" s="15">
        <v>849.83122109196995</v>
      </c>
      <c r="E838" s="15">
        <v>9.5088956341994905E-4</v>
      </c>
      <c r="F838" s="15">
        <v>36378.116251482803</v>
      </c>
      <c r="G838" s="15">
        <v>1000000000</v>
      </c>
      <c r="H838" s="15">
        <v>100000</v>
      </c>
      <c r="I838" s="15">
        <v>253346.481818058</v>
      </c>
      <c r="J838" s="15">
        <v>0</v>
      </c>
      <c r="K838" s="15">
        <v>16045821952</v>
      </c>
      <c r="L838" s="15">
        <v>46424064</v>
      </c>
      <c r="M838" s="15">
        <v>8.0648277209202401</v>
      </c>
      <c r="N838" s="15">
        <v>17554.105638048</v>
      </c>
      <c r="O838" s="15">
        <v>89.844825432986596</v>
      </c>
      <c r="P838" s="15"/>
      <c r="Q838" s="15"/>
      <c r="R838" s="15"/>
    </row>
    <row r="839" spans="1:18" x14ac:dyDescent="0.25">
      <c r="A839" s="15" t="s">
        <v>839</v>
      </c>
      <c r="B839" s="15">
        <v>79.031662159642096</v>
      </c>
      <c r="C839" s="15">
        <v>1.9997890222581499E-4</v>
      </c>
      <c r="D839" s="15">
        <v>854.20552290256705</v>
      </c>
      <c r="E839" s="15">
        <v>7.2880574141663795E-4</v>
      </c>
      <c r="F839" s="15">
        <v>36043.840749414499</v>
      </c>
      <c r="G839" s="15">
        <v>1000000000</v>
      </c>
      <c r="H839" s="15">
        <v>100000</v>
      </c>
      <c r="I839" s="15">
        <v>233630.211717147</v>
      </c>
      <c r="J839" s="15">
        <v>0</v>
      </c>
      <c r="K839" s="15">
        <v>16023498752</v>
      </c>
      <c r="L839" s="15">
        <v>68780032</v>
      </c>
      <c r="M839" s="15">
        <v>7.0016846139554696</v>
      </c>
      <c r="N839" s="15">
        <v>17020.095055866601</v>
      </c>
      <c r="O839" s="15">
        <v>76.1743836025299</v>
      </c>
      <c r="P839" s="15"/>
      <c r="Q839" s="15"/>
      <c r="R839" s="15"/>
    </row>
    <row r="840" spans="1:18" x14ac:dyDescent="0.25">
      <c r="A840" s="15" t="s">
        <v>840</v>
      </c>
      <c r="B840" s="15">
        <v>72.977293597796006</v>
      </c>
      <c r="C840" s="15">
        <v>2.0997782634153798E-3</v>
      </c>
      <c r="D840" s="15">
        <v>1052.76223958792</v>
      </c>
      <c r="E840" s="15">
        <v>9.3143401857347595E-4</v>
      </c>
      <c r="F840" s="15">
        <v>38151.536562203197</v>
      </c>
      <c r="G840" s="15">
        <v>1000000000</v>
      </c>
      <c r="H840" s="15">
        <v>100000</v>
      </c>
      <c r="I840" s="15">
        <v>306882.69227539701</v>
      </c>
      <c r="J840" s="15">
        <v>0</v>
      </c>
      <c r="K840" s="15">
        <v>16026640384</v>
      </c>
      <c r="L840" s="15">
        <v>65806336</v>
      </c>
      <c r="M840" s="15">
        <v>38.991194058812098</v>
      </c>
      <c r="N840" s="15">
        <v>22561.9045211593</v>
      </c>
      <c r="O840" s="15">
        <v>91.407157404178093</v>
      </c>
      <c r="P840" s="15"/>
      <c r="Q840" s="15"/>
      <c r="R840" s="15"/>
    </row>
    <row r="841" spans="1:18" x14ac:dyDescent="0.25">
      <c r="A841" s="15" t="s">
        <v>841</v>
      </c>
      <c r="B841" s="15">
        <v>76.776900037046005</v>
      </c>
      <c r="C841" s="15">
        <v>3.0996729845001298E-3</v>
      </c>
      <c r="D841" s="15">
        <v>832.91236907216705</v>
      </c>
      <c r="E841" s="15">
        <v>1.1791615772942399E-3</v>
      </c>
      <c r="F841" s="15">
        <v>37589.997604790398</v>
      </c>
      <c r="G841" s="15">
        <v>1000000000</v>
      </c>
      <c r="H841" s="15">
        <v>100000</v>
      </c>
      <c r="I841" s="15">
        <v>243130.611781616</v>
      </c>
      <c r="J841" s="15">
        <v>0</v>
      </c>
      <c r="K841" s="15">
        <v>16045903872</v>
      </c>
      <c r="L841" s="15">
        <v>46632960</v>
      </c>
      <c r="M841" s="15">
        <v>24.937496080005001</v>
      </c>
      <c r="N841" s="15">
        <v>17605.8722324835</v>
      </c>
      <c r="O841" s="15">
        <v>91.016577751047194</v>
      </c>
      <c r="P841" s="15"/>
      <c r="Q841" s="15"/>
      <c r="R841" s="15"/>
    </row>
    <row r="842" spans="1:18" x14ac:dyDescent="0.25">
      <c r="A842" s="15" t="s">
        <v>842</v>
      </c>
      <c r="B842" s="15">
        <v>70.432386259045401</v>
      </c>
      <c r="C842" s="15">
        <v>6.9992433817904205E-4</v>
      </c>
      <c r="D842" s="15">
        <v>1329.04230928883</v>
      </c>
      <c r="E842" s="15">
        <v>8.0807561607095901E-4</v>
      </c>
      <c r="F842" s="15">
        <v>34548.600754716899</v>
      </c>
      <c r="G842" s="15">
        <v>1000000000</v>
      </c>
      <c r="H842" s="15">
        <v>100000</v>
      </c>
      <c r="I842" s="15">
        <v>340303.038632304</v>
      </c>
      <c r="J842" s="15">
        <v>0</v>
      </c>
      <c r="K842" s="15">
        <v>16051994624</v>
      </c>
      <c r="L842" s="15">
        <v>40660992</v>
      </c>
      <c r="M842" s="15">
        <v>34.103727181751097</v>
      </c>
      <c r="N842" s="15">
        <v>25455.423188778801</v>
      </c>
      <c r="O842" s="15">
        <v>85.157854435935405</v>
      </c>
      <c r="P842" s="15"/>
      <c r="Q842" s="15"/>
      <c r="R842" s="15"/>
    </row>
    <row r="843" spans="1:18" x14ac:dyDescent="0.25">
      <c r="A843" s="15" t="s">
        <v>843</v>
      </c>
      <c r="B843" s="15">
        <v>82.666460554624706</v>
      </c>
      <c r="C843" s="15">
        <v>9.9989671066978703E-4</v>
      </c>
      <c r="D843" s="15">
        <v>579.98530124114995</v>
      </c>
      <c r="E843" s="15">
        <v>1.49241350017836E-3</v>
      </c>
      <c r="F843" s="15">
        <v>36913.434482758603</v>
      </c>
      <c r="G843" s="15">
        <v>1000000000</v>
      </c>
      <c r="H843" s="15">
        <v>100000</v>
      </c>
      <c r="I843" s="15">
        <v>223170.344120336</v>
      </c>
      <c r="J843" s="15">
        <v>0</v>
      </c>
      <c r="K843" s="15">
        <v>16033529856</v>
      </c>
      <c r="L843" s="15">
        <v>59179008</v>
      </c>
      <c r="M843" s="15">
        <v>12.9996705450602</v>
      </c>
      <c r="N843" s="15">
        <v>11967.6966987139</v>
      </c>
      <c r="O843" s="15">
        <v>92.578886601014105</v>
      </c>
      <c r="P843" s="15"/>
      <c r="Q843" s="15"/>
      <c r="R843" s="15"/>
    </row>
    <row r="844" spans="1:18" x14ac:dyDescent="0.25">
      <c r="A844" s="15" t="s">
        <v>844</v>
      </c>
      <c r="B844" s="15">
        <v>74.0772292986465</v>
      </c>
      <c r="C844" s="15">
        <v>3.4996328885099899E-3</v>
      </c>
      <c r="D844" s="15">
        <v>1124.90472998006</v>
      </c>
      <c r="E844" s="15">
        <v>8.0124445374056303E-4</v>
      </c>
      <c r="F844" s="15">
        <v>38385.8915555555</v>
      </c>
      <c r="G844" s="15">
        <v>1000000000</v>
      </c>
      <c r="H844" s="15">
        <v>100000</v>
      </c>
      <c r="I844" s="15">
        <v>296782.864974153</v>
      </c>
      <c r="J844" s="15">
        <v>0</v>
      </c>
      <c r="K844" s="15">
        <v>16021135360</v>
      </c>
      <c r="L844" s="15">
        <v>71684096</v>
      </c>
      <c r="M844" s="15">
        <v>31.997290097210701</v>
      </c>
      <c r="N844" s="15">
        <v>24750.903805507998</v>
      </c>
      <c r="O844" s="15">
        <v>95.312991667174103</v>
      </c>
      <c r="P844" s="15"/>
      <c r="Q844" s="15"/>
      <c r="R844" s="15"/>
    </row>
    <row r="845" spans="1:18" x14ac:dyDescent="0.25">
      <c r="A845" s="15" t="s">
        <v>845</v>
      </c>
      <c r="B845" s="15">
        <v>77.046717477871098</v>
      </c>
      <c r="C845" s="15">
        <v>3.4996237904425199E-3</v>
      </c>
      <c r="D845" s="15">
        <v>922.88749574588599</v>
      </c>
      <c r="E845" s="15">
        <v>7.9057411973715199E-4</v>
      </c>
      <c r="F845" s="15">
        <v>35794.513542795197</v>
      </c>
      <c r="G845" s="15">
        <v>1000000000</v>
      </c>
      <c r="H845" s="15">
        <v>100000</v>
      </c>
      <c r="I845" s="15">
        <v>270407.03613165498</v>
      </c>
      <c r="J845" s="15">
        <v>0</v>
      </c>
      <c r="K845" s="15">
        <v>16052228096</v>
      </c>
      <c r="L845" s="15">
        <v>40914944</v>
      </c>
      <c r="M845" s="15">
        <v>74.990858267542194</v>
      </c>
      <c r="N845" s="15">
        <v>18428.753449720902</v>
      </c>
      <c r="O845" s="15">
        <v>80.861437395479896</v>
      </c>
      <c r="P845" s="15"/>
      <c r="Q845" s="15"/>
      <c r="R845" s="15"/>
    </row>
    <row r="846" spans="1:18" x14ac:dyDescent="0.25">
      <c r="A846" s="15" t="s">
        <v>846</v>
      </c>
      <c r="B846" s="15">
        <v>78.751841309240305</v>
      </c>
      <c r="C846" s="15">
        <v>4.9994820536592398E-4</v>
      </c>
      <c r="D846" s="15">
        <v>829.92625104732394</v>
      </c>
      <c r="E846" s="15">
        <v>9.9951820617552893E-4</v>
      </c>
      <c r="F846" s="15">
        <v>39543.672289156602</v>
      </c>
      <c r="G846" s="15">
        <v>1000000000</v>
      </c>
      <c r="H846" s="15">
        <v>100000</v>
      </c>
      <c r="I846" s="15">
        <v>223470.141983815</v>
      </c>
      <c r="J846" s="15">
        <v>0</v>
      </c>
      <c r="K846" s="15">
        <v>16024870912</v>
      </c>
      <c r="L846" s="15">
        <v>68071424</v>
      </c>
      <c r="M846" s="15">
        <v>14.9986671876022</v>
      </c>
      <c r="N846" s="15">
        <v>18686.339493460699</v>
      </c>
      <c r="O846" s="15">
        <v>93.750647432925902</v>
      </c>
      <c r="P846" s="15"/>
      <c r="Q846" s="15"/>
      <c r="R846" s="15"/>
    </row>
    <row r="847" spans="1:18" x14ac:dyDescent="0.25">
      <c r="A847" s="15" t="s">
        <v>847</v>
      </c>
      <c r="B847" s="15">
        <v>75.196269713086295</v>
      </c>
      <c r="C847" s="15">
        <v>4.3994892193016302E-3</v>
      </c>
      <c r="D847" s="15">
        <v>924.813387238519</v>
      </c>
      <c r="E847" s="15">
        <v>1.11567563683266E-3</v>
      </c>
      <c r="F847" s="15">
        <v>34813.7859459459</v>
      </c>
      <c r="G847" s="15">
        <v>1000000000</v>
      </c>
      <c r="H847" s="15">
        <v>100000</v>
      </c>
      <c r="I847" s="15">
        <v>238451.884169066</v>
      </c>
      <c r="J847" s="15">
        <v>0</v>
      </c>
      <c r="K847" s="15">
        <v>16028229632</v>
      </c>
      <c r="L847" s="15">
        <v>65171456</v>
      </c>
      <c r="M847" s="15">
        <v>49.989912823703698</v>
      </c>
      <c r="N847" s="15">
        <v>17820.404123393899</v>
      </c>
      <c r="O847" s="15">
        <v>85.1579731593161</v>
      </c>
      <c r="P847" s="15"/>
      <c r="Q847" s="15"/>
      <c r="R847" s="15"/>
    </row>
    <row r="848" spans="1:18" x14ac:dyDescent="0.25">
      <c r="A848" s="15" t="s">
        <v>848</v>
      </c>
      <c r="B848" s="15">
        <v>79.587415319320002</v>
      </c>
      <c r="C848" s="15">
        <v>0</v>
      </c>
      <c r="D848" s="15">
        <v>872.16034878622804</v>
      </c>
      <c r="E848" s="15">
        <v>9.3195891075668002E-4</v>
      </c>
      <c r="F848" s="15">
        <v>32688.238258877402</v>
      </c>
      <c r="G848" s="15">
        <v>1000000000</v>
      </c>
      <c r="H848" s="15">
        <v>100000</v>
      </c>
      <c r="I848" s="15">
        <v>243981.113103296</v>
      </c>
      <c r="J848" s="15">
        <v>0</v>
      </c>
      <c r="K848" s="15">
        <v>16045121536</v>
      </c>
      <c r="L848" s="15">
        <v>48287744</v>
      </c>
      <c r="M848" s="15">
        <v>4.9951910010666003</v>
      </c>
      <c r="N848" s="15">
        <v>16225.3794096645</v>
      </c>
      <c r="O848" s="15">
        <v>87.110598359976194</v>
      </c>
      <c r="P848" s="15"/>
      <c r="Q848" s="15"/>
      <c r="R848" s="15"/>
    </row>
    <row r="849" spans="1:18" x14ac:dyDescent="0.25">
      <c r="A849" s="15" t="s">
        <v>849</v>
      </c>
      <c r="B849" s="15">
        <v>76.601941475756703</v>
      </c>
      <c r="C849" s="15">
        <v>3.0996739143042099E-3</v>
      </c>
      <c r="D849" s="15">
        <v>945.65033566669797</v>
      </c>
      <c r="E849" s="15">
        <v>1.09831575928456E-3</v>
      </c>
      <c r="F849" s="15">
        <v>38209.212631578899</v>
      </c>
      <c r="G849" s="15">
        <v>1000000000</v>
      </c>
      <c r="H849" s="15">
        <v>100000</v>
      </c>
      <c r="I849" s="15">
        <v>271873.47608276899</v>
      </c>
      <c r="J849" s="15">
        <v>0</v>
      </c>
      <c r="K849" s="15">
        <v>16050765824</v>
      </c>
      <c r="L849" s="15">
        <v>42782720</v>
      </c>
      <c r="M849" s="15">
        <v>32.848906396843198</v>
      </c>
      <c r="N849" s="15">
        <v>20638.072009871201</v>
      </c>
      <c r="O849" s="15">
        <v>92.578910698594498</v>
      </c>
      <c r="P849" s="15"/>
      <c r="Q849" s="15"/>
      <c r="R849" s="15"/>
    </row>
    <row r="850" spans="1:18" x14ac:dyDescent="0.25">
      <c r="A850" s="15" t="s">
        <v>850</v>
      </c>
      <c r="B850" s="15">
        <v>76.609563500876703</v>
      </c>
      <c r="C850" s="15">
        <v>0</v>
      </c>
      <c r="D850" s="15">
        <v>955.09827334338797</v>
      </c>
      <c r="E850" s="15">
        <v>7.3535555692588999E-4</v>
      </c>
      <c r="F850" s="15">
        <v>35004.518828451801</v>
      </c>
      <c r="G850" s="15">
        <v>1000000000</v>
      </c>
      <c r="H850" s="15">
        <v>100000</v>
      </c>
      <c r="I850" s="15">
        <v>249997.97210440299</v>
      </c>
      <c r="J850" s="15">
        <v>0</v>
      </c>
      <c r="K850" s="15">
        <v>16027078656</v>
      </c>
      <c r="L850" s="15">
        <v>66502656</v>
      </c>
      <c r="M850" s="15">
        <v>5.9943406276781603</v>
      </c>
      <c r="N850" s="15">
        <v>18573.464434860802</v>
      </c>
      <c r="O850" s="15">
        <v>79.427229361152996</v>
      </c>
      <c r="P850" s="15"/>
      <c r="Q850" s="15"/>
      <c r="R850" s="15"/>
    </row>
    <row r="851" spans="1:18" x14ac:dyDescent="0.25">
      <c r="A851" s="15" t="s">
        <v>851</v>
      </c>
      <c r="B851" s="15">
        <v>75.686984748315098</v>
      </c>
      <c r="C851" s="16">
        <v>9.9989411121362195E-5</v>
      </c>
      <c r="D851" s="15">
        <v>541.22094655502497</v>
      </c>
      <c r="E851" s="15">
        <v>1.60147614023975E-3</v>
      </c>
      <c r="F851" s="15">
        <v>36282.0959409594</v>
      </c>
      <c r="G851" s="15">
        <v>1000000000</v>
      </c>
      <c r="H851" s="15">
        <v>100000</v>
      </c>
      <c r="I851" s="15">
        <v>218829.00943146599</v>
      </c>
      <c r="J851" s="15">
        <v>0</v>
      </c>
      <c r="K851" s="15">
        <v>16041619456</v>
      </c>
      <c r="L851" s="15">
        <v>51400704</v>
      </c>
      <c r="M851" s="15">
        <v>3.9942505280813698</v>
      </c>
      <c r="N851" s="15">
        <v>11723.1252999188</v>
      </c>
      <c r="O851" s="15">
        <v>80.470818140358901</v>
      </c>
      <c r="P851" s="15"/>
      <c r="Q851" s="15"/>
      <c r="R851" s="15"/>
    </row>
    <row r="852" spans="1:18" x14ac:dyDescent="0.25">
      <c r="A852" s="15" t="s">
        <v>852</v>
      </c>
      <c r="B852" s="15">
        <v>75.092100311047204</v>
      </c>
      <c r="C852" s="15">
        <v>4.3995371686898497E-3</v>
      </c>
      <c r="D852" s="15">
        <v>775.29116316099703</v>
      </c>
      <c r="E852" s="15">
        <v>1.17912380849018E-3</v>
      </c>
      <c r="F852" s="15">
        <v>38531.958762886497</v>
      </c>
      <c r="G852" s="15">
        <v>1000000000</v>
      </c>
      <c r="H852" s="15">
        <v>100000</v>
      </c>
      <c r="I852" s="15">
        <v>202920.472918785</v>
      </c>
      <c r="J852" s="15">
        <v>0</v>
      </c>
      <c r="K852" s="15">
        <v>16046653440</v>
      </c>
      <c r="L852" s="15">
        <v>47054848</v>
      </c>
      <c r="M852" s="15">
        <v>72.933318183959699</v>
      </c>
      <c r="N852" s="15">
        <v>16629.795632493198</v>
      </c>
      <c r="O852" s="15">
        <v>84.376643577095606</v>
      </c>
      <c r="P852" s="15"/>
      <c r="Q852" s="15"/>
      <c r="R852" s="15"/>
    </row>
    <row r="853" spans="1:18" x14ac:dyDescent="0.25">
      <c r="A853" s="15" t="s">
        <v>853</v>
      </c>
      <c r="B853" s="15">
        <v>75.809470707714297</v>
      </c>
      <c r="C853" s="15">
        <v>1.5930542833247001E-3</v>
      </c>
      <c r="D853" s="15">
        <v>1067.6452962261301</v>
      </c>
      <c r="E853" s="15">
        <v>7.8504659705352898E-4</v>
      </c>
      <c r="F853" s="15">
        <v>34766.235514018597</v>
      </c>
      <c r="G853" s="15">
        <v>1000000000</v>
      </c>
      <c r="H853" s="15">
        <v>100000</v>
      </c>
      <c r="I853" s="15">
        <v>256534.21089695199</v>
      </c>
      <c r="J853" s="15">
        <v>0</v>
      </c>
      <c r="K853" s="15">
        <v>16054620160</v>
      </c>
      <c r="L853" s="15">
        <v>39133184</v>
      </c>
      <c r="M853" s="15">
        <v>18.9581875030809</v>
      </c>
      <c r="N853" s="15">
        <v>20895.913825764201</v>
      </c>
      <c r="O853" s="15">
        <v>90.665697558644297</v>
      </c>
      <c r="P853" s="15"/>
      <c r="Q853" s="15"/>
      <c r="R853" s="15"/>
    </row>
    <row r="854" spans="1:18" x14ac:dyDescent="0.25">
      <c r="A854" s="15" t="s">
        <v>854</v>
      </c>
      <c r="B854" s="15">
        <v>77.971742792438206</v>
      </c>
      <c r="C854" s="15">
        <v>1.7998094001845199E-3</v>
      </c>
      <c r="D854" s="15">
        <v>916.85726790668195</v>
      </c>
      <c r="E854" s="15">
        <v>9.21327662677764E-4</v>
      </c>
      <c r="F854" s="15">
        <v>35678.4330794341</v>
      </c>
      <c r="G854" s="15">
        <v>1000000000</v>
      </c>
      <c r="H854" s="15">
        <v>100000</v>
      </c>
      <c r="I854" s="15">
        <v>258378.159909693</v>
      </c>
      <c r="J854" s="15">
        <v>0</v>
      </c>
      <c r="K854" s="15">
        <v>16029216768</v>
      </c>
      <c r="L854" s="15">
        <v>64675840</v>
      </c>
      <c r="M854" s="15">
        <v>34.918394316358899</v>
      </c>
      <c r="N854" s="15">
        <v>18409.9751519934</v>
      </c>
      <c r="O854" s="15">
        <v>89.844825432986596</v>
      </c>
      <c r="P854" s="15"/>
      <c r="Q854" s="15"/>
      <c r="R854" s="15"/>
    </row>
    <row r="855" spans="1:18" x14ac:dyDescent="0.25">
      <c r="A855" s="15" t="s">
        <v>855</v>
      </c>
      <c r="B855" s="15">
        <v>81.5913478024287</v>
      </c>
      <c r="C855" s="15">
        <v>1.57521757446619E-3</v>
      </c>
      <c r="D855" s="15">
        <v>734.82081473523897</v>
      </c>
      <c r="E855" s="15">
        <v>1.0176860540501401E-3</v>
      </c>
      <c r="F855" s="15">
        <v>38427.2340425531</v>
      </c>
      <c r="G855" s="15">
        <v>1000000000</v>
      </c>
      <c r="H855" s="15">
        <v>100000</v>
      </c>
      <c r="I855" s="15">
        <v>233487.35957144399</v>
      </c>
      <c r="J855" s="15">
        <v>0</v>
      </c>
      <c r="K855" s="15">
        <v>16038776832</v>
      </c>
      <c r="L855" s="15">
        <v>55328768</v>
      </c>
      <c r="M855" s="15">
        <v>49.834922275927099</v>
      </c>
      <c r="N855" s="15">
        <v>16117.200157238</v>
      </c>
      <c r="O855" s="15">
        <v>91.154789050308196</v>
      </c>
      <c r="P855" s="15"/>
      <c r="Q855" s="15"/>
      <c r="R855" s="15"/>
    </row>
    <row r="856" spans="1:18" x14ac:dyDescent="0.25">
      <c r="A856" s="15" t="s">
        <v>856</v>
      </c>
      <c r="B856" s="15">
        <v>79.585266801607702</v>
      </c>
      <c r="C856" s="15">
        <v>2.33626182059601E-3</v>
      </c>
      <c r="D856" s="15">
        <v>793.121298543531</v>
      </c>
      <c r="E856" s="15">
        <v>9.9375808475059193E-4</v>
      </c>
      <c r="F856" s="15">
        <v>39154.629299362998</v>
      </c>
      <c r="G856" s="15">
        <v>1000000000</v>
      </c>
      <c r="H856" s="15">
        <v>100000</v>
      </c>
      <c r="I856" s="15">
        <v>257553.25979556999</v>
      </c>
      <c r="J856" s="15">
        <v>0</v>
      </c>
      <c r="K856" s="15">
        <v>16050233344</v>
      </c>
      <c r="L856" s="15">
        <v>43741184</v>
      </c>
      <c r="M856" s="15">
        <v>21.217257668043501</v>
      </c>
      <c r="N856" s="15">
        <v>17733.586028071401</v>
      </c>
      <c r="O856" s="15">
        <v>90.080404989970802</v>
      </c>
      <c r="P856" s="15"/>
      <c r="Q856" s="15"/>
      <c r="R856" s="15"/>
    </row>
    <row r="857" spans="1:18" x14ac:dyDescent="0.25">
      <c r="A857" s="15" t="s">
        <v>857</v>
      </c>
      <c r="B857" s="15">
        <v>76.961803567920001</v>
      </c>
      <c r="C857" s="15">
        <v>2.9996805340231198E-3</v>
      </c>
      <c r="D857" s="15">
        <v>925.34600864465597</v>
      </c>
      <c r="E857" s="15">
        <v>7.8080671480256901E-4</v>
      </c>
      <c r="F857" s="15">
        <v>38539.027262813499</v>
      </c>
      <c r="G857" s="15">
        <v>1000000000</v>
      </c>
      <c r="H857" s="15">
        <v>100000</v>
      </c>
      <c r="I857" s="15">
        <v>250418.6101475</v>
      </c>
      <c r="J857" s="15">
        <v>0</v>
      </c>
      <c r="K857" s="15">
        <v>16017723392</v>
      </c>
      <c r="L857" s="15">
        <v>75509760</v>
      </c>
      <c r="M857" s="15">
        <v>26.236637104428599</v>
      </c>
      <c r="N857" s="15">
        <v>20490.8135785587</v>
      </c>
      <c r="O857" s="15">
        <v>87.501331108236897</v>
      </c>
      <c r="P857" s="15"/>
      <c r="Q857" s="15"/>
      <c r="R857" s="15"/>
    </row>
    <row r="858" spans="1:18" x14ac:dyDescent="0.25">
      <c r="A858" s="15" t="s">
        <v>858</v>
      </c>
      <c r="B858" s="15">
        <v>75.292147029064793</v>
      </c>
      <c r="C858" s="15">
        <v>1.09988528196509E-3</v>
      </c>
      <c r="D858" s="15">
        <v>688.10453376157</v>
      </c>
      <c r="E858" s="15">
        <v>1.38201770693381E-3</v>
      </c>
      <c r="F858" s="15">
        <v>36271.157894736803</v>
      </c>
      <c r="G858" s="15">
        <v>1000000000</v>
      </c>
      <c r="H858" s="15">
        <v>100000</v>
      </c>
      <c r="I858" s="15">
        <v>212970.36520076601</v>
      </c>
      <c r="J858" s="15">
        <v>0</v>
      </c>
      <c r="K858" s="15">
        <v>16037089280</v>
      </c>
      <c r="L858" s="15">
        <v>56422400</v>
      </c>
      <c r="M858" s="15">
        <v>68.408053064015704</v>
      </c>
      <c r="N858" s="15">
        <v>13961.278829741301</v>
      </c>
      <c r="O858" s="15">
        <v>89.844809186401804</v>
      </c>
      <c r="P858" s="15"/>
      <c r="Q858" s="15"/>
      <c r="R858" s="15"/>
    </row>
    <row r="859" spans="1:18" x14ac:dyDescent="0.25">
      <c r="A859" s="15" t="s">
        <v>859</v>
      </c>
      <c r="B859" s="15">
        <v>77.846763812388602</v>
      </c>
      <c r="C859" s="15">
        <v>3.5996191602928398E-3</v>
      </c>
      <c r="D859" s="15">
        <v>941.07766914700699</v>
      </c>
      <c r="E859" s="15">
        <v>1.0406315713156599E-3</v>
      </c>
      <c r="F859" s="15">
        <v>36299.183157894702</v>
      </c>
      <c r="G859" s="15">
        <v>1000000000</v>
      </c>
      <c r="H859" s="15">
        <v>100000</v>
      </c>
      <c r="I859" s="15">
        <v>278166.70927068999</v>
      </c>
      <c r="J859" s="15">
        <v>0</v>
      </c>
      <c r="K859" s="15">
        <v>16043094016</v>
      </c>
      <c r="L859" s="15">
        <v>50487296</v>
      </c>
      <c r="M859" s="15">
        <v>27.737026038017</v>
      </c>
      <c r="N859" s="15">
        <v>19372.331471409299</v>
      </c>
      <c r="O859" s="15">
        <v>92.578915150776993</v>
      </c>
      <c r="P859" s="15"/>
      <c r="Q859" s="15"/>
      <c r="R859" s="15"/>
    </row>
    <row r="860" spans="1:18" x14ac:dyDescent="0.25">
      <c r="A860" s="15" t="s">
        <v>860</v>
      </c>
      <c r="B860" s="15">
        <v>75.931810425096103</v>
      </c>
      <c r="C860" s="15">
        <v>1.59951150918509E-3</v>
      </c>
      <c r="D860" s="15">
        <v>1000.04735560814</v>
      </c>
      <c r="E860" s="15">
        <v>7.4581235349519296E-4</v>
      </c>
      <c r="F860" s="15">
        <v>35851.366296669999</v>
      </c>
      <c r="G860" s="15">
        <v>1000000000</v>
      </c>
      <c r="H860" s="15">
        <v>100000</v>
      </c>
      <c r="I860" s="15">
        <v>251650.665244626</v>
      </c>
      <c r="J860" s="15">
        <v>0</v>
      </c>
      <c r="K860" s="15">
        <v>16055078912</v>
      </c>
      <c r="L860" s="15">
        <v>38547456</v>
      </c>
      <c r="M860" s="15">
        <v>16.146072340797399</v>
      </c>
      <c r="N860" s="15">
        <v>20031.2209978018</v>
      </c>
      <c r="O860" s="15">
        <v>82.427236721905103</v>
      </c>
      <c r="P860" s="15"/>
      <c r="Q860" s="15"/>
      <c r="R860" s="15"/>
    </row>
    <row r="861" spans="1:18" x14ac:dyDescent="0.25">
      <c r="A861" s="15" t="s">
        <v>861</v>
      </c>
      <c r="B861" s="15">
        <v>76.261923862262904</v>
      </c>
      <c r="C861" s="15">
        <v>2.7997035113981402E-3</v>
      </c>
      <c r="D861" s="15">
        <v>952.34615398107599</v>
      </c>
      <c r="E861" s="15">
        <v>1.00146136266764E-3</v>
      </c>
      <c r="F861" s="15">
        <v>37979.924843423702</v>
      </c>
      <c r="G861" s="15">
        <v>1000000000</v>
      </c>
      <c r="H861" s="15">
        <v>100000</v>
      </c>
      <c r="I861" s="15">
        <v>292250.97747837199</v>
      </c>
      <c r="J861" s="15">
        <v>0</v>
      </c>
      <c r="K861" s="15">
        <v>16020733952</v>
      </c>
      <c r="L861" s="15">
        <v>73035776</v>
      </c>
      <c r="M861" s="15">
        <v>33.799341581791801</v>
      </c>
      <c r="N861" s="15">
        <v>20762.736714038299</v>
      </c>
      <c r="O861" s="15">
        <v>85.938989061058393</v>
      </c>
      <c r="P861" s="15"/>
      <c r="Q861" s="15"/>
      <c r="R861" s="15"/>
    </row>
    <row r="862" spans="1:18" x14ac:dyDescent="0.25">
      <c r="A862" s="15" t="s">
        <v>862</v>
      </c>
      <c r="B862" s="15">
        <v>78.661701190524298</v>
      </c>
      <c r="C862" s="15">
        <v>4.4995253000808403E-3</v>
      </c>
      <c r="D862" s="15">
        <v>822.06386834610896</v>
      </c>
      <c r="E862" s="15">
        <v>9.5207316537197198E-4</v>
      </c>
      <c r="F862" s="15">
        <v>38632.2731707317</v>
      </c>
      <c r="G862" s="15">
        <v>1000000000</v>
      </c>
      <c r="H862" s="15">
        <v>100000</v>
      </c>
      <c r="I862" s="15">
        <v>244570.01593444301</v>
      </c>
      <c r="J862" s="15">
        <v>0</v>
      </c>
      <c r="K862" s="15">
        <v>16034902016</v>
      </c>
      <c r="L862" s="15">
        <v>59219968</v>
      </c>
      <c r="M862" s="15">
        <v>88.221488310314101</v>
      </c>
      <c r="N862" s="15">
        <v>17902.947025517999</v>
      </c>
      <c r="O862" s="15">
        <v>92.578912924686406</v>
      </c>
      <c r="P862" s="15"/>
      <c r="Q862" s="15"/>
      <c r="R862" s="15"/>
    </row>
    <row r="863" spans="1:18" x14ac:dyDescent="0.25">
      <c r="A863" s="15" t="s">
        <v>863</v>
      </c>
      <c r="B863" s="15">
        <v>74.582124127692097</v>
      </c>
      <c r="C863" s="15">
        <v>1.3998521756102499E-3</v>
      </c>
      <c r="D863" s="15">
        <v>886.49465982546099</v>
      </c>
      <c r="E863" s="15">
        <v>1.03902717345397E-3</v>
      </c>
      <c r="F863" s="15">
        <v>36196.778280542901</v>
      </c>
      <c r="G863" s="15">
        <v>1000000000</v>
      </c>
      <c r="H863" s="15">
        <v>100000</v>
      </c>
      <c r="I863" s="15">
        <v>253423.15100055601</v>
      </c>
      <c r="J863" s="15">
        <v>0</v>
      </c>
      <c r="K863" s="15">
        <v>16045166592</v>
      </c>
      <c r="L863" s="15">
        <v>49041408</v>
      </c>
      <c r="M863" s="15">
        <v>19.053618254167102</v>
      </c>
      <c r="N863" s="15">
        <v>18120.993781726302</v>
      </c>
      <c r="O863" s="15">
        <v>85.157817334489394</v>
      </c>
      <c r="P863" s="15"/>
      <c r="Q863" s="15"/>
      <c r="R863" s="15"/>
    </row>
    <row r="864" spans="1:18" x14ac:dyDescent="0.25">
      <c r="A864" s="15" t="s">
        <v>864</v>
      </c>
      <c r="B864" s="15">
        <v>76.6318616962878</v>
      </c>
      <c r="C864" s="15">
        <v>1.9997876225544801E-4</v>
      </c>
      <c r="D864" s="15">
        <v>950.18868487556097</v>
      </c>
      <c r="E864" s="15">
        <v>9.8010508077371692E-4</v>
      </c>
      <c r="F864" s="15">
        <v>33682.054736842103</v>
      </c>
      <c r="G864" s="15">
        <v>1000000000</v>
      </c>
      <c r="H864" s="15">
        <v>100000</v>
      </c>
      <c r="I864" s="15">
        <v>296808.939196655</v>
      </c>
      <c r="J864" s="15">
        <v>0</v>
      </c>
      <c r="K864" s="15">
        <v>16056266752</v>
      </c>
      <c r="L864" s="15">
        <v>37974016</v>
      </c>
      <c r="M864" s="15">
        <v>10.001986156584801</v>
      </c>
      <c r="N864" s="15">
        <v>18040.582430632101</v>
      </c>
      <c r="O864" s="15">
        <v>88.282494399094801</v>
      </c>
      <c r="P864" s="15"/>
      <c r="Q864" s="15"/>
      <c r="R864" s="15"/>
    </row>
    <row r="865" spans="1:18" x14ac:dyDescent="0.25">
      <c r="A865" s="15" t="s">
        <v>865</v>
      </c>
      <c r="B865" s="15">
        <v>76.417006781090706</v>
      </c>
      <c r="C865" s="15">
        <v>1.2998640342220199E-3</v>
      </c>
      <c r="D865" s="15">
        <v>1046.6805102656499</v>
      </c>
      <c r="E865" s="15">
        <v>8.5980981870261602E-4</v>
      </c>
      <c r="F865" s="15">
        <v>38486.796190476103</v>
      </c>
      <c r="G865" s="15">
        <v>1000000000</v>
      </c>
      <c r="H865" s="15">
        <v>100000</v>
      </c>
      <c r="I865" s="15">
        <v>256167.57859816001</v>
      </c>
      <c r="J865" s="15">
        <v>0</v>
      </c>
      <c r="K865" s="15">
        <v>16018382848</v>
      </c>
      <c r="L865" s="15">
        <v>74805248</v>
      </c>
      <c r="M865" s="15">
        <v>18.9399330429023</v>
      </c>
      <c r="N865" s="15">
        <v>23483.523296036499</v>
      </c>
      <c r="O865" s="15">
        <v>90.625980522437303</v>
      </c>
      <c r="P865" s="15"/>
      <c r="Q865" s="15"/>
      <c r="R865" s="15"/>
    </row>
    <row r="866" spans="1:18" x14ac:dyDescent="0.25">
      <c r="A866" s="15" t="s">
        <v>866</v>
      </c>
      <c r="B866" s="15">
        <v>81.499434634612399</v>
      </c>
      <c r="C866" s="15">
        <v>1.1920204956003999E-3</v>
      </c>
      <c r="D866" s="15">
        <v>801.41036215452198</v>
      </c>
      <c r="E866" s="15">
        <v>7.3759303240734301E-4</v>
      </c>
      <c r="F866" s="15">
        <v>35202.223325061997</v>
      </c>
      <c r="G866" s="15">
        <v>1000000000</v>
      </c>
      <c r="H866" s="15">
        <v>100000</v>
      </c>
      <c r="I866" s="15">
        <v>245386.68250228101</v>
      </c>
      <c r="J866" s="15">
        <v>0</v>
      </c>
      <c r="K866" s="15">
        <v>16041738240</v>
      </c>
      <c r="L866" s="15">
        <v>51589120</v>
      </c>
      <c r="M866" s="15">
        <v>30.8234754674816</v>
      </c>
      <c r="N866" s="15">
        <v>16200.2221223121</v>
      </c>
      <c r="O866" s="15">
        <v>83.3148123148829</v>
      </c>
      <c r="P866" s="15"/>
      <c r="Q866" s="15"/>
      <c r="R866" s="15"/>
    </row>
    <row r="867" spans="1:18" x14ac:dyDescent="0.25">
      <c r="A867" s="15" t="s">
        <v>867</v>
      </c>
      <c r="B867" s="15">
        <v>79.0012013464587</v>
      </c>
      <c r="C867" s="15">
        <v>2.33626182059601E-3</v>
      </c>
      <c r="D867" s="15">
        <v>809.27317760064295</v>
      </c>
      <c r="E867" s="15">
        <v>8.6830190805817101E-4</v>
      </c>
      <c r="F867" s="15">
        <v>37255.567295597401</v>
      </c>
      <c r="G867" s="15">
        <v>1000000000</v>
      </c>
      <c r="H867" s="15">
        <v>100000</v>
      </c>
      <c r="I867" s="15">
        <v>214855.411954034</v>
      </c>
      <c r="J867" s="15">
        <v>0</v>
      </c>
      <c r="K867" s="15">
        <v>16047304704</v>
      </c>
      <c r="L867" s="15">
        <v>46153728</v>
      </c>
      <c r="M867" s="15">
        <v>30.538610475495901</v>
      </c>
      <c r="N867" s="15">
        <v>16725.996957429099</v>
      </c>
      <c r="O867" s="15">
        <v>86.906146369647203</v>
      </c>
      <c r="P867" s="15"/>
      <c r="Q867" s="15"/>
      <c r="R867" s="15"/>
    </row>
    <row r="868" spans="1:18" x14ac:dyDescent="0.25">
      <c r="A868" s="15" t="s">
        <v>868</v>
      </c>
      <c r="B868" s="15">
        <v>77.428570393308505</v>
      </c>
      <c r="C868" s="15">
        <v>2.9379081917400298E-4</v>
      </c>
      <c r="D868" s="15">
        <v>707.62191398628602</v>
      </c>
      <c r="E868" s="15">
        <v>1.5152140559424299E-3</v>
      </c>
      <c r="F868" s="15">
        <v>38455.944674965402</v>
      </c>
      <c r="G868" s="15">
        <v>1000000000</v>
      </c>
      <c r="H868" s="15">
        <v>100000</v>
      </c>
      <c r="I868" s="15">
        <v>240779.36694826299</v>
      </c>
      <c r="J868" s="15">
        <v>0</v>
      </c>
      <c r="K868" s="15">
        <v>16023998464</v>
      </c>
      <c r="L868" s="15">
        <v>69324800</v>
      </c>
      <c r="M868" s="15">
        <v>6.8511112004204797</v>
      </c>
      <c r="N868" s="15">
        <v>15544.1925835825</v>
      </c>
      <c r="O868" s="15">
        <v>88.523796126015398</v>
      </c>
      <c r="P868" s="15"/>
      <c r="Q868" s="15"/>
      <c r="R868" s="15"/>
    </row>
    <row r="869" spans="1:18" x14ac:dyDescent="0.25">
      <c r="A869" s="15" t="s">
        <v>869</v>
      </c>
      <c r="B869" s="15">
        <v>76.634521035513202</v>
      </c>
      <c r="C869" s="15">
        <v>1.52365009680256E-3</v>
      </c>
      <c r="D869" s="15">
        <v>1098.7297922790001</v>
      </c>
      <c r="E869" s="15">
        <v>8.0558610329484095E-4</v>
      </c>
      <c r="F869" s="15">
        <v>34977.2893772893</v>
      </c>
      <c r="G869" s="15">
        <v>1000000000</v>
      </c>
      <c r="H869" s="15">
        <v>100000</v>
      </c>
      <c r="I869" s="15">
        <v>269565.104000583</v>
      </c>
      <c r="J869" s="15">
        <v>0</v>
      </c>
      <c r="K869" s="15">
        <v>16021659648</v>
      </c>
      <c r="L869" s="15">
        <v>71376896</v>
      </c>
      <c r="M869" s="15">
        <v>17.1047678285193</v>
      </c>
      <c r="N869" s="15">
        <v>22028.928637505898</v>
      </c>
      <c r="O869" s="15">
        <v>90.873965695525897</v>
      </c>
      <c r="P869" s="15"/>
      <c r="Q869" s="15"/>
      <c r="R869" s="15"/>
    </row>
    <row r="870" spans="1:18" x14ac:dyDescent="0.25">
      <c r="A870" s="15" t="s">
        <v>870</v>
      </c>
      <c r="B870" s="15">
        <v>71.972399714590097</v>
      </c>
      <c r="C870" s="15">
        <v>1.6998204989553099E-3</v>
      </c>
      <c r="D870" s="15">
        <v>1131.1874368593101</v>
      </c>
      <c r="E870" s="15">
        <v>1.11874990748309E-3</v>
      </c>
      <c r="F870" s="15">
        <v>37193.142857142797</v>
      </c>
      <c r="G870" s="15">
        <v>1000000000</v>
      </c>
      <c r="H870" s="15">
        <v>100000</v>
      </c>
      <c r="I870" s="15">
        <v>311838.07667862601</v>
      </c>
      <c r="J870" s="15">
        <v>0</v>
      </c>
      <c r="K870" s="15">
        <v>16034172928</v>
      </c>
      <c r="L870" s="15">
        <v>58957824</v>
      </c>
      <c r="M870" s="15">
        <v>23.229742006932401</v>
      </c>
      <c r="N870" s="15">
        <v>23404.470066375801</v>
      </c>
      <c r="O870" s="15">
        <v>89.844822386755894</v>
      </c>
      <c r="P870" s="15"/>
      <c r="Q870" s="15"/>
      <c r="R870" s="15"/>
    </row>
    <row r="871" spans="1:18" x14ac:dyDescent="0.25">
      <c r="A871" s="15" t="s">
        <v>871</v>
      </c>
      <c r="B871" s="15">
        <v>76.001981790920993</v>
      </c>
      <c r="C871" s="15">
        <v>3.9995780445162998E-4</v>
      </c>
      <c r="D871" s="15">
        <v>1016.15244322456</v>
      </c>
      <c r="E871" s="15">
        <v>7.0599830534023302E-4</v>
      </c>
      <c r="F871" s="15">
        <v>33819.185840707898</v>
      </c>
      <c r="G871" s="15">
        <v>1000000000</v>
      </c>
      <c r="H871" s="15">
        <v>100000</v>
      </c>
      <c r="I871" s="15">
        <v>274824.772978061</v>
      </c>
      <c r="J871" s="15">
        <v>0</v>
      </c>
      <c r="K871" s="15">
        <v>16053526528</v>
      </c>
      <c r="L871" s="15">
        <v>39628800</v>
      </c>
      <c r="M871" s="15">
        <v>10.990832719243</v>
      </c>
      <c r="N871" s="15">
        <v>18713.391454427499</v>
      </c>
      <c r="O871" s="15">
        <v>78.517896361933794</v>
      </c>
      <c r="P871" s="15"/>
      <c r="Q871" s="15"/>
      <c r="R871" s="15"/>
    </row>
    <row r="872" spans="1:18" x14ac:dyDescent="0.25">
      <c r="A872" s="15" t="s">
        <v>872</v>
      </c>
      <c r="B872" s="15">
        <v>80.536471187701196</v>
      </c>
      <c r="C872" s="15">
        <v>1.9997882224272401E-4</v>
      </c>
      <c r="D872" s="15">
        <v>736.872962255321</v>
      </c>
      <c r="E872" s="15">
        <v>8.7117702096133802E-4</v>
      </c>
      <c r="F872" s="15">
        <v>35068.1894451962</v>
      </c>
      <c r="G872" s="15">
        <v>1000000000</v>
      </c>
      <c r="H872" s="15">
        <v>100000</v>
      </c>
      <c r="I872" s="15">
        <v>215910.75779295401</v>
      </c>
      <c r="J872" s="15">
        <v>0</v>
      </c>
      <c r="K872" s="15">
        <v>16032755712</v>
      </c>
      <c r="L872" s="15">
        <v>60436480</v>
      </c>
      <c r="M872" s="15">
        <v>7.9769738809777602</v>
      </c>
      <c r="N872" s="15">
        <v>14651.706775885899</v>
      </c>
      <c r="O872" s="15">
        <v>82.8143199635158</v>
      </c>
      <c r="P872" s="15"/>
      <c r="Q872" s="15"/>
      <c r="R872" s="15"/>
    </row>
    <row r="873" spans="1:18" x14ac:dyDescent="0.25">
      <c r="A873" s="15" t="s">
        <v>873</v>
      </c>
      <c r="B873" s="15">
        <v>75.447276654275697</v>
      </c>
      <c r="C873" s="15">
        <v>3.9341559981371702E-4</v>
      </c>
      <c r="D873" s="15">
        <v>796.90939839073405</v>
      </c>
      <c r="E873" s="15">
        <v>1.00903472401788E-3</v>
      </c>
      <c r="F873" s="15">
        <v>36600.396039603896</v>
      </c>
      <c r="G873" s="15">
        <v>1000000000</v>
      </c>
      <c r="H873" s="15">
        <v>100000</v>
      </c>
      <c r="I873" s="15">
        <v>238005.67104066201</v>
      </c>
      <c r="J873" s="15">
        <v>0</v>
      </c>
      <c r="K873" s="15">
        <v>16037261312</v>
      </c>
      <c r="L873" s="15">
        <v>55963648</v>
      </c>
      <c r="M873" s="15">
        <v>6.9039180553652697</v>
      </c>
      <c r="N873" s="15">
        <v>16570.389606884499</v>
      </c>
      <c r="O873" s="15">
        <v>73.106355481484101</v>
      </c>
      <c r="P873" s="15"/>
      <c r="Q873" s="15"/>
      <c r="R873" s="15"/>
    </row>
    <row r="874" spans="1:18" x14ac:dyDescent="0.25">
      <c r="A874" s="15" t="s">
        <v>874</v>
      </c>
      <c r="B874" s="15">
        <v>77.116933568748706</v>
      </c>
      <c r="C874" s="15">
        <v>3.9995816437600603E-3</v>
      </c>
      <c r="D874" s="15">
        <v>1026.00084354768</v>
      </c>
      <c r="E874" s="15">
        <v>1.08617014696128E-3</v>
      </c>
      <c r="F874" s="15">
        <v>35449.810444874201</v>
      </c>
      <c r="G874" s="15">
        <v>1000000000</v>
      </c>
      <c r="H874" s="15">
        <v>100000</v>
      </c>
      <c r="I874" s="15">
        <v>257407.140065841</v>
      </c>
      <c r="J874" s="15">
        <v>0</v>
      </c>
      <c r="K874" s="15">
        <v>16042291200</v>
      </c>
      <c r="L874" s="15">
        <v>51138560</v>
      </c>
      <c r="M874" s="15">
        <v>27.7833884132836</v>
      </c>
      <c r="N874" s="15">
        <v>20741.291714388099</v>
      </c>
      <c r="O874" s="15">
        <v>93.3600645372494</v>
      </c>
      <c r="P874" s="15"/>
      <c r="Q874" s="15"/>
      <c r="R874" s="15"/>
    </row>
    <row r="875" spans="1:18" x14ac:dyDescent="0.25">
      <c r="A875" s="15" t="s">
        <v>875</v>
      </c>
      <c r="B875" s="15">
        <v>77.9396783660154</v>
      </c>
      <c r="C875" s="15">
        <v>1.9299542407849499E-3</v>
      </c>
      <c r="D875" s="15">
        <v>903.74223835523696</v>
      </c>
      <c r="E875" s="15">
        <v>9.7522647619928805E-4</v>
      </c>
      <c r="F875" s="15">
        <v>35524.923076922998</v>
      </c>
      <c r="G875" s="15">
        <v>1000000000</v>
      </c>
      <c r="H875" s="15">
        <v>100000</v>
      </c>
      <c r="I875" s="15">
        <v>247388.19208840901</v>
      </c>
      <c r="J875" s="15">
        <v>0</v>
      </c>
      <c r="K875" s="15">
        <v>16011902976</v>
      </c>
      <c r="L875" s="15">
        <v>81596416</v>
      </c>
      <c r="M875" s="15">
        <v>16.357325581090201</v>
      </c>
      <c r="N875" s="15">
        <v>18191.390711870001</v>
      </c>
      <c r="O875" s="15">
        <v>94.048254747458799</v>
      </c>
      <c r="P875" s="15"/>
      <c r="Q875" s="15"/>
      <c r="R875" s="15"/>
    </row>
    <row r="876" spans="1:18" x14ac:dyDescent="0.25">
      <c r="A876" s="15" t="s">
        <v>876</v>
      </c>
      <c r="B876" s="15">
        <v>78.166776855074801</v>
      </c>
      <c r="C876" s="15">
        <v>2.4997370276646801E-3</v>
      </c>
      <c r="D876" s="15">
        <v>914.44145337028795</v>
      </c>
      <c r="E876" s="15">
        <v>7.8218558244377596E-4</v>
      </c>
      <c r="F876" s="15">
        <v>37638.434972677504</v>
      </c>
      <c r="G876" s="15">
        <v>1000000000</v>
      </c>
      <c r="H876" s="15">
        <v>100000</v>
      </c>
      <c r="I876" s="15">
        <v>281887.821134014</v>
      </c>
      <c r="J876" s="15">
        <v>0</v>
      </c>
      <c r="K876" s="15">
        <v>16023494656</v>
      </c>
      <c r="L876" s="15">
        <v>70103040</v>
      </c>
      <c r="M876" s="15">
        <v>17.989012197448201</v>
      </c>
      <c r="N876" s="15">
        <v>19541.064194261398</v>
      </c>
      <c r="O876" s="15">
        <v>89.454229415065498</v>
      </c>
      <c r="P876" s="15"/>
      <c r="Q876" s="15"/>
      <c r="R876" s="15"/>
    </row>
    <row r="877" spans="1:18" x14ac:dyDescent="0.25">
      <c r="A877" s="15" t="s">
        <v>877</v>
      </c>
      <c r="B877" s="15">
        <v>78.216669924653004</v>
      </c>
      <c r="C877" s="16">
        <v>9.9989351134104195E-5</v>
      </c>
      <c r="D877" s="15">
        <v>796.43586056160098</v>
      </c>
      <c r="E877" s="15">
        <v>1.0031366805471299E-3</v>
      </c>
      <c r="F877" s="15">
        <v>37146.6599749058</v>
      </c>
      <c r="G877" s="15">
        <v>1000000000</v>
      </c>
      <c r="H877" s="15">
        <v>100000</v>
      </c>
      <c r="I877" s="15">
        <v>255461.04926686201</v>
      </c>
      <c r="J877" s="15">
        <v>0</v>
      </c>
      <c r="K877" s="15">
        <v>16043479040</v>
      </c>
      <c r="L877" s="15">
        <v>50122752</v>
      </c>
      <c r="M877" s="15">
        <v>6.9950451994118099</v>
      </c>
      <c r="N877" s="15">
        <v>16431.3611734183</v>
      </c>
      <c r="O877" s="15">
        <v>85.938997496766504</v>
      </c>
      <c r="P877" s="15"/>
      <c r="Q877" s="15"/>
      <c r="R877" s="15"/>
    </row>
    <row r="878" spans="1:18" x14ac:dyDescent="0.25">
      <c r="A878" s="15" t="s">
        <v>878</v>
      </c>
      <c r="B878" s="15">
        <v>75.821803663023999</v>
      </c>
      <c r="C878" s="15">
        <v>1.59982705869495E-3</v>
      </c>
      <c r="D878" s="15">
        <v>793.35523242588204</v>
      </c>
      <c r="E878" s="15">
        <v>1.02844505559721E-3</v>
      </c>
      <c r="F878" s="15">
        <v>39784.536030341304</v>
      </c>
      <c r="G878" s="15">
        <v>1000000000</v>
      </c>
      <c r="H878" s="15">
        <v>100000</v>
      </c>
      <c r="I878" s="15">
        <v>237438.88444135099</v>
      </c>
      <c r="J878" s="15">
        <v>0</v>
      </c>
      <c r="K878" s="15">
        <v>16050245632</v>
      </c>
      <c r="L878" s="15">
        <v>43540480</v>
      </c>
      <c r="M878" s="15">
        <v>15.0446630674946</v>
      </c>
      <c r="N878" s="15">
        <v>17855.006128502599</v>
      </c>
      <c r="O878" s="15">
        <v>85.548442213396697</v>
      </c>
      <c r="P878" s="15"/>
      <c r="Q878" s="15"/>
      <c r="R878" s="15"/>
    </row>
    <row r="879" spans="1:18" x14ac:dyDescent="0.25">
      <c r="A879" s="15" t="s">
        <v>879</v>
      </c>
      <c r="B879" s="15">
        <v>78.027064647525293</v>
      </c>
      <c r="C879" s="15">
        <v>1.2998678034443799E-3</v>
      </c>
      <c r="D879" s="15">
        <v>994.79575544665397</v>
      </c>
      <c r="E879" s="15">
        <v>8.3748767567535295E-4</v>
      </c>
      <c r="F879" s="15">
        <v>35028.004020100503</v>
      </c>
      <c r="G879" s="15">
        <v>1000000000</v>
      </c>
      <c r="H879" s="15">
        <v>100000</v>
      </c>
      <c r="I879" s="15">
        <v>289298.60322063603</v>
      </c>
      <c r="J879" s="15">
        <v>0</v>
      </c>
      <c r="K879" s="15">
        <v>16012754944</v>
      </c>
      <c r="L879" s="15">
        <v>81022976</v>
      </c>
      <c r="M879" s="15">
        <v>21.995484040026501</v>
      </c>
      <c r="N879" s="15">
        <v>20010.891502778599</v>
      </c>
      <c r="O879" s="15">
        <v>98.437658890090802</v>
      </c>
      <c r="P879" s="15"/>
      <c r="Q879" s="15"/>
      <c r="R879" s="15"/>
    </row>
    <row r="880" spans="1:18" x14ac:dyDescent="0.25">
      <c r="A880" s="15" t="s">
        <v>880</v>
      </c>
      <c r="B880" s="15">
        <v>76.8518383347688</v>
      </c>
      <c r="C880" s="15">
        <v>1.0998831924049601E-3</v>
      </c>
      <c r="D880" s="15">
        <v>915.91108165376795</v>
      </c>
      <c r="E880" s="15">
        <v>1.09171178630144E-3</v>
      </c>
      <c r="F880" s="15">
        <v>36345.858233369603</v>
      </c>
      <c r="G880" s="15">
        <v>1000000000</v>
      </c>
      <c r="H880" s="15">
        <v>100000</v>
      </c>
      <c r="I880" s="15">
        <v>258818.29328747399</v>
      </c>
      <c r="J880" s="15">
        <v>0</v>
      </c>
      <c r="K880" s="15">
        <v>16029962240</v>
      </c>
      <c r="L880" s="15">
        <v>63901696</v>
      </c>
      <c r="M880" s="15">
        <v>18.977437896861002</v>
      </c>
      <c r="N880" s="15">
        <v>18872.5625821678</v>
      </c>
      <c r="O880" s="15">
        <v>93.750663679517203</v>
      </c>
      <c r="P880" s="15"/>
      <c r="Q880" s="15"/>
      <c r="R880" s="15"/>
    </row>
    <row r="881" spans="1:18" x14ac:dyDescent="0.25">
      <c r="A881" s="15" t="s">
        <v>881</v>
      </c>
      <c r="B881" s="15">
        <v>74.022183257448006</v>
      </c>
      <c r="C881" s="15">
        <v>4.1995565268307597E-3</v>
      </c>
      <c r="D881" s="15">
        <v>1013.22087211516</v>
      </c>
      <c r="E881" s="15">
        <v>8.5700197903040799E-4</v>
      </c>
      <c r="F881" s="15">
        <v>36362.603550295797</v>
      </c>
      <c r="G881" s="15">
        <v>1000000000</v>
      </c>
      <c r="H881" s="15">
        <v>100000</v>
      </c>
      <c r="I881" s="15">
        <v>288170.40803849697</v>
      </c>
      <c r="J881" s="15">
        <v>0</v>
      </c>
      <c r="K881" s="15">
        <v>16045916160</v>
      </c>
      <c r="L881" s="15">
        <v>48017408</v>
      </c>
      <c r="M881" s="15">
        <v>16.986937698183201</v>
      </c>
      <c r="N881" s="15">
        <v>20624.140828853</v>
      </c>
      <c r="O881" s="15">
        <v>84.767228580661794</v>
      </c>
      <c r="P881" s="15"/>
      <c r="Q881" s="15"/>
      <c r="R881" s="15"/>
    </row>
    <row r="882" spans="1:18" x14ac:dyDescent="0.25">
      <c r="A882" s="15" t="s">
        <v>882</v>
      </c>
      <c r="B882" s="15">
        <v>77.001876302050107</v>
      </c>
      <c r="C882" s="15">
        <v>2.2997573755968699E-3</v>
      </c>
      <c r="D882" s="15">
        <v>971.06508440566597</v>
      </c>
      <c r="E882" s="15">
        <v>7.5917543883606195E-4</v>
      </c>
      <c r="F882" s="15">
        <v>36534.630927835002</v>
      </c>
      <c r="G882" s="15">
        <v>1000000000</v>
      </c>
      <c r="H882" s="15">
        <v>100000</v>
      </c>
      <c r="I882" s="15">
        <v>252006.40587364699</v>
      </c>
      <c r="J882" s="15">
        <v>0</v>
      </c>
      <c r="K882" s="15">
        <v>16057294848</v>
      </c>
      <c r="L882" s="15">
        <v>36986880</v>
      </c>
      <c r="M882" s="15">
        <v>85.093332138640804</v>
      </c>
      <c r="N882" s="15">
        <v>19448.331334792601</v>
      </c>
      <c r="O882" s="15">
        <v>89.454242577407996</v>
      </c>
      <c r="P882" s="15"/>
      <c r="Q882" s="15"/>
      <c r="R882" s="15"/>
    </row>
    <row r="883" spans="1:18" x14ac:dyDescent="0.25">
      <c r="A883" s="15" t="s">
        <v>883</v>
      </c>
      <c r="B883" s="15">
        <v>78.851728453685197</v>
      </c>
      <c r="C883" s="15">
        <v>1.4998426665042801E-3</v>
      </c>
      <c r="D883" s="15">
        <v>780.84719679030104</v>
      </c>
      <c r="E883" s="15">
        <v>1.11011499165354E-3</v>
      </c>
      <c r="F883" s="15">
        <v>40341.142125480103</v>
      </c>
      <c r="G883" s="15">
        <v>1000000000</v>
      </c>
      <c r="H883" s="15">
        <v>100000</v>
      </c>
      <c r="I883" s="15">
        <v>243806.289790143</v>
      </c>
      <c r="J883" s="15">
        <v>0</v>
      </c>
      <c r="K883" s="15">
        <v>16028008448</v>
      </c>
      <c r="L883" s="15">
        <v>66330624</v>
      </c>
      <c r="M883" s="15">
        <v>12.997456540683601</v>
      </c>
      <c r="N883" s="15">
        <v>17958.485721827601</v>
      </c>
      <c r="O883" s="15">
        <v>93.360066529020997</v>
      </c>
      <c r="P883" s="15"/>
      <c r="Q883" s="15"/>
      <c r="R883" s="15"/>
    </row>
    <row r="884" spans="1:18" x14ac:dyDescent="0.25">
      <c r="A884" s="15" t="s">
        <v>884</v>
      </c>
      <c r="B884" s="15">
        <v>76.128147184810402</v>
      </c>
      <c r="C884" s="15">
        <v>4.9900463545366003E-3</v>
      </c>
      <c r="D884" s="15">
        <v>854.09464469560305</v>
      </c>
      <c r="E884" s="15">
        <v>9.7979230950336906E-4</v>
      </c>
      <c r="F884" s="15">
        <v>35941.690531177803</v>
      </c>
      <c r="G884" s="15">
        <v>1000000000</v>
      </c>
      <c r="H884" s="15">
        <v>100000</v>
      </c>
      <c r="I884" s="15">
        <v>271611.95953796699</v>
      </c>
      <c r="J884" s="15">
        <v>0</v>
      </c>
      <c r="K884" s="15">
        <v>16037195776</v>
      </c>
      <c r="L884" s="15">
        <v>57270272</v>
      </c>
      <c r="M884" s="15">
        <v>28.601321820060601</v>
      </c>
      <c r="N884" s="15">
        <v>17229.830765395101</v>
      </c>
      <c r="O884" s="15">
        <v>77.388852456006006</v>
      </c>
      <c r="P884" s="15"/>
      <c r="Q884" s="15"/>
      <c r="R884" s="15"/>
    </row>
    <row r="885" spans="1:18" x14ac:dyDescent="0.25">
      <c r="A885" s="15" t="s">
        <v>885</v>
      </c>
      <c r="B885" s="15">
        <v>76.566891566183102</v>
      </c>
      <c r="C885" s="15">
        <v>2.9996823336408602E-3</v>
      </c>
      <c r="D885" s="15">
        <v>934.83755112146298</v>
      </c>
      <c r="E885" s="15">
        <v>1.01105104561606E-3</v>
      </c>
      <c r="F885" s="15">
        <v>35368.494041170001</v>
      </c>
      <c r="G885" s="15">
        <v>1000000000</v>
      </c>
      <c r="H885" s="15">
        <v>100000</v>
      </c>
      <c r="I885" s="15">
        <v>243292.73871071401</v>
      </c>
      <c r="J885" s="15">
        <v>0</v>
      </c>
      <c r="K885" s="15">
        <v>16049664000</v>
      </c>
      <c r="L885" s="15">
        <v>44855296</v>
      </c>
      <c r="M885" s="15">
        <v>13.1667260721332</v>
      </c>
      <c r="N885" s="15">
        <v>18769.674428367201</v>
      </c>
      <c r="O885" s="15">
        <v>92.188327256143495</v>
      </c>
      <c r="P885" s="15"/>
      <c r="Q885" s="15"/>
      <c r="R885" s="15"/>
    </row>
    <row r="886" spans="1:18" x14ac:dyDescent="0.25">
      <c r="A886" s="15" t="s">
        <v>886</v>
      </c>
      <c r="B886" s="15">
        <v>74.637148172012303</v>
      </c>
      <c r="C886" s="15">
        <v>2.9996844331976199E-4</v>
      </c>
      <c r="D886" s="15">
        <v>1063.3421475177599</v>
      </c>
      <c r="E886" s="15">
        <v>1.01446004678556E-3</v>
      </c>
      <c r="F886" s="15">
        <v>35837.115492957702</v>
      </c>
      <c r="G886" s="15">
        <v>1000000000</v>
      </c>
      <c r="H886" s="15">
        <v>100000</v>
      </c>
      <c r="I886" s="15">
        <v>254571.09921907101</v>
      </c>
      <c r="J886" s="15">
        <v>0</v>
      </c>
      <c r="K886" s="15">
        <v>16056164352</v>
      </c>
      <c r="L886" s="15">
        <v>38400000</v>
      </c>
      <c r="M886" s="15">
        <v>10.9828766410286</v>
      </c>
      <c r="N886" s="15">
        <v>21387.6545934067</v>
      </c>
      <c r="O886" s="15">
        <v>88.673071592868396</v>
      </c>
      <c r="P886" s="15"/>
      <c r="Q886" s="15"/>
      <c r="R886" s="15"/>
    </row>
    <row r="887" spans="1:18" x14ac:dyDescent="0.25">
      <c r="A887" s="15" t="s">
        <v>887</v>
      </c>
      <c r="B887" s="15">
        <v>83.362456545102404</v>
      </c>
      <c r="C887" s="15">
        <v>9.0957399394547096E-4</v>
      </c>
      <c r="D887" s="15">
        <v>719.18703579574299</v>
      </c>
      <c r="E887" s="15">
        <v>7.1796659146471401E-4</v>
      </c>
      <c r="F887" s="15">
        <v>34884.456824512497</v>
      </c>
      <c r="G887" s="15">
        <v>1000000000</v>
      </c>
      <c r="H887" s="15">
        <v>100000</v>
      </c>
      <c r="I887" s="15">
        <v>206847.40670478501</v>
      </c>
      <c r="J887" s="15">
        <v>0</v>
      </c>
      <c r="K887" s="15">
        <v>16035516416</v>
      </c>
      <c r="L887" s="15">
        <v>59076608</v>
      </c>
      <c r="M887" s="15">
        <v>7.0115727723818901</v>
      </c>
      <c r="N887" s="15">
        <v>14227.482808416</v>
      </c>
      <c r="O887" s="15">
        <v>84.998345585968707</v>
      </c>
      <c r="P887" s="15"/>
      <c r="Q887" s="15"/>
      <c r="R887" s="15"/>
    </row>
    <row r="888" spans="1:18" x14ac:dyDescent="0.25">
      <c r="A888" s="15" t="s">
        <v>888</v>
      </c>
      <c r="B888" s="15">
        <v>81.191401830546098</v>
      </c>
      <c r="C888" s="15">
        <v>1.5998305779417899E-3</v>
      </c>
      <c r="D888" s="15">
        <v>694.53923095805999</v>
      </c>
      <c r="E888" s="15">
        <v>8.3720929486507702E-4</v>
      </c>
      <c r="F888" s="15">
        <v>36566.3255813953</v>
      </c>
      <c r="G888" s="15">
        <v>1000000000</v>
      </c>
      <c r="H888" s="15">
        <v>100000</v>
      </c>
      <c r="I888" s="15">
        <v>209100.726725007</v>
      </c>
      <c r="J888" s="15">
        <v>0</v>
      </c>
      <c r="K888" s="15">
        <v>16048713728</v>
      </c>
      <c r="L888" s="15">
        <v>45969408</v>
      </c>
      <c r="M888" s="15">
        <v>24.228112707839301</v>
      </c>
      <c r="N888" s="15">
        <v>14269.3488802212</v>
      </c>
      <c r="O888" s="15">
        <v>85.548400424394998</v>
      </c>
      <c r="P888" s="15"/>
      <c r="Q888" s="15"/>
      <c r="R888" s="15"/>
    </row>
    <row r="889" spans="1:18" x14ac:dyDescent="0.25">
      <c r="A889" s="15" t="s">
        <v>889</v>
      </c>
      <c r="B889" s="15">
        <v>80.191539792551794</v>
      </c>
      <c r="C889" s="15">
        <v>1.79981012003233E-3</v>
      </c>
      <c r="D889" s="15">
        <v>802.72684299294804</v>
      </c>
      <c r="E889" s="15">
        <v>8.5717802462613804E-4</v>
      </c>
      <c r="F889" s="15">
        <v>38488.712871287098</v>
      </c>
      <c r="G889" s="15">
        <v>1000000000</v>
      </c>
      <c r="H889" s="15">
        <v>100000</v>
      </c>
      <c r="I889" s="15">
        <v>254647.20841083201</v>
      </c>
      <c r="J889" s="15">
        <v>0</v>
      </c>
      <c r="K889" s="15">
        <v>16050450432</v>
      </c>
      <c r="L889" s="15">
        <v>44470272</v>
      </c>
      <c r="M889" s="15">
        <v>56.628007488363899</v>
      </c>
      <c r="N889" s="15">
        <v>17516.9303164005</v>
      </c>
      <c r="O889" s="15">
        <v>91.7977453378668</v>
      </c>
      <c r="P889" s="15"/>
      <c r="Q889" s="15"/>
      <c r="R889" s="15"/>
    </row>
    <row r="890" spans="1:18" x14ac:dyDescent="0.25">
      <c r="A890" s="15" t="s">
        <v>890</v>
      </c>
      <c r="B890" s="15">
        <v>75.390096107484993</v>
      </c>
      <c r="C890" s="15">
        <v>7.9399785263280698E-4</v>
      </c>
      <c r="D890" s="15">
        <v>852.94970787446005</v>
      </c>
      <c r="E890" s="15">
        <v>9.86315725575999E-4</v>
      </c>
      <c r="F890" s="15">
        <v>35589.688888888799</v>
      </c>
      <c r="G890" s="15">
        <v>1000000000</v>
      </c>
      <c r="H890" s="15">
        <v>100000</v>
      </c>
      <c r="I890" s="15">
        <v>230843.10702074101</v>
      </c>
      <c r="J890" s="15">
        <v>0</v>
      </c>
      <c r="K890" s="15">
        <v>16025923584</v>
      </c>
      <c r="L890" s="15">
        <v>69074944</v>
      </c>
      <c r="M890" s="15">
        <v>18.954437952765701</v>
      </c>
      <c r="N890" s="15">
        <v>17020.0876795861</v>
      </c>
      <c r="O890" s="15">
        <v>89.532249910030103</v>
      </c>
      <c r="P890" s="15"/>
      <c r="Q890" s="15"/>
      <c r="R890" s="15"/>
    </row>
    <row r="891" spans="1:18" x14ac:dyDescent="0.25">
      <c r="A891" s="15" t="s">
        <v>891</v>
      </c>
      <c r="B891" s="15">
        <v>76.621885742299796</v>
      </c>
      <c r="C891" s="15">
        <v>1.09988352233498E-3</v>
      </c>
      <c r="D891" s="15">
        <v>1031.99635827257</v>
      </c>
      <c r="E891" s="15">
        <v>8.4719020495392801E-4</v>
      </c>
      <c r="F891" s="15">
        <v>34331.782945736399</v>
      </c>
      <c r="G891" s="15">
        <v>1000000000</v>
      </c>
      <c r="H891" s="15">
        <v>100000</v>
      </c>
      <c r="I891" s="15">
        <v>269645.04847167397</v>
      </c>
      <c r="J891" s="15">
        <v>0</v>
      </c>
      <c r="K891" s="15">
        <v>16032993280</v>
      </c>
      <c r="L891" s="15">
        <v>61857792</v>
      </c>
      <c r="M891" s="15">
        <v>21.9999223662759</v>
      </c>
      <c r="N891" s="15">
        <v>19938.929639144299</v>
      </c>
      <c r="O891" s="15">
        <v>86.329577697721803</v>
      </c>
      <c r="P891" s="15"/>
      <c r="Q891" s="15"/>
      <c r="R891" s="15"/>
    </row>
    <row r="892" spans="1:18" x14ac:dyDescent="0.25">
      <c r="A892" s="15" t="s">
        <v>892</v>
      </c>
      <c r="B892" s="15">
        <v>73.04021261151</v>
      </c>
      <c r="C892" s="15">
        <v>1.1998392215443101E-3</v>
      </c>
      <c r="D892" s="15">
        <v>1070.01667075925</v>
      </c>
      <c r="E892" s="15">
        <v>9.7059919368464997E-4</v>
      </c>
      <c r="F892" s="15">
        <v>36161.677902621697</v>
      </c>
      <c r="G892" s="15">
        <v>1000000000</v>
      </c>
      <c r="H892" s="15">
        <v>100000</v>
      </c>
      <c r="I892" s="15">
        <v>303359.74504293298</v>
      </c>
      <c r="J892" s="15">
        <v>0</v>
      </c>
      <c r="K892" s="15">
        <v>16043069440</v>
      </c>
      <c r="L892" s="15">
        <v>52031488</v>
      </c>
      <c r="M892" s="15">
        <v>12.022659222013999</v>
      </c>
      <c r="N892" s="15">
        <v>21638.782823088299</v>
      </c>
      <c r="O892" s="15">
        <v>85.548806459934298</v>
      </c>
      <c r="P892" s="15"/>
      <c r="Q892" s="15"/>
      <c r="R892" s="15"/>
    </row>
    <row r="893" spans="1:18" x14ac:dyDescent="0.25">
      <c r="A893" s="15" t="s">
        <v>893</v>
      </c>
      <c r="B893" s="15">
        <v>82.788592162966495</v>
      </c>
      <c r="C893" s="15">
        <v>5.9995356359417704E-4</v>
      </c>
      <c r="D893" s="15">
        <v>714.84276104571097</v>
      </c>
      <c r="E893" s="15">
        <v>7.0708336091336295E-4</v>
      </c>
      <c r="F893" s="15">
        <v>35970.844444444403</v>
      </c>
      <c r="G893" s="15">
        <v>1000000000</v>
      </c>
      <c r="H893" s="15">
        <v>100000</v>
      </c>
      <c r="I893" s="15">
        <v>204437.086961728</v>
      </c>
      <c r="J893" s="15">
        <v>0</v>
      </c>
      <c r="K893" s="15">
        <v>16056332288</v>
      </c>
      <c r="L893" s="15">
        <v>38899712</v>
      </c>
      <c r="M893" s="15">
        <v>31.770789379809401</v>
      </c>
      <c r="N893" s="15">
        <v>14453.723493477</v>
      </c>
      <c r="O893" s="15">
        <v>84.766809048979596</v>
      </c>
      <c r="P893" s="15"/>
      <c r="Q893" s="15"/>
      <c r="R893" s="15"/>
    </row>
    <row r="894" spans="1:18" x14ac:dyDescent="0.25">
      <c r="A894" s="15" t="s">
        <v>894</v>
      </c>
      <c r="B894" s="15">
        <v>76.836993585268402</v>
      </c>
      <c r="C894" s="15">
        <v>1.39985413519911E-3</v>
      </c>
      <c r="D894" s="15">
        <v>803.66694081279502</v>
      </c>
      <c r="E894" s="15">
        <v>1.0137500396992E-3</v>
      </c>
      <c r="F894" s="15">
        <v>40376.32</v>
      </c>
      <c r="G894" s="15">
        <v>1000000000</v>
      </c>
      <c r="H894" s="15">
        <v>100000</v>
      </c>
      <c r="I894" s="15">
        <v>242400.01352060301</v>
      </c>
      <c r="J894" s="15">
        <v>0</v>
      </c>
      <c r="K894" s="15">
        <v>16030457856</v>
      </c>
      <c r="L894" s="15">
        <v>64868352</v>
      </c>
      <c r="M894" s="15">
        <v>23.1054245483678</v>
      </c>
      <c r="N894" s="15">
        <v>19181.520709849399</v>
      </c>
      <c r="O894" s="15">
        <v>90.625976773220202</v>
      </c>
      <c r="P894" s="15"/>
      <c r="Q894" s="15"/>
      <c r="R894" s="15"/>
    </row>
    <row r="895" spans="1:18" x14ac:dyDescent="0.25">
      <c r="A895" s="15" t="s">
        <v>895</v>
      </c>
      <c r="B895" s="15">
        <v>76.445949234530701</v>
      </c>
      <c r="C895" s="15">
        <v>8.9983461039860803E-4</v>
      </c>
      <c r="D895" s="15">
        <v>775.51032791322996</v>
      </c>
      <c r="E895" s="15">
        <v>1.16730500109815E-3</v>
      </c>
      <c r="F895" s="15">
        <v>36027.0140485312</v>
      </c>
      <c r="G895" s="15">
        <v>1000000000</v>
      </c>
      <c r="H895" s="15">
        <v>100000</v>
      </c>
      <c r="I895" s="15">
        <v>258362.800917994</v>
      </c>
      <c r="J895" s="15">
        <v>0</v>
      </c>
      <c r="K895" s="15">
        <v>16047038464</v>
      </c>
      <c r="L895" s="15">
        <v>48336896</v>
      </c>
      <c r="M895" s="15">
        <v>11.8852157534594</v>
      </c>
      <c r="N895" s="15">
        <v>15256.655288857401</v>
      </c>
      <c r="O895" s="15">
        <v>75.395142372831799</v>
      </c>
      <c r="P895" s="15"/>
      <c r="Q895" s="15"/>
      <c r="R895" s="15"/>
    </row>
    <row r="896" spans="1:18" x14ac:dyDescent="0.25">
      <c r="A896" s="15" t="s">
        <v>896</v>
      </c>
      <c r="B896" s="15">
        <v>78.436771982619007</v>
      </c>
      <c r="C896" s="15">
        <v>1.4998426665042801E-3</v>
      </c>
      <c r="D896" s="15">
        <v>857.45408376011699</v>
      </c>
      <c r="E896" s="15">
        <v>9.4699663117728695E-4</v>
      </c>
      <c r="F896" s="15">
        <v>35802.610129564098</v>
      </c>
      <c r="G896" s="15">
        <v>1000000000</v>
      </c>
      <c r="H896" s="15">
        <v>100000</v>
      </c>
      <c r="I896" s="15">
        <v>202476.31886010399</v>
      </c>
      <c r="J896" s="15">
        <v>0</v>
      </c>
      <c r="K896" s="15">
        <v>16050786304</v>
      </c>
      <c r="L896" s="15">
        <v>44838912</v>
      </c>
      <c r="M896" s="15">
        <v>61.607419445662103</v>
      </c>
      <c r="N896" s="15">
        <v>17183.4202368605</v>
      </c>
      <c r="O896" s="15">
        <v>96.094159722645003</v>
      </c>
      <c r="P896" s="15"/>
      <c r="Q896" s="15"/>
      <c r="R896" s="15"/>
    </row>
    <row r="897" spans="1:18" x14ac:dyDescent="0.25">
      <c r="A897" s="15" t="s">
        <v>897</v>
      </c>
      <c r="B897" s="15">
        <v>77.956767765323903</v>
      </c>
      <c r="C897" s="15">
        <v>7.9991552892014596E-4</v>
      </c>
      <c r="D897" s="15">
        <v>958.78457724186796</v>
      </c>
      <c r="E897" s="15">
        <v>7.3385571915586805E-4</v>
      </c>
      <c r="F897" s="15">
        <v>32763.719958202699</v>
      </c>
      <c r="G897" s="15">
        <v>1000000000</v>
      </c>
      <c r="H897" s="15">
        <v>100000</v>
      </c>
      <c r="I897" s="15">
        <v>239323.45061900001</v>
      </c>
      <c r="J897" s="15">
        <v>0</v>
      </c>
      <c r="K897" s="15">
        <v>16026116096</v>
      </c>
      <c r="L897" s="15">
        <v>69558272</v>
      </c>
      <c r="M897" s="15">
        <v>12.0223771440986</v>
      </c>
      <c r="N897" s="15">
        <v>17330.256653218199</v>
      </c>
      <c r="O897" s="15">
        <v>85.548406088316995</v>
      </c>
      <c r="P897" s="15"/>
      <c r="Q897" s="15"/>
      <c r="R897" s="15"/>
    </row>
    <row r="898" spans="1:18" x14ac:dyDescent="0.25">
      <c r="A898" s="15" t="s">
        <v>898</v>
      </c>
      <c r="B898" s="15">
        <v>79.811452193470004</v>
      </c>
      <c r="C898" s="15">
        <v>0</v>
      </c>
      <c r="D898" s="15">
        <v>806.89335268153104</v>
      </c>
      <c r="E898" s="15">
        <v>7.6555158411997304E-4</v>
      </c>
      <c r="F898" s="15">
        <v>36275.231722428704</v>
      </c>
      <c r="G898" s="15">
        <v>1000000000</v>
      </c>
      <c r="H898" s="15">
        <v>100000</v>
      </c>
      <c r="I898" s="15">
        <v>254924.30658361499</v>
      </c>
      <c r="J898" s="15">
        <v>0</v>
      </c>
      <c r="K898" s="15">
        <v>16028553216</v>
      </c>
      <c r="L898" s="15">
        <v>67149824</v>
      </c>
      <c r="M898" s="15">
        <v>5.9992070831340598</v>
      </c>
      <c r="N898" s="15">
        <v>16571.809699310601</v>
      </c>
      <c r="O898" s="15">
        <v>85.939005932464596</v>
      </c>
      <c r="P898" s="15"/>
      <c r="Q898" s="15"/>
      <c r="R898" s="15"/>
    </row>
    <row r="899" spans="1:18" x14ac:dyDescent="0.25">
      <c r="A899" s="15" t="s">
        <v>899</v>
      </c>
      <c r="B899" s="15">
        <v>79.066800772759805</v>
      </c>
      <c r="C899" s="15">
        <v>1.8998029904298899E-3</v>
      </c>
      <c r="D899" s="15">
        <v>834.02503811962299</v>
      </c>
      <c r="E899" s="15">
        <v>9.6917549723307304E-4</v>
      </c>
      <c r="F899" s="15">
        <v>38248.908004778903</v>
      </c>
      <c r="G899" s="15">
        <v>1000000000</v>
      </c>
      <c r="H899" s="15">
        <v>100000</v>
      </c>
      <c r="I899" s="15">
        <v>244113.24962807301</v>
      </c>
      <c r="J899" s="15">
        <v>0</v>
      </c>
      <c r="K899" s="15">
        <v>16044220416</v>
      </c>
      <c r="L899" s="15">
        <v>51539968</v>
      </c>
      <c r="M899" s="15">
        <v>14.9466852709609</v>
      </c>
      <c r="N899" s="15">
        <v>17913.104074404298</v>
      </c>
      <c r="O899" s="15">
        <v>91.016551583600702</v>
      </c>
      <c r="P899" s="15"/>
      <c r="Q899" s="15"/>
      <c r="R899" s="15"/>
    </row>
    <row r="900" spans="1:18" x14ac:dyDescent="0.25">
      <c r="A900" s="15" t="s">
        <v>900</v>
      </c>
      <c r="B900" s="15">
        <v>80.892392787428804</v>
      </c>
      <c r="C900" s="15">
        <v>4.9225578279942102E-4</v>
      </c>
      <c r="D900" s="15">
        <v>769.86566188286099</v>
      </c>
      <c r="E900" s="15">
        <v>7.4333319275640697E-4</v>
      </c>
      <c r="F900" s="15">
        <v>37173.8256410256</v>
      </c>
      <c r="G900" s="15">
        <v>1000000000</v>
      </c>
      <c r="H900" s="15">
        <v>100000</v>
      </c>
      <c r="I900" s="15">
        <v>235507.82801351999</v>
      </c>
      <c r="J900" s="15">
        <v>0</v>
      </c>
      <c r="K900" s="15">
        <v>16053030912</v>
      </c>
      <c r="L900" s="15">
        <v>42766336</v>
      </c>
      <c r="M900" s="15">
        <v>9.8700725882418094</v>
      </c>
      <c r="N900" s="15">
        <v>16205.6721826342</v>
      </c>
      <c r="O900" s="15">
        <v>86.924455769390306</v>
      </c>
      <c r="P900" s="15"/>
      <c r="Q900" s="15"/>
      <c r="R900" s="15"/>
    </row>
    <row r="901" spans="1:18" x14ac:dyDescent="0.25">
      <c r="A901" s="15" t="s">
        <v>901</v>
      </c>
      <c r="B901" s="15">
        <v>75.120959931187897</v>
      </c>
      <c r="C901" s="15">
        <v>2.7425676670165301E-3</v>
      </c>
      <c r="D901" s="15">
        <v>836.08153646293601</v>
      </c>
      <c r="E901" s="15">
        <v>1.02657772172172E-3</v>
      </c>
      <c r="F901" s="15">
        <v>36327.145631067899</v>
      </c>
      <c r="G901" s="15">
        <v>1000000000</v>
      </c>
      <c r="H901" s="15">
        <v>100000</v>
      </c>
      <c r="I901" s="15">
        <v>214136.31021627499</v>
      </c>
      <c r="J901" s="15">
        <v>0</v>
      </c>
      <c r="K901" s="15">
        <v>16028930048</v>
      </c>
      <c r="L901" s="15">
        <v>66949120</v>
      </c>
      <c r="M901" s="15">
        <v>19.278579117470599</v>
      </c>
      <c r="N901" s="15">
        <v>16960.076313080001</v>
      </c>
      <c r="O901" s="15">
        <v>84.5254479298642</v>
      </c>
      <c r="P901" s="15"/>
      <c r="Q901" s="15"/>
      <c r="R901" s="15"/>
    </row>
    <row r="902" spans="1:18" x14ac:dyDescent="0.25">
      <c r="A902" s="15" t="s">
        <v>902</v>
      </c>
      <c r="B902" s="15">
        <v>78.880333685232998</v>
      </c>
      <c r="C902" s="15">
        <v>9.9867485833048109E-4</v>
      </c>
      <c r="D902" s="15">
        <v>882.19807155813896</v>
      </c>
      <c r="E902" s="15">
        <v>1.3459276555914E-3</v>
      </c>
      <c r="F902" s="15">
        <v>34148.778280542901</v>
      </c>
      <c r="G902" s="15">
        <v>1000000000</v>
      </c>
      <c r="H902" s="15">
        <v>100000</v>
      </c>
      <c r="I902" s="15">
        <v>243273.103963492</v>
      </c>
      <c r="J902" s="15">
        <v>0</v>
      </c>
      <c r="K902" s="15">
        <v>16042512384</v>
      </c>
      <c r="L902" s="15">
        <v>53428224</v>
      </c>
      <c r="M902" s="15">
        <v>15.9673859105545</v>
      </c>
      <c r="N902" s="15">
        <v>17060.1538838081</v>
      </c>
      <c r="O902" s="15">
        <v>93.758282135434399</v>
      </c>
      <c r="P902" s="15"/>
      <c r="Q902" s="15"/>
      <c r="R902" s="15"/>
    </row>
    <row r="903" spans="1:18" x14ac:dyDescent="0.25">
      <c r="A903" s="15" t="s">
        <v>903</v>
      </c>
      <c r="B903" s="15">
        <v>75.322030929127706</v>
      </c>
      <c r="C903" s="15">
        <v>1.69982015902717E-3</v>
      </c>
      <c r="D903" s="15">
        <v>1072.79418746172</v>
      </c>
      <c r="E903" s="15">
        <v>7.5523363073854398E-4</v>
      </c>
      <c r="F903" s="15">
        <v>35478.728971962599</v>
      </c>
      <c r="G903" s="15">
        <v>1000000000</v>
      </c>
      <c r="H903" s="15">
        <v>100000</v>
      </c>
      <c r="I903" s="15">
        <v>285457.49933549302</v>
      </c>
      <c r="J903" s="15">
        <v>0</v>
      </c>
      <c r="K903" s="15">
        <v>16047259648</v>
      </c>
      <c r="L903" s="15">
        <v>48738304</v>
      </c>
      <c r="M903" s="15">
        <v>13.033948071964801</v>
      </c>
      <c r="N903" s="15">
        <v>20846.296024022598</v>
      </c>
      <c r="O903" s="15">
        <v>86.329566331882006</v>
      </c>
      <c r="P903" s="15"/>
      <c r="Q903" s="15"/>
      <c r="R903" s="15"/>
    </row>
    <row r="904" spans="1:18" x14ac:dyDescent="0.25">
      <c r="A904" s="15" t="s">
        <v>904</v>
      </c>
      <c r="B904" s="15">
        <v>78.858994105205099</v>
      </c>
      <c r="C904" s="15">
        <v>0</v>
      </c>
      <c r="D904" s="15">
        <v>904.04210086572004</v>
      </c>
      <c r="E904" s="15">
        <v>8.0033702483630796E-4</v>
      </c>
      <c r="F904" s="15">
        <v>38037.573033707798</v>
      </c>
      <c r="G904" s="15">
        <v>1000000000</v>
      </c>
      <c r="H904" s="15">
        <v>100000</v>
      </c>
      <c r="I904" s="15">
        <v>295432.83234178601</v>
      </c>
      <c r="J904" s="15">
        <v>0</v>
      </c>
      <c r="K904" s="15">
        <v>16054775808</v>
      </c>
      <c r="L904" s="15">
        <v>41234432</v>
      </c>
      <c r="M904" s="15">
        <v>7.1104434899550997</v>
      </c>
      <c r="N904" s="15">
        <v>19395.258285314601</v>
      </c>
      <c r="O904" s="15">
        <v>91.270760860544698</v>
      </c>
      <c r="P904" s="15"/>
      <c r="Q904" s="15"/>
      <c r="R904" s="15"/>
    </row>
    <row r="905" spans="1:18" x14ac:dyDescent="0.25">
      <c r="A905" s="15" t="s">
        <v>905</v>
      </c>
      <c r="B905" s="15">
        <v>77.7467977128413</v>
      </c>
      <c r="C905" s="15">
        <v>4.9994725556453702E-4</v>
      </c>
      <c r="D905" s="15">
        <v>816.312383491491</v>
      </c>
      <c r="E905" s="15">
        <v>1.0614163080277599E-3</v>
      </c>
      <c r="F905" s="15">
        <v>39019.5262515262</v>
      </c>
      <c r="G905" s="15">
        <v>1000000000</v>
      </c>
      <c r="H905" s="15">
        <v>100000</v>
      </c>
      <c r="I905" s="15">
        <v>244279.736502599</v>
      </c>
      <c r="J905" s="15">
        <v>0</v>
      </c>
      <c r="K905" s="15">
        <v>16024207360</v>
      </c>
      <c r="L905" s="15">
        <v>71819264</v>
      </c>
      <c r="M905" s="15">
        <v>5.9803105017691696</v>
      </c>
      <c r="N905" s="15">
        <v>18205.061885802301</v>
      </c>
      <c r="O905" s="15">
        <v>88.282486197706106</v>
      </c>
      <c r="P905" s="15"/>
      <c r="Q905" s="15"/>
      <c r="R905" s="15"/>
    </row>
    <row r="906" spans="1:18" x14ac:dyDescent="0.25">
      <c r="A906" s="15" t="s">
        <v>906</v>
      </c>
      <c r="B906" s="15">
        <v>81.008348938880999</v>
      </c>
      <c r="C906" s="15">
        <v>0</v>
      </c>
      <c r="D906" s="15">
        <v>789.60858063127705</v>
      </c>
      <c r="E906" s="15">
        <v>7.2237676369428896E-4</v>
      </c>
      <c r="F906" s="15">
        <v>34973.936788874802</v>
      </c>
      <c r="G906" s="15">
        <v>1000000000</v>
      </c>
      <c r="H906" s="15">
        <v>100000</v>
      </c>
      <c r="I906" s="15">
        <v>219259.628699541</v>
      </c>
      <c r="J906" s="15">
        <v>0</v>
      </c>
      <c r="K906" s="15">
        <v>16042315776</v>
      </c>
      <c r="L906" s="15">
        <v>53719040</v>
      </c>
      <c r="M906" s="15">
        <v>4.9912046816136302</v>
      </c>
      <c r="N906" s="15">
        <v>15527.637764499999</v>
      </c>
      <c r="O906" s="15">
        <v>78.541232455557207</v>
      </c>
      <c r="P906" s="15"/>
      <c r="Q906" s="15"/>
      <c r="R906" s="15"/>
    </row>
    <row r="907" spans="1:18" x14ac:dyDescent="0.25">
      <c r="A907" s="15" t="s">
        <v>907</v>
      </c>
      <c r="B907" s="15">
        <v>74.965639918296802</v>
      </c>
      <c r="C907" s="15">
        <v>3.18748402522654E-3</v>
      </c>
      <c r="D907" s="15">
        <v>870.17018904901795</v>
      </c>
      <c r="E907" s="15">
        <v>1.17226047982032E-3</v>
      </c>
      <c r="F907" s="15">
        <v>35162.009132419997</v>
      </c>
      <c r="G907" s="15">
        <v>1000000000</v>
      </c>
      <c r="H907" s="15">
        <v>100000</v>
      </c>
      <c r="I907" s="15">
        <v>240751.05901675299</v>
      </c>
      <c r="J907" s="15">
        <v>0</v>
      </c>
      <c r="K907" s="15">
        <v>16047566848</v>
      </c>
      <c r="L907" s="15">
        <v>48533504</v>
      </c>
      <c r="M907" s="15">
        <v>12.913484540681701</v>
      </c>
      <c r="N907" s="15">
        <v>17426.250715167698</v>
      </c>
      <c r="O907" s="15">
        <v>88.716177059159506</v>
      </c>
      <c r="P907" s="15"/>
      <c r="Q907" s="15"/>
      <c r="R907" s="15"/>
    </row>
    <row r="908" spans="1:18" x14ac:dyDescent="0.25">
      <c r="A908" s="15" t="s">
        <v>908</v>
      </c>
      <c r="B908" s="15">
        <v>76.2019835513304</v>
      </c>
      <c r="C908" s="15">
        <v>1.3998527354922199E-3</v>
      </c>
      <c r="D908" s="15">
        <v>971.23552956917501</v>
      </c>
      <c r="E908" s="15">
        <v>1.0853886497715201E-3</v>
      </c>
      <c r="F908" s="15">
        <v>35115.241450777197</v>
      </c>
      <c r="G908" s="15">
        <v>1000000000</v>
      </c>
      <c r="H908" s="15">
        <v>100000</v>
      </c>
      <c r="I908" s="15">
        <v>271587.64791820099</v>
      </c>
      <c r="J908" s="15">
        <v>0</v>
      </c>
      <c r="K908" s="15">
        <v>16019607552</v>
      </c>
      <c r="L908" s="15">
        <v>76570624</v>
      </c>
      <c r="M908" s="15">
        <v>19.122772084781602</v>
      </c>
      <c r="N908" s="15">
        <v>19357.277658242401</v>
      </c>
      <c r="O908" s="15">
        <v>94.531825251983406</v>
      </c>
      <c r="P908" s="15"/>
      <c r="Q908" s="15"/>
      <c r="R908" s="15"/>
    </row>
    <row r="909" spans="1:18" x14ac:dyDescent="0.25">
      <c r="A909" s="15" t="s">
        <v>909</v>
      </c>
      <c r="B909" s="15">
        <v>75.383545013315</v>
      </c>
      <c r="C909" s="15">
        <v>4.9568348904073501E-4</v>
      </c>
      <c r="D909" s="15">
        <v>1157.72042905443</v>
      </c>
      <c r="E909" s="15">
        <v>6.7508558801115503E-4</v>
      </c>
      <c r="F909" s="15">
        <v>32648.767123287598</v>
      </c>
      <c r="G909" s="15">
        <v>1000000000</v>
      </c>
      <c r="H909" s="15">
        <v>100000</v>
      </c>
      <c r="I909" s="15">
        <v>285031.166112801</v>
      </c>
      <c r="J909" s="15">
        <v>0</v>
      </c>
      <c r="K909" s="15">
        <v>16027934720</v>
      </c>
      <c r="L909" s="15">
        <v>68292608</v>
      </c>
      <c r="M909" s="15">
        <v>12.885586967215399</v>
      </c>
      <c r="N909" s="15">
        <v>20638.745525489201</v>
      </c>
      <c r="O909" s="15">
        <v>91.0931922631341</v>
      </c>
      <c r="P909" s="15"/>
      <c r="Q909" s="15"/>
      <c r="R909" s="15"/>
    </row>
    <row r="910" spans="1:18" x14ac:dyDescent="0.25">
      <c r="A910" s="15" t="s">
        <v>910</v>
      </c>
      <c r="B910" s="15">
        <v>79.221610431455304</v>
      </c>
      <c r="C910" s="15">
        <v>2.9996823336408599E-4</v>
      </c>
      <c r="D910" s="15">
        <v>802.05583428029797</v>
      </c>
      <c r="E910" s="15">
        <v>8.7344127830812197E-4</v>
      </c>
      <c r="F910" s="15">
        <v>36715.890274314203</v>
      </c>
      <c r="G910" s="15">
        <v>1000000000</v>
      </c>
      <c r="H910" s="15">
        <v>100000</v>
      </c>
      <c r="I910" s="15">
        <v>262654.28440404002</v>
      </c>
      <c r="J910" s="15">
        <v>0</v>
      </c>
      <c r="K910" s="15">
        <v>16040574976</v>
      </c>
      <c r="L910" s="15">
        <v>55676928</v>
      </c>
      <c r="M910" s="15">
        <v>7.0004873316235496</v>
      </c>
      <c r="N910" s="15">
        <v>16584.154488616201</v>
      </c>
      <c r="O910" s="15">
        <v>86.329567698780593</v>
      </c>
      <c r="P910" s="15"/>
      <c r="Q910" s="15"/>
      <c r="R910" s="15"/>
    </row>
    <row r="911" spans="1:18" x14ac:dyDescent="0.25">
      <c r="A911" s="15" t="s">
        <v>911</v>
      </c>
      <c r="B911" s="15">
        <v>77.821813145257096</v>
      </c>
      <c r="C911" s="15">
        <v>2.59972650877127E-3</v>
      </c>
      <c r="D911" s="15">
        <v>937.03796213358498</v>
      </c>
      <c r="E911" s="15">
        <v>8.3823214954106503E-4</v>
      </c>
      <c r="F911" s="15">
        <v>38001.959531416403</v>
      </c>
      <c r="G911" s="15">
        <v>1000000000</v>
      </c>
      <c r="H911" s="15">
        <v>100000</v>
      </c>
      <c r="I911" s="15">
        <v>249836.873482177</v>
      </c>
      <c r="J911" s="15">
        <v>0</v>
      </c>
      <c r="K911" s="15">
        <v>16052518912</v>
      </c>
      <c r="L911" s="15">
        <v>43872256</v>
      </c>
      <c r="M911" s="15">
        <v>31.9331360897494</v>
      </c>
      <c r="N911" s="15">
        <v>20069.9760324075</v>
      </c>
      <c r="O911" s="15">
        <v>96.094160894273898</v>
      </c>
      <c r="P911" s="15"/>
      <c r="Q911" s="15"/>
      <c r="R911" s="15"/>
    </row>
    <row r="912" spans="1:18" x14ac:dyDescent="0.25">
      <c r="A912" s="15" t="s">
        <v>912</v>
      </c>
      <c r="B912" s="15">
        <v>79.466592434520393</v>
      </c>
      <c r="C912" s="15">
        <v>1.2998624745501901E-3</v>
      </c>
      <c r="D912" s="15">
        <v>715.26987347070803</v>
      </c>
      <c r="E912" s="15">
        <v>1.0552302550069601E-3</v>
      </c>
      <c r="F912" s="15">
        <v>32442.376569037599</v>
      </c>
      <c r="G912" s="15">
        <v>1000000000</v>
      </c>
      <c r="H912" s="15">
        <v>100000</v>
      </c>
      <c r="I912" s="15">
        <v>215035.86170969499</v>
      </c>
      <c r="J912" s="15">
        <v>0</v>
      </c>
      <c r="K912" s="15">
        <v>16035033088</v>
      </c>
      <c r="L912" s="15">
        <v>61435904</v>
      </c>
      <c r="M912" s="15">
        <v>18.954152853477598</v>
      </c>
      <c r="N912" s="15">
        <v>12947.6815729097</v>
      </c>
      <c r="O912" s="15">
        <v>86.720155007600098</v>
      </c>
      <c r="P912" s="15"/>
      <c r="Q912" s="15"/>
      <c r="R912" s="15"/>
    </row>
    <row r="913" spans="1:18" x14ac:dyDescent="0.25">
      <c r="A913" s="15" t="s">
        <v>913</v>
      </c>
      <c r="B913" s="15">
        <v>77.672230343931403</v>
      </c>
      <c r="C913" s="15">
        <v>2.9816595141624302E-4</v>
      </c>
      <c r="D913" s="15">
        <v>843.43877333082196</v>
      </c>
      <c r="E913" s="15">
        <v>1.1939644970793801E-3</v>
      </c>
      <c r="F913" s="15">
        <v>35467.966863905298</v>
      </c>
      <c r="G913" s="15">
        <v>1000000000</v>
      </c>
      <c r="H913" s="15">
        <v>100000</v>
      </c>
      <c r="I913" s="15">
        <v>240782.30581425701</v>
      </c>
      <c r="J913" s="15">
        <v>0</v>
      </c>
      <c r="K913" s="15">
        <v>16041824256</v>
      </c>
      <c r="L913" s="15">
        <v>54165504</v>
      </c>
      <c r="M913" s="15">
        <v>16.9685907060638</v>
      </c>
      <c r="N913" s="15">
        <v>17180.1990136924</v>
      </c>
      <c r="O913" s="15">
        <v>90.682314018242295</v>
      </c>
      <c r="P913" s="15"/>
      <c r="Q913" s="15"/>
      <c r="R913" s="15"/>
    </row>
    <row r="914" spans="1:18" x14ac:dyDescent="0.25">
      <c r="A914" s="15" t="s">
        <v>914</v>
      </c>
      <c r="B914" s="15">
        <v>74.572438822971293</v>
      </c>
      <c r="C914" s="15">
        <v>4.0630627976828303E-4</v>
      </c>
      <c r="D914" s="15">
        <v>785.63443282650303</v>
      </c>
      <c r="E914" s="15">
        <v>1.66033141795328E-3</v>
      </c>
      <c r="F914" s="15">
        <v>36759.510204081598</v>
      </c>
      <c r="G914" s="15">
        <v>1000000000</v>
      </c>
      <c r="H914" s="15">
        <v>100000</v>
      </c>
      <c r="I914" s="15">
        <v>241189.77087773601</v>
      </c>
      <c r="J914" s="15">
        <v>0</v>
      </c>
      <c r="K914" s="15">
        <v>16054472704</v>
      </c>
      <c r="L914" s="15">
        <v>41586688</v>
      </c>
      <c r="M914" s="15">
        <v>11.022932093228899</v>
      </c>
      <c r="N914" s="15">
        <v>16739.825510671799</v>
      </c>
      <c r="O914" s="15">
        <v>87.699717312405795</v>
      </c>
      <c r="P914" s="15"/>
      <c r="Q914" s="15"/>
      <c r="R914" s="15"/>
    </row>
    <row r="915" spans="1:18" x14ac:dyDescent="0.25">
      <c r="A915" s="15" t="s">
        <v>915</v>
      </c>
      <c r="B915" s="15">
        <v>75.172091895932496</v>
      </c>
      <c r="C915" s="15">
        <v>5.1994530175425496E-3</v>
      </c>
      <c r="D915" s="15">
        <v>1033.0286223447499</v>
      </c>
      <c r="E915" s="15">
        <v>8.2830735039939203E-4</v>
      </c>
      <c r="F915" s="15">
        <v>39732.793774318998</v>
      </c>
      <c r="G915" s="15">
        <v>1000000000</v>
      </c>
      <c r="H915" s="15">
        <v>100000</v>
      </c>
      <c r="I915" s="15">
        <v>249753.762393307</v>
      </c>
      <c r="J915" s="15">
        <v>0</v>
      </c>
      <c r="K915" s="15">
        <v>16055660544</v>
      </c>
      <c r="L915" s="15">
        <v>40550400</v>
      </c>
      <c r="M915" s="15">
        <v>39.190774583117999</v>
      </c>
      <c r="N915" s="15">
        <v>23335.594035106798</v>
      </c>
      <c r="O915" s="15">
        <v>96.484739805372399</v>
      </c>
      <c r="P915" s="15"/>
      <c r="Q915" s="15"/>
      <c r="R915" s="15"/>
    </row>
    <row r="916" spans="1:18" x14ac:dyDescent="0.25">
      <c r="A916" s="15" t="s">
        <v>916</v>
      </c>
      <c r="B916" s="15">
        <v>75.569934058848503</v>
      </c>
      <c r="C916" s="15">
        <v>2.19448066168778E-3</v>
      </c>
      <c r="D916" s="15">
        <v>978.48342071372997</v>
      </c>
      <c r="E916" s="15">
        <v>9.7731002441631804E-4</v>
      </c>
      <c r="F916" s="15">
        <v>39080.213552361303</v>
      </c>
      <c r="G916" s="15">
        <v>1000000000</v>
      </c>
      <c r="H916" s="15">
        <v>100000</v>
      </c>
      <c r="I916" s="15">
        <v>301411.06849768001</v>
      </c>
      <c r="J916" s="15">
        <v>0</v>
      </c>
      <c r="K916" s="15">
        <v>16023711744</v>
      </c>
      <c r="L916" s="15">
        <v>72605696</v>
      </c>
      <c r="M916" s="15">
        <v>25.115077533719901</v>
      </c>
      <c r="N916" s="15">
        <v>21440.239388986</v>
      </c>
      <c r="O916" s="15">
        <v>88.310649884475495</v>
      </c>
      <c r="P916" s="15"/>
      <c r="Q916" s="15"/>
      <c r="R916" s="15"/>
    </row>
    <row r="917" spans="1:18" x14ac:dyDescent="0.25">
      <c r="A917" s="15" t="s">
        <v>917</v>
      </c>
      <c r="B917" s="15">
        <v>79.406495564324999</v>
      </c>
      <c r="C917" s="15">
        <v>1.49983936720377E-3</v>
      </c>
      <c r="D917" s="15">
        <v>711.88334811389598</v>
      </c>
      <c r="E917" s="15">
        <v>1.1756680925830501E-3</v>
      </c>
      <c r="F917" s="15">
        <v>35965.299578058999</v>
      </c>
      <c r="G917" s="15">
        <v>1000000000</v>
      </c>
      <c r="H917" s="15">
        <v>100000</v>
      </c>
      <c r="I917" s="15">
        <v>216490.63473401201</v>
      </c>
      <c r="J917" s="15">
        <v>0</v>
      </c>
      <c r="K917" s="15">
        <v>16048918528</v>
      </c>
      <c r="L917" s="15">
        <v>47452160</v>
      </c>
      <c r="M917" s="15">
        <v>8.0099392192843393</v>
      </c>
      <c r="N917" s="15">
        <v>14448.9291091865</v>
      </c>
      <c r="O917" s="15">
        <v>85.157839595379301</v>
      </c>
      <c r="P917" s="15"/>
      <c r="Q917" s="15"/>
      <c r="R917" s="15"/>
    </row>
    <row r="918" spans="1:18" x14ac:dyDescent="0.25">
      <c r="A918" s="15" t="s">
        <v>918</v>
      </c>
      <c r="B918" s="15">
        <v>79.0167348495347</v>
      </c>
      <c r="C918" s="15">
        <v>5.9993724656400905E-4</v>
      </c>
      <c r="D918" s="15">
        <v>877.49695509234095</v>
      </c>
      <c r="E918" s="15">
        <v>8.5899792224959095E-4</v>
      </c>
      <c r="F918" s="15">
        <v>35469.120728929302</v>
      </c>
      <c r="G918" s="15">
        <v>1000000000</v>
      </c>
      <c r="H918" s="15">
        <v>100000</v>
      </c>
      <c r="I918" s="15">
        <v>232076.95665375001</v>
      </c>
      <c r="J918" s="15">
        <v>0</v>
      </c>
      <c r="K918" s="15">
        <v>16054919168</v>
      </c>
      <c r="L918" s="15">
        <v>41566208</v>
      </c>
      <c r="M918" s="15">
        <v>25.9851034537595</v>
      </c>
      <c r="N918" s="15">
        <v>17537.945977175801</v>
      </c>
      <c r="O918" s="15">
        <v>91.016569666812799</v>
      </c>
      <c r="P918" s="15"/>
      <c r="Q918" s="15"/>
      <c r="R918" s="15"/>
    </row>
    <row r="919" spans="1:18" x14ac:dyDescent="0.25">
      <c r="A919" s="15" t="s">
        <v>919</v>
      </c>
      <c r="B919" s="15">
        <v>75.637012731455499</v>
      </c>
      <c r="C919" s="15">
        <v>5.9993664669010904E-4</v>
      </c>
      <c r="D919" s="15">
        <v>1058.4077862894201</v>
      </c>
      <c r="E919" s="15">
        <v>7.8875239645423596E-4</v>
      </c>
      <c r="F919" s="15">
        <v>35807.092627599202</v>
      </c>
      <c r="G919" s="15">
        <v>1000000000</v>
      </c>
      <c r="H919" s="15">
        <v>100000</v>
      </c>
      <c r="I919" s="15">
        <v>264315.83633901202</v>
      </c>
      <c r="J919" s="15">
        <v>0</v>
      </c>
      <c r="K919" s="15">
        <v>16024424448</v>
      </c>
      <c r="L919" s="15">
        <v>72155136</v>
      </c>
      <c r="M919" s="15">
        <v>24.009250350610799</v>
      </c>
      <c r="N919" s="15">
        <v>21173.157652944901</v>
      </c>
      <c r="O919" s="15">
        <v>91.016568650350493</v>
      </c>
      <c r="P919" s="15"/>
      <c r="Q919" s="15"/>
      <c r="R919" s="15"/>
    </row>
    <row r="920" spans="1:18" x14ac:dyDescent="0.25">
      <c r="A920" s="15" t="s">
        <v>920</v>
      </c>
      <c r="B920" s="15">
        <v>77.846833867127302</v>
      </c>
      <c r="C920" s="15">
        <v>1.1998741332034199E-3</v>
      </c>
      <c r="D920" s="15">
        <v>878.08393490707499</v>
      </c>
      <c r="E920" s="15">
        <v>9.4251705106752795E-4</v>
      </c>
      <c r="F920" s="15">
        <v>36306.721088435297</v>
      </c>
      <c r="G920" s="15">
        <v>1000000000</v>
      </c>
      <c r="H920" s="15">
        <v>100000</v>
      </c>
      <c r="I920" s="15">
        <v>239750.76327020599</v>
      </c>
      <c r="J920" s="15">
        <v>0</v>
      </c>
      <c r="K920" s="15">
        <v>16034320384</v>
      </c>
      <c r="L920" s="15">
        <v>62353408</v>
      </c>
      <c r="M920" s="15">
        <v>23.893440405634699</v>
      </c>
      <c r="N920" s="15">
        <v>18179.921468637302</v>
      </c>
      <c r="O920" s="15">
        <v>90.235404306088199</v>
      </c>
      <c r="P920" s="15"/>
      <c r="Q920" s="15"/>
      <c r="R920" s="15"/>
    </row>
    <row r="921" spans="1:18" x14ac:dyDescent="0.25">
      <c r="A921" s="15" t="s">
        <v>921</v>
      </c>
      <c r="B921" s="15">
        <v>76.516881558866601</v>
      </c>
      <c r="C921" s="15">
        <v>1.29986208463282E-3</v>
      </c>
      <c r="D921" s="15">
        <v>905.82503830506596</v>
      </c>
      <c r="E921" s="15">
        <v>8.7039888044749896E-4</v>
      </c>
      <c r="F921" s="15">
        <v>37295.396895787097</v>
      </c>
      <c r="G921" s="15">
        <v>1000000000</v>
      </c>
      <c r="H921" s="15">
        <v>100000</v>
      </c>
      <c r="I921" s="15">
        <v>276413.21340722399</v>
      </c>
      <c r="J921" s="15">
        <v>0</v>
      </c>
      <c r="K921" s="15">
        <v>16042147840</v>
      </c>
      <c r="L921" s="15">
        <v>54435840</v>
      </c>
      <c r="M921" s="15">
        <v>14.059368665488799</v>
      </c>
      <c r="N921" s="15">
        <v>18898.804208273799</v>
      </c>
      <c r="O921" s="15">
        <v>95.703575850602206</v>
      </c>
      <c r="P921" s="15"/>
      <c r="Q921" s="15"/>
      <c r="R921" s="15"/>
    </row>
    <row r="922" spans="1:18" x14ac:dyDescent="0.25">
      <c r="A922" s="15" t="s">
        <v>922</v>
      </c>
      <c r="B922" s="15">
        <v>74.663645150809302</v>
      </c>
      <c r="C922" s="15">
        <v>2.9087843055960999E-4</v>
      </c>
      <c r="D922" s="15">
        <v>886.97233507687497</v>
      </c>
      <c r="E922" s="15">
        <v>9.3967404572285404E-4</v>
      </c>
      <c r="F922" s="15">
        <v>33235.478260869502</v>
      </c>
      <c r="G922" s="15">
        <v>1000000000</v>
      </c>
      <c r="H922" s="15">
        <v>100000</v>
      </c>
      <c r="I922" s="15">
        <v>260696.59488492101</v>
      </c>
      <c r="J922" s="15">
        <v>0</v>
      </c>
      <c r="K922" s="15">
        <v>16057528320</v>
      </c>
      <c r="L922" s="15">
        <v>39075840</v>
      </c>
      <c r="M922" s="15">
        <v>10.605104006353899</v>
      </c>
      <c r="N922" s="15">
        <v>16639.4081859693</v>
      </c>
      <c r="O922" s="15">
        <v>75.002634873783407</v>
      </c>
      <c r="P922" s="15"/>
      <c r="Q922" s="15"/>
      <c r="R922" s="15"/>
    </row>
    <row r="923" spans="1:18" x14ac:dyDescent="0.25">
      <c r="A923" s="15" t="s">
        <v>923</v>
      </c>
      <c r="B923" s="15">
        <v>78.030437444205901</v>
      </c>
      <c r="C923" s="15">
        <v>1.96108242253956E-3</v>
      </c>
      <c r="D923" s="15">
        <v>866.81705065867197</v>
      </c>
      <c r="E923" s="15">
        <v>1.0353222295451799E-3</v>
      </c>
      <c r="F923" s="15">
        <v>36174.816229116899</v>
      </c>
      <c r="G923" s="15">
        <v>1000000000</v>
      </c>
      <c r="H923" s="15">
        <v>100000</v>
      </c>
      <c r="I923" s="15">
        <v>239013.940646298</v>
      </c>
      <c r="J923" s="15">
        <v>0</v>
      </c>
      <c r="K923" s="15">
        <v>16031973376</v>
      </c>
      <c r="L923" s="15">
        <v>64700416</v>
      </c>
      <c r="M923" s="15">
        <v>18.618981995055002</v>
      </c>
      <c r="N923" s="15">
        <v>18111.097541745399</v>
      </c>
      <c r="O923" s="15">
        <v>93.145893075386894</v>
      </c>
      <c r="P923" s="15"/>
      <c r="Q923" s="15"/>
      <c r="R923" s="15"/>
    </row>
    <row r="924" spans="1:18" x14ac:dyDescent="0.25">
      <c r="A924" s="15" t="s">
        <v>924</v>
      </c>
      <c r="B924" s="15">
        <v>77.634433953538903</v>
      </c>
      <c r="C924" s="15">
        <v>1.29982309407689E-3</v>
      </c>
      <c r="D924" s="15">
        <v>892.20625024750495</v>
      </c>
      <c r="E924" s="15">
        <v>8.4026972195420198E-4</v>
      </c>
      <c r="F924" s="15">
        <v>33233.349831271</v>
      </c>
      <c r="G924" s="15">
        <v>1000000000</v>
      </c>
      <c r="H924" s="15">
        <v>100000</v>
      </c>
      <c r="I924" s="15">
        <v>207557.884168939</v>
      </c>
      <c r="J924" s="15">
        <v>0</v>
      </c>
      <c r="K924" s="15">
        <v>16043339776</v>
      </c>
      <c r="L924" s="15">
        <v>53362688</v>
      </c>
      <c r="M924" s="15">
        <v>9.0324592263526995</v>
      </c>
      <c r="N924" s="15">
        <v>16049.676438648001</v>
      </c>
      <c r="O924" s="15">
        <v>86.720557332146996</v>
      </c>
      <c r="P924" s="15"/>
      <c r="Q924" s="15"/>
      <c r="R924" s="15"/>
    </row>
    <row r="925" spans="1:18" x14ac:dyDescent="0.25">
      <c r="A925" s="15" t="s">
        <v>925</v>
      </c>
      <c r="B925" s="15">
        <v>79.274078226356394</v>
      </c>
      <c r="C925" s="15">
        <v>1.4998879583695E-3</v>
      </c>
      <c r="D925" s="15">
        <v>877.90649756232699</v>
      </c>
      <c r="E925" s="15">
        <v>8.0592278816376498E-4</v>
      </c>
      <c r="F925" s="15">
        <v>36710.050113895202</v>
      </c>
      <c r="G925" s="15">
        <v>1000000000</v>
      </c>
      <c r="H925" s="15">
        <v>100000</v>
      </c>
      <c r="I925" s="15">
        <v>238054.64571712801</v>
      </c>
      <c r="J925" s="15">
        <v>0</v>
      </c>
      <c r="K925" s="15">
        <v>16052396032</v>
      </c>
      <c r="L925" s="15">
        <v>44376064</v>
      </c>
      <c r="M925" s="15">
        <v>15.9982960831403</v>
      </c>
      <c r="N925" s="15">
        <v>18329.0478437528</v>
      </c>
      <c r="O925" s="15">
        <v>87.891524503119598</v>
      </c>
      <c r="P925" s="15"/>
      <c r="Q925" s="15"/>
      <c r="R925" s="15"/>
    </row>
    <row r="926" spans="1:18" x14ac:dyDescent="0.25">
      <c r="A926" s="15" t="s">
        <v>926</v>
      </c>
      <c r="B926" s="15">
        <v>82.906245100517296</v>
      </c>
      <c r="C926" s="15">
        <v>1.6998204989553099E-3</v>
      </c>
      <c r="D926" s="15">
        <v>704.14509556581197</v>
      </c>
      <c r="E926" s="15">
        <v>8.2022447399424797E-4</v>
      </c>
      <c r="F926" s="15">
        <v>36150.651685393197</v>
      </c>
      <c r="G926" s="15">
        <v>1000000000</v>
      </c>
      <c r="H926" s="15">
        <v>100000</v>
      </c>
      <c r="I926" s="15">
        <v>246227.276718262</v>
      </c>
      <c r="J926" s="15">
        <v>0</v>
      </c>
      <c r="K926" s="15">
        <v>16026353664</v>
      </c>
      <c r="L926" s="15">
        <v>70795264</v>
      </c>
      <c r="M926" s="15">
        <v>89.996072607428204</v>
      </c>
      <c r="N926" s="15">
        <v>14237.1808929289</v>
      </c>
      <c r="O926" s="15">
        <v>83.986071070894894</v>
      </c>
      <c r="P926" s="15"/>
      <c r="Q926" s="15"/>
      <c r="R926" s="15"/>
    </row>
    <row r="927" spans="1:18" x14ac:dyDescent="0.25">
      <c r="A927" s="15" t="s">
        <v>927</v>
      </c>
      <c r="B927" s="15">
        <v>76.061876591580003</v>
      </c>
      <c r="C927" s="15">
        <v>1.29986117482652E-3</v>
      </c>
      <c r="D927" s="15">
        <v>769.88179374803201</v>
      </c>
      <c r="E927" s="15">
        <v>1.15111136498472E-3</v>
      </c>
      <c r="F927" s="15">
        <v>38015.163398692799</v>
      </c>
      <c r="G927" s="15">
        <v>1000000000</v>
      </c>
      <c r="H927" s="15">
        <v>100000</v>
      </c>
      <c r="I927" s="15">
        <v>228152.708409727</v>
      </c>
      <c r="J927" s="15">
        <v>0</v>
      </c>
      <c r="K927" s="15">
        <v>16038154240</v>
      </c>
      <c r="L927" s="15">
        <v>58888192</v>
      </c>
      <c r="M927" s="15">
        <v>25.159535743399701</v>
      </c>
      <c r="N927" s="15">
        <v>16372.819480374799</v>
      </c>
      <c r="O927" s="15">
        <v>87.110746572265995</v>
      </c>
      <c r="P927" s="15"/>
      <c r="Q927" s="15"/>
      <c r="R927" s="15"/>
    </row>
    <row r="928" spans="1:18" x14ac:dyDescent="0.25">
      <c r="A928" s="15" t="s">
        <v>928</v>
      </c>
      <c r="B928" s="15">
        <v>75.339949650716505</v>
      </c>
      <c r="C928" s="15">
        <v>1.69977325024841E-3</v>
      </c>
      <c r="D928" s="15">
        <v>1120.11765742846</v>
      </c>
      <c r="E928" s="15">
        <v>7.7228694657546196E-4</v>
      </c>
      <c r="F928" s="15">
        <v>34274.152466367697</v>
      </c>
      <c r="G928" s="15">
        <v>1000000000</v>
      </c>
      <c r="H928" s="15">
        <v>100000</v>
      </c>
      <c r="I928" s="15">
        <v>278783.72297127597</v>
      </c>
      <c r="J928" s="15">
        <v>0</v>
      </c>
      <c r="K928" s="15">
        <v>16039133184</v>
      </c>
      <c r="L928" s="15">
        <v>57966592</v>
      </c>
      <c r="M928" s="15">
        <v>14.0642575820614</v>
      </c>
      <c r="N928" s="15">
        <v>21426.896426270599</v>
      </c>
      <c r="O928" s="15">
        <v>86.329953584191799</v>
      </c>
      <c r="P928" s="15"/>
      <c r="Q928" s="15"/>
      <c r="R928" s="15"/>
    </row>
    <row r="929" spans="1:18" x14ac:dyDescent="0.25">
      <c r="A929" s="15" t="s">
        <v>929</v>
      </c>
      <c r="B929" s="15">
        <v>81.248792592245906</v>
      </c>
      <c r="C929" s="16">
        <v>9.9992360583651399E-5</v>
      </c>
      <c r="D929" s="15">
        <v>782.13111188052198</v>
      </c>
      <c r="E929" s="15">
        <v>8.5273194213992003E-4</v>
      </c>
      <c r="F929" s="15">
        <v>35146.490470139703</v>
      </c>
      <c r="G929" s="15">
        <v>1000000000</v>
      </c>
      <c r="H929" s="15">
        <v>100000</v>
      </c>
      <c r="I929" s="15">
        <v>222139.149161065</v>
      </c>
      <c r="J929" s="15">
        <v>0</v>
      </c>
      <c r="K929" s="15">
        <v>16055345152</v>
      </c>
      <c r="L929" s="15">
        <v>41775104</v>
      </c>
      <c r="M929" s="15">
        <v>6.9566934983019797</v>
      </c>
      <c r="N929" s="15">
        <v>15355.410177466199</v>
      </c>
      <c r="O929" s="15">
        <v>91.797496671254294</v>
      </c>
      <c r="P929" s="15"/>
      <c r="Q929" s="15"/>
      <c r="R929" s="15"/>
    </row>
    <row r="930" spans="1:18" x14ac:dyDescent="0.25">
      <c r="A930" s="15" t="s">
        <v>930</v>
      </c>
      <c r="B930" s="15">
        <v>80.186540319996197</v>
      </c>
      <c r="C930" s="15">
        <v>9.9989451112907492E-4</v>
      </c>
      <c r="D930" s="15">
        <v>758.59097934364399</v>
      </c>
      <c r="E930" s="15">
        <v>9.4927161253587501E-4</v>
      </c>
      <c r="F930" s="15">
        <v>38442.723178807901</v>
      </c>
      <c r="G930" s="15">
        <v>1000000000</v>
      </c>
      <c r="H930" s="15">
        <v>100000</v>
      </c>
      <c r="I930" s="15">
        <v>221910.46847395599</v>
      </c>
      <c r="J930" s="15">
        <v>0</v>
      </c>
      <c r="K930" s="15">
        <v>16030134272</v>
      </c>
      <c r="L930" s="15">
        <v>67018752</v>
      </c>
      <c r="M930" s="15">
        <v>10.0475626403131</v>
      </c>
      <c r="N930" s="15">
        <v>16607.616288173602</v>
      </c>
      <c r="O930" s="15">
        <v>93.750659305443193</v>
      </c>
      <c r="P930" s="15"/>
      <c r="Q930" s="15"/>
      <c r="R930" s="15"/>
    </row>
    <row r="931" spans="1:18" x14ac:dyDescent="0.25">
      <c r="A931" s="15" t="s">
        <v>931</v>
      </c>
      <c r="B931" s="15">
        <v>74.607121487970801</v>
      </c>
      <c r="C931" s="15">
        <v>9.9989441115018191E-4</v>
      </c>
      <c r="D931" s="15">
        <v>1065.28701478275</v>
      </c>
      <c r="E931" s="15">
        <v>7.3223668891041704E-4</v>
      </c>
      <c r="F931" s="15">
        <v>34608.120300751798</v>
      </c>
      <c r="G931" s="15">
        <v>1000000000</v>
      </c>
      <c r="H931" s="15">
        <v>100000</v>
      </c>
      <c r="I931" s="15">
        <v>288332.345549997</v>
      </c>
      <c r="J931" s="15">
        <v>0</v>
      </c>
      <c r="K931" s="15">
        <v>16032755712</v>
      </c>
      <c r="L931" s="15">
        <v>64458752</v>
      </c>
      <c r="M931" s="15">
        <v>15.0181440053959</v>
      </c>
      <c r="N931" s="15">
        <v>20732.047194648901</v>
      </c>
      <c r="O931" s="15">
        <v>86.329573597028102</v>
      </c>
      <c r="P931" s="15"/>
      <c r="Q931" s="15"/>
      <c r="R931" s="15"/>
    </row>
    <row r="932" spans="1:18" x14ac:dyDescent="0.25">
      <c r="A932" s="15" t="s">
        <v>932</v>
      </c>
      <c r="B932" s="15">
        <v>76.2369798697177</v>
      </c>
      <c r="C932" s="15">
        <v>2.4997370276646801E-3</v>
      </c>
      <c r="D932" s="15">
        <v>939.88059996401</v>
      </c>
      <c r="E932" s="15">
        <v>9.0765945119834605E-4</v>
      </c>
      <c r="F932" s="15">
        <v>37896.714893616998</v>
      </c>
      <c r="G932" s="15">
        <v>1000000000</v>
      </c>
      <c r="H932" s="15">
        <v>100000</v>
      </c>
      <c r="I932" s="15">
        <v>270301.661565819</v>
      </c>
      <c r="J932" s="15">
        <v>0</v>
      </c>
      <c r="K932" s="15">
        <v>16044589056</v>
      </c>
      <c r="L932" s="15">
        <v>52740096</v>
      </c>
      <c r="M932" s="15">
        <v>31.995935317923699</v>
      </c>
      <c r="N932" s="15">
        <v>19679.499966480402</v>
      </c>
      <c r="O932" s="15">
        <v>95.312993073128695</v>
      </c>
      <c r="P932" s="15"/>
      <c r="Q932" s="15"/>
      <c r="R932" s="15"/>
    </row>
    <row r="933" spans="1:18" x14ac:dyDescent="0.25">
      <c r="A933" s="15" t="s">
        <v>933</v>
      </c>
      <c r="B933" s="15">
        <v>76.456933793484694</v>
      </c>
      <c r="C933" s="15">
        <v>0</v>
      </c>
      <c r="D933" s="15">
        <v>801.52798463710894</v>
      </c>
      <c r="E933" s="15">
        <v>1.1566298579058099E-3</v>
      </c>
      <c r="F933" s="15">
        <v>36523.935563816602</v>
      </c>
      <c r="G933" s="15">
        <v>1000000000</v>
      </c>
      <c r="H933" s="15">
        <v>100000</v>
      </c>
      <c r="I933" s="15">
        <v>239312.22030529499</v>
      </c>
      <c r="J933" s="15">
        <v>0</v>
      </c>
      <c r="K933" s="15">
        <v>16060522496</v>
      </c>
      <c r="L933" s="15">
        <v>36724736</v>
      </c>
      <c r="M933" s="15">
        <v>4.9660965590899</v>
      </c>
      <c r="N933" s="15">
        <v>16437.779610587499</v>
      </c>
      <c r="O933" s="15">
        <v>90.625988958164896</v>
      </c>
      <c r="P933" s="15"/>
      <c r="Q933" s="15"/>
      <c r="R933" s="15"/>
    </row>
    <row r="934" spans="1:18" x14ac:dyDescent="0.25">
      <c r="A934" s="15" t="s">
        <v>934</v>
      </c>
      <c r="B934" s="15">
        <v>78.141701351316399</v>
      </c>
      <c r="C934" s="15">
        <v>8.9990443014951798E-4</v>
      </c>
      <c r="D934" s="15">
        <v>915.61582939893594</v>
      </c>
      <c r="E934" s="15">
        <v>8.9561382093855104E-4</v>
      </c>
      <c r="F934" s="15">
        <v>35655.859649122802</v>
      </c>
      <c r="G934" s="15">
        <v>1000000000</v>
      </c>
      <c r="H934" s="15">
        <v>100000</v>
      </c>
      <c r="I934" s="15">
        <v>262807.84612035</v>
      </c>
      <c r="J934" s="15">
        <v>0</v>
      </c>
      <c r="K934" s="15">
        <v>16036020224</v>
      </c>
      <c r="L934" s="15">
        <v>61267968</v>
      </c>
      <c r="M934" s="15">
        <v>14.0555061530538</v>
      </c>
      <c r="N934" s="15">
        <v>18576.359310711101</v>
      </c>
      <c r="O934" s="15">
        <v>86.720160318974095</v>
      </c>
      <c r="P934" s="15"/>
      <c r="Q934" s="15"/>
      <c r="R934" s="15"/>
    </row>
    <row r="935" spans="1:18" x14ac:dyDescent="0.25">
      <c r="A935" s="15" t="s">
        <v>935</v>
      </c>
      <c r="B935" s="15">
        <v>76.1620334513009</v>
      </c>
      <c r="C935" s="15">
        <v>2.2997594451620298E-3</v>
      </c>
      <c r="D935" s="15">
        <v>1034.6789805475501</v>
      </c>
      <c r="E935" s="15">
        <v>8.0862406535715196E-4</v>
      </c>
      <c r="F935" s="15">
        <v>37582.3875968992</v>
      </c>
      <c r="G935" s="15">
        <v>1000000000</v>
      </c>
      <c r="H935" s="15">
        <v>100000</v>
      </c>
      <c r="I935" s="15">
        <v>288079.89360140398</v>
      </c>
      <c r="J935" s="15">
        <v>0</v>
      </c>
      <c r="K935" s="15">
        <v>16034795520</v>
      </c>
      <c r="L935" s="15">
        <v>62517248</v>
      </c>
      <c r="M935" s="15">
        <v>21.054514139048901</v>
      </c>
      <c r="N935" s="15">
        <v>22041.0685158501</v>
      </c>
      <c r="O935" s="15">
        <v>94.922401116843105</v>
      </c>
      <c r="P935" s="15"/>
      <c r="Q935" s="15"/>
      <c r="R935" s="15"/>
    </row>
    <row r="936" spans="1:18" x14ac:dyDescent="0.25">
      <c r="A936" s="15" t="s">
        <v>936</v>
      </c>
      <c r="B936" s="15">
        <v>80.6364364104532</v>
      </c>
      <c r="C936" s="15">
        <v>1.29986195466041E-3</v>
      </c>
      <c r="D936" s="15">
        <v>767.91624141026898</v>
      </c>
      <c r="E936" s="15">
        <v>8.9335948147439999E-4</v>
      </c>
      <c r="F936" s="15">
        <v>36240.666666666599</v>
      </c>
      <c r="G936" s="15">
        <v>1000000000</v>
      </c>
      <c r="H936" s="15">
        <v>100000</v>
      </c>
      <c r="I936" s="15">
        <v>237520.09307557801</v>
      </c>
      <c r="J936" s="15">
        <v>0</v>
      </c>
      <c r="K936" s="15">
        <v>16049369088</v>
      </c>
      <c r="L936" s="15">
        <v>48119808</v>
      </c>
      <c r="M936" s="15">
        <v>13.998473150708</v>
      </c>
      <c r="N936" s="15">
        <v>15465.3131587143</v>
      </c>
      <c r="O936" s="15">
        <v>90.235416998714697</v>
      </c>
      <c r="P936" s="15"/>
      <c r="Q936" s="15"/>
      <c r="R936" s="15"/>
    </row>
    <row r="937" spans="1:18" x14ac:dyDescent="0.25">
      <c r="A937" s="15" t="s">
        <v>937</v>
      </c>
      <c r="B937" s="15">
        <v>79.066682185034097</v>
      </c>
      <c r="C937" s="15">
        <v>1.89980014102516E-3</v>
      </c>
      <c r="D937" s="15">
        <v>817.632317313562</v>
      </c>
      <c r="E937" s="15">
        <v>8.6193919169825996E-4</v>
      </c>
      <c r="F937" s="15">
        <v>34267.384242424203</v>
      </c>
      <c r="G937" s="15">
        <v>1000000000</v>
      </c>
      <c r="H937" s="15">
        <v>100000</v>
      </c>
      <c r="I937" s="15">
        <v>244546.39308741901</v>
      </c>
      <c r="J937" s="15">
        <v>0</v>
      </c>
      <c r="K937" s="15">
        <v>16020992000</v>
      </c>
      <c r="L937" s="15">
        <v>76357632</v>
      </c>
      <c r="M937" s="15">
        <v>20.8124589861633</v>
      </c>
      <c r="N937" s="15">
        <v>15987.932779275599</v>
      </c>
      <c r="O937" s="15">
        <v>82.8143079348052</v>
      </c>
      <c r="P937" s="15"/>
      <c r="Q937" s="15"/>
      <c r="R937" s="15"/>
    </row>
    <row r="938" spans="1:18" x14ac:dyDescent="0.25">
      <c r="A938" s="15" t="s">
        <v>938</v>
      </c>
      <c r="B938" s="15">
        <v>72.407266903894595</v>
      </c>
      <c r="C938" s="15">
        <v>3.9995728456200801E-4</v>
      </c>
      <c r="D938" s="15">
        <v>991.64128739230603</v>
      </c>
      <c r="E938" s="15">
        <v>9.8291463799189097E-4</v>
      </c>
      <c r="F938" s="15">
        <v>35983.051256281396</v>
      </c>
      <c r="G938" s="15">
        <v>1000000000</v>
      </c>
      <c r="H938" s="15">
        <v>100000</v>
      </c>
      <c r="I938" s="15">
        <v>284496.4039186</v>
      </c>
      <c r="J938" s="15">
        <v>0</v>
      </c>
      <c r="K938" s="15">
        <v>16030351360</v>
      </c>
      <c r="L938" s="15">
        <v>67022848</v>
      </c>
      <c r="M938" s="15">
        <v>13.952741732152999</v>
      </c>
      <c r="N938" s="15">
        <v>20070.022357292699</v>
      </c>
      <c r="O938" s="15">
        <v>76.955581143933799</v>
      </c>
      <c r="P938" s="15"/>
      <c r="Q938" s="15"/>
      <c r="R938" s="15"/>
    </row>
    <row r="939" spans="1:18" x14ac:dyDescent="0.25">
      <c r="A939" s="15" t="s">
        <v>939</v>
      </c>
      <c r="B939" s="15">
        <v>80.766551818679702</v>
      </c>
      <c r="C939" s="15">
        <v>1.6998221985980199E-3</v>
      </c>
      <c r="D939" s="15">
        <v>748.03028646949497</v>
      </c>
      <c r="E939" s="15">
        <v>8.4587276023351103E-4</v>
      </c>
      <c r="F939" s="15">
        <v>35057.1041948579</v>
      </c>
      <c r="G939" s="15">
        <v>1000000000</v>
      </c>
      <c r="H939" s="15">
        <v>100000</v>
      </c>
      <c r="I939" s="15">
        <v>214272.71883840501</v>
      </c>
      <c r="J939" s="15">
        <v>0</v>
      </c>
      <c r="K939" s="15">
        <v>16054349824</v>
      </c>
      <c r="L939" s="15">
        <v>43057152</v>
      </c>
      <c r="M939" s="15">
        <v>18.2199528504072</v>
      </c>
      <c r="N939" s="15">
        <v>14279.3819367052</v>
      </c>
      <c r="O939" s="15">
        <v>96.875326840812406</v>
      </c>
      <c r="P939" s="15"/>
      <c r="Q939" s="15"/>
      <c r="R939" s="15"/>
    </row>
    <row r="940" spans="1:18" x14ac:dyDescent="0.25">
      <c r="A940" s="15" t="s">
        <v>940</v>
      </c>
      <c r="B940" s="15">
        <v>79.946581624954803</v>
      </c>
      <c r="C940" s="15">
        <v>2.3997473066086098E-3</v>
      </c>
      <c r="D940" s="15">
        <v>844.91732948494496</v>
      </c>
      <c r="E940" s="15">
        <v>9.2426029010996198E-4</v>
      </c>
      <c r="F940" s="15">
        <v>36844.610650887502</v>
      </c>
      <c r="G940" s="15">
        <v>1000000000</v>
      </c>
      <c r="H940" s="15">
        <v>100000</v>
      </c>
      <c r="I940" s="15">
        <v>230829.414610957</v>
      </c>
      <c r="J940" s="15">
        <v>0</v>
      </c>
      <c r="K940" s="15">
        <v>16062709760</v>
      </c>
      <c r="L940" s="15">
        <v>34775040</v>
      </c>
      <c r="M940" s="15">
        <v>18.998141136347801</v>
      </c>
      <c r="N940" s="15">
        <v>17699.268223920699</v>
      </c>
      <c r="O940" s="15">
        <v>94.141246926698599</v>
      </c>
      <c r="P940" s="15"/>
      <c r="Q940" s="15"/>
      <c r="R940" s="15"/>
    </row>
    <row r="941" spans="1:18" x14ac:dyDescent="0.25">
      <c r="A941" s="15" t="s">
        <v>941</v>
      </c>
      <c r="B941" s="15">
        <v>72.162199266259293</v>
      </c>
      <c r="C941" s="15">
        <v>2.0997730145371199E-3</v>
      </c>
      <c r="D941" s="15">
        <v>1188.85659843076</v>
      </c>
      <c r="E941" s="15">
        <v>7.7056366218808696E-4</v>
      </c>
      <c r="F941" s="15">
        <v>36009.661900756902</v>
      </c>
      <c r="G941" s="15">
        <v>1000000000</v>
      </c>
      <c r="H941" s="15">
        <v>100000</v>
      </c>
      <c r="I941" s="15">
        <v>291568.830554082</v>
      </c>
      <c r="J941" s="15">
        <v>0</v>
      </c>
      <c r="K941" s="15">
        <v>16025849856</v>
      </c>
      <c r="L941" s="15">
        <v>71618560</v>
      </c>
      <c r="M941" s="15">
        <v>39.9951757251728</v>
      </c>
      <c r="N941" s="15">
        <v>24148.087223466198</v>
      </c>
      <c r="O941" s="15">
        <v>82.423769990463995</v>
      </c>
      <c r="P941" s="15"/>
      <c r="Q941" s="15"/>
      <c r="R941" s="15"/>
    </row>
    <row r="942" spans="1:18" x14ac:dyDescent="0.25">
      <c r="A942" s="15" t="s">
        <v>942</v>
      </c>
      <c r="B942" s="15">
        <v>77.776942308776796</v>
      </c>
      <c r="C942" s="15">
        <v>1.6998238982441399E-3</v>
      </c>
      <c r="D942" s="15">
        <v>792.19336936544198</v>
      </c>
      <c r="E942" s="15">
        <v>9.20428463987529E-4</v>
      </c>
      <c r="F942" s="15">
        <v>35495.223203026399</v>
      </c>
      <c r="G942" s="15">
        <v>1000000000</v>
      </c>
      <c r="H942" s="15">
        <v>100000</v>
      </c>
      <c r="I942" s="15">
        <v>255028.32393261601</v>
      </c>
      <c r="J942" s="15">
        <v>0</v>
      </c>
      <c r="K942" s="15">
        <v>16044412928</v>
      </c>
      <c r="L942" s="15">
        <v>53219328</v>
      </c>
      <c r="M942" s="15">
        <v>59.938968678343699</v>
      </c>
      <c r="N942" s="15">
        <v>15705.008776537299</v>
      </c>
      <c r="O942" s="15">
        <v>86.3295462590075</v>
      </c>
      <c r="P942" s="15"/>
      <c r="Q942" s="15"/>
      <c r="R942" s="15"/>
    </row>
    <row r="943" spans="1:18" x14ac:dyDescent="0.25">
      <c r="A943" s="15" t="s">
        <v>943</v>
      </c>
      <c r="B943" s="15">
        <v>76.286806796950003</v>
      </c>
      <c r="C943" s="15">
        <v>1.30985932110891E-2</v>
      </c>
      <c r="D943" s="15">
        <v>838.90251852955896</v>
      </c>
      <c r="E943" s="15">
        <v>9.7230802427095597E-4</v>
      </c>
      <c r="F943" s="15">
        <v>37784.994082840203</v>
      </c>
      <c r="G943" s="15">
        <v>1000000000</v>
      </c>
      <c r="H943" s="15">
        <v>100000</v>
      </c>
      <c r="I943" s="15">
        <v>239612.400541045</v>
      </c>
      <c r="J943" s="15">
        <v>0</v>
      </c>
      <c r="K943" s="15">
        <v>16051724288</v>
      </c>
      <c r="L943" s="15">
        <v>45195264</v>
      </c>
      <c r="M943" s="15">
        <v>21.841249003136401</v>
      </c>
      <c r="N943" s="15">
        <v>17924.7159432558</v>
      </c>
      <c r="O943" s="15">
        <v>82.423757688424203</v>
      </c>
      <c r="P943" s="15"/>
      <c r="Q943" s="15"/>
      <c r="R943" s="15"/>
    </row>
    <row r="944" spans="1:18" x14ac:dyDescent="0.25">
      <c r="A944" s="15" t="s">
        <v>944</v>
      </c>
      <c r="B944" s="15">
        <v>75.942177955670502</v>
      </c>
      <c r="C944" s="15">
        <v>7.9991760848632505E-4</v>
      </c>
      <c r="D944" s="15">
        <v>1011.54404341599</v>
      </c>
      <c r="E944" s="15">
        <v>7.7884809499813496E-4</v>
      </c>
      <c r="F944" s="15">
        <v>36257.9384309831</v>
      </c>
      <c r="G944" s="15">
        <v>1000000000</v>
      </c>
      <c r="H944" s="15">
        <v>100000</v>
      </c>
      <c r="I944" s="15">
        <v>286585.39473534899</v>
      </c>
      <c r="J944" s="15">
        <v>0</v>
      </c>
      <c r="K944" s="15">
        <v>16020615168</v>
      </c>
      <c r="L944" s="15">
        <v>77058048</v>
      </c>
      <c r="M944" s="15">
        <v>11.0496370184468</v>
      </c>
      <c r="N944" s="15">
        <v>20979.2426482056</v>
      </c>
      <c r="O944" s="15">
        <v>92.188304604625699</v>
      </c>
      <c r="P944" s="15"/>
      <c r="Q944" s="15"/>
      <c r="R944" s="15"/>
    </row>
    <row r="945" spans="1:18" x14ac:dyDescent="0.25">
      <c r="A945" s="15" t="s">
        <v>945</v>
      </c>
      <c r="B945" s="15">
        <v>79.907726714182303</v>
      </c>
      <c r="C945" s="15">
        <v>0</v>
      </c>
      <c r="D945" s="15">
        <v>775.79532036347302</v>
      </c>
      <c r="E945" s="15">
        <v>1.2614500239406499E-3</v>
      </c>
      <c r="F945" s="15">
        <v>33435.033078880399</v>
      </c>
      <c r="G945" s="15">
        <v>1000000000</v>
      </c>
      <c r="H945" s="15">
        <v>100000</v>
      </c>
      <c r="I945" s="15">
        <v>214257.69079290199</v>
      </c>
      <c r="J945" s="15">
        <v>0</v>
      </c>
      <c r="K945" s="15">
        <v>16039747584</v>
      </c>
      <c r="L945" s="15">
        <v>57929728</v>
      </c>
      <c r="M945" s="15">
        <v>4.9350847351366003</v>
      </c>
      <c r="N945" s="15">
        <v>14550.603833076701</v>
      </c>
      <c r="O945" s="15">
        <v>82.907105751088807</v>
      </c>
      <c r="P945" s="15"/>
      <c r="Q945" s="15"/>
      <c r="R945" s="15"/>
    </row>
    <row r="946" spans="1:18" x14ac:dyDescent="0.25">
      <c r="A946" s="15" t="s">
        <v>946</v>
      </c>
      <c r="B946" s="15">
        <v>78.767575164399105</v>
      </c>
      <c r="C946" s="15">
        <v>0</v>
      </c>
      <c r="D946" s="15">
        <v>748.82468833379096</v>
      </c>
      <c r="E946" s="15">
        <v>1.1106851675817E-3</v>
      </c>
      <c r="F946" s="15">
        <v>38564.120547945196</v>
      </c>
      <c r="G946" s="15">
        <v>1000000000</v>
      </c>
      <c r="H946" s="15">
        <v>100000</v>
      </c>
      <c r="I946" s="15">
        <v>195818.68178653001</v>
      </c>
      <c r="J946" s="15">
        <v>0</v>
      </c>
      <c r="K946" s="15">
        <v>16049942528</v>
      </c>
      <c r="L946" s="15">
        <v>47751168</v>
      </c>
      <c r="M946" s="15">
        <v>5.1289362214643202</v>
      </c>
      <c r="N946" s="15">
        <v>16323.3524184323</v>
      </c>
      <c r="O946" s="15">
        <v>92.064328055040704</v>
      </c>
      <c r="P946" s="15"/>
      <c r="Q946" s="15"/>
      <c r="R946" s="15"/>
    </row>
    <row r="947" spans="1:18" x14ac:dyDescent="0.25">
      <c r="A947" s="15" t="s">
        <v>947</v>
      </c>
      <c r="B947" s="15">
        <v>79.696568103094606</v>
      </c>
      <c r="C947" s="15">
        <v>1.19987305343094E-3</v>
      </c>
      <c r="D947" s="15">
        <v>893.15812020804799</v>
      </c>
      <c r="E947" s="15">
        <v>7.4955730153727603E-4</v>
      </c>
      <c r="F947" s="15">
        <v>35772.03539823</v>
      </c>
      <c r="G947" s="15">
        <v>1000000000</v>
      </c>
      <c r="H947" s="15">
        <v>100000</v>
      </c>
      <c r="I947" s="15">
        <v>248871.001344519</v>
      </c>
      <c r="J947" s="15">
        <v>0</v>
      </c>
      <c r="K947" s="15">
        <v>16060444672</v>
      </c>
      <c r="L947" s="15">
        <v>37253120</v>
      </c>
      <c r="M947" s="15">
        <v>7.9040541611331703</v>
      </c>
      <c r="N947" s="15">
        <v>17943.190952542402</v>
      </c>
      <c r="O947" s="15">
        <v>74.221477367694504</v>
      </c>
      <c r="P947" s="15"/>
      <c r="Q947" s="15"/>
      <c r="R947" s="15"/>
    </row>
    <row r="948" spans="1:18" x14ac:dyDescent="0.25">
      <c r="A948" s="15" t="s">
        <v>948</v>
      </c>
      <c r="B948" s="15">
        <v>74.972105437297401</v>
      </c>
      <c r="C948" s="15">
        <v>2.9996841332607599E-3</v>
      </c>
      <c r="D948" s="15">
        <v>925.38009675212504</v>
      </c>
      <c r="E948" s="15">
        <v>9.5607920387128702E-4</v>
      </c>
      <c r="F948" s="15">
        <v>38241.296823658202</v>
      </c>
      <c r="G948" s="15">
        <v>1000000000</v>
      </c>
      <c r="H948" s="15">
        <v>100000</v>
      </c>
      <c r="I948" s="15">
        <v>263339.05281243101</v>
      </c>
      <c r="J948" s="15">
        <v>0</v>
      </c>
      <c r="K948" s="15">
        <v>16030625792</v>
      </c>
      <c r="L948" s="15">
        <v>67162112</v>
      </c>
      <c r="M948" s="15">
        <v>23.311875383678899</v>
      </c>
      <c r="N948" s="15">
        <v>20020.846715382999</v>
      </c>
      <c r="O948" s="15">
        <v>85.548401753295295</v>
      </c>
      <c r="P948" s="15"/>
      <c r="Q948" s="15"/>
      <c r="R948" s="15"/>
    </row>
    <row r="949" spans="1:18" x14ac:dyDescent="0.25">
      <c r="A949" s="15" t="s">
        <v>949</v>
      </c>
      <c r="B949" s="15">
        <v>78.180040333457896</v>
      </c>
      <c r="C949" s="15">
        <v>0</v>
      </c>
      <c r="D949" s="15">
        <v>798.03752008287199</v>
      </c>
      <c r="E949" s="15">
        <v>9.6365840818646298E-4</v>
      </c>
      <c r="F949" s="15">
        <v>36554.302439024301</v>
      </c>
      <c r="G949" s="15">
        <v>1000000000</v>
      </c>
      <c r="H949" s="15">
        <v>100000</v>
      </c>
      <c r="I949" s="15">
        <v>229482.501415245</v>
      </c>
      <c r="J949" s="15">
        <v>0</v>
      </c>
      <c r="K949" s="15">
        <v>16045457408</v>
      </c>
      <c r="L949" s="15">
        <v>52375552</v>
      </c>
      <c r="M949" s="15">
        <v>4.86608243952971</v>
      </c>
      <c r="N949" s="15">
        <v>16650.7608915827</v>
      </c>
      <c r="O949" s="15">
        <v>86.155310197843406</v>
      </c>
      <c r="P949" s="15"/>
      <c r="Q949" s="15"/>
      <c r="R949" s="15"/>
    </row>
    <row r="950" spans="1:18" x14ac:dyDescent="0.25">
      <c r="A950" s="15" t="s">
        <v>950</v>
      </c>
      <c r="B950" s="15">
        <v>85.487662022121299</v>
      </c>
      <c r="C950" s="15">
        <v>1.8279614117345899E-3</v>
      </c>
      <c r="D950" s="15">
        <v>588.90940362283902</v>
      </c>
      <c r="E950" s="15">
        <v>6.7033155280526297E-4</v>
      </c>
      <c r="F950" s="15">
        <v>31223.958115183199</v>
      </c>
      <c r="G950" s="15">
        <v>1000000000</v>
      </c>
      <c r="H950" s="15">
        <v>100000</v>
      </c>
      <c r="I950" s="15">
        <v>121621.611146792</v>
      </c>
      <c r="J950" s="15">
        <v>0</v>
      </c>
      <c r="K950" s="15">
        <v>16061779968</v>
      </c>
      <c r="L950" s="15">
        <v>36130816</v>
      </c>
      <c r="M950" s="15">
        <v>21.583067148481</v>
      </c>
      <c r="N950" s="15">
        <v>9918.9610023804908</v>
      </c>
      <c r="O950" s="15">
        <v>63.5042426476599</v>
      </c>
      <c r="P950" s="15"/>
      <c r="Q950" s="15"/>
      <c r="R950" s="15"/>
    </row>
    <row r="951" spans="1:18" x14ac:dyDescent="0.25">
      <c r="A951" s="15" t="s">
        <v>951</v>
      </c>
      <c r="B951" s="15">
        <v>91.7565176047178</v>
      </c>
      <c r="C951" s="15">
        <v>0</v>
      </c>
      <c r="D951" s="15">
        <v>309.62499960077002</v>
      </c>
      <c r="E951" s="15">
        <v>6.3922770703029295E-4</v>
      </c>
      <c r="F951" s="15">
        <v>28737.852090032098</v>
      </c>
      <c r="G951" s="15">
        <v>1000000000</v>
      </c>
      <c r="H951" s="15">
        <v>100000</v>
      </c>
      <c r="I951" s="15">
        <v>60921.456513088</v>
      </c>
      <c r="J951" s="15">
        <v>0</v>
      </c>
      <c r="K951" s="15">
        <v>16053231616</v>
      </c>
      <c r="L951" s="15">
        <v>44670976</v>
      </c>
      <c r="M951" s="15">
        <v>1.9911575537027</v>
      </c>
      <c r="N951" s="15">
        <v>5185.9698486186899</v>
      </c>
      <c r="O951" s="15">
        <v>43.613464644273499</v>
      </c>
      <c r="P951" s="15"/>
      <c r="Q951" s="15"/>
      <c r="R951" s="15"/>
    </row>
    <row r="952" spans="1:18" x14ac:dyDescent="0.25">
      <c r="A952" s="15" t="s">
        <v>952</v>
      </c>
      <c r="B952" s="15">
        <v>95.962545467122993</v>
      </c>
      <c r="C952" s="15">
        <v>0</v>
      </c>
      <c r="D952" s="15">
        <v>158.93606236441499</v>
      </c>
      <c r="E952" s="15">
        <v>6.2012572038909605E-4</v>
      </c>
      <c r="F952" s="15">
        <v>25735.245283018801</v>
      </c>
      <c r="G952" s="15">
        <v>1000000000</v>
      </c>
      <c r="H952" s="15">
        <v>100000</v>
      </c>
      <c r="I952" s="15">
        <v>23078.715772764899</v>
      </c>
      <c r="J952" s="15">
        <v>0</v>
      </c>
      <c r="K952" s="15">
        <v>16060723200</v>
      </c>
      <c r="L952" s="15">
        <v>37179392</v>
      </c>
      <c r="M952" s="15">
        <v>0</v>
      </c>
      <c r="N952" s="15">
        <v>1942.21867405068</v>
      </c>
      <c r="O952" s="15">
        <v>20.729939134584601</v>
      </c>
      <c r="P952" s="15"/>
      <c r="Q952" s="15"/>
      <c r="R952" s="15"/>
    </row>
    <row r="953" spans="1:18" x14ac:dyDescent="0.25">
      <c r="A953" s="15" t="s">
        <v>953</v>
      </c>
      <c r="B953" s="15">
        <v>97.853918767668304</v>
      </c>
      <c r="C953" s="15">
        <v>0</v>
      </c>
      <c r="D953" s="15">
        <v>86.547271945688806</v>
      </c>
      <c r="E953" s="15">
        <v>6.0919863612692504E-4</v>
      </c>
      <c r="F953" s="15">
        <v>24152.275862068898</v>
      </c>
      <c r="G953" s="15">
        <v>1000000000</v>
      </c>
      <c r="H953" s="15">
        <v>100000</v>
      </c>
      <c r="I953" s="15">
        <v>10721.9137589728</v>
      </c>
      <c r="J953" s="15">
        <v>0</v>
      </c>
      <c r="K953" s="15">
        <v>16064954368</v>
      </c>
      <c r="L953" s="15">
        <v>32952320</v>
      </c>
      <c r="M953" s="15">
        <v>0.99479622926079003</v>
      </c>
      <c r="N953" s="15">
        <v>1064.4319653090399</v>
      </c>
      <c r="O953" s="15">
        <v>11.0116472674866</v>
      </c>
      <c r="P953" s="15"/>
      <c r="Q953" s="15"/>
    </row>
    <row r="954" spans="1:18" x14ac:dyDescent="0.25">
      <c r="A954" s="15" t="s">
        <v>954</v>
      </c>
      <c r="B954" s="15">
        <v>97.053841423899598</v>
      </c>
      <c r="C954" s="15">
        <v>0</v>
      </c>
      <c r="D954" s="15">
        <v>51.306832357116498</v>
      </c>
      <c r="E954" s="15">
        <v>1.3403833031825001E-3</v>
      </c>
      <c r="F954" s="15">
        <v>22449.2307692307</v>
      </c>
      <c r="G954" s="15">
        <v>1000000000</v>
      </c>
      <c r="H954" s="15">
        <v>100000</v>
      </c>
      <c r="I954" s="15">
        <v>6081.8329740243398</v>
      </c>
      <c r="J954" s="15">
        <v>0</v>
      </c>
      <c r="K954" s="15">
        <v>16065687552</v>
      </c>
      <c r="L954" s="15">
        <v>32219136</v>
      </c>
      <c r="M954" s="15">
        <v>0</v>
      </c>
      <c r="N954" s="15">
        <v>552.53511769202396</v>
      </c>
      <c r="O954" s="15">
        <v>5.9579702057089499</v>
      </c>
      <c r="P954" s="15"/>
      <c r="Q954" s="15"/>
    </row>
    <row r="955" spans="1:18" x14ac:dyDescent="0.25">
      <c r="A955" s="15" t="s">
        <v>955</v>
      </c>
      <c r="B955" s="15">
        <v>100.17287498232299</v>
      </c>
      <c r="C955" s="15">
        <v>0</v>
      </c>
      <c r="D955" s="15">
        <v>2.0303723000454901</v>
      </c>
      <c r="E955" s="15">
        <v>2.0001982554164899E-4</v>
      </c>
      <c r="F955" s="15">
        <v>6144</v>
      </c>
      <c r="G955" s="15">
        <v>1000000000</v>
      </c>
      <c r="H955" s="15">
        <v>100000</v>
      </c>
      <c r="I955" s="15">
        <v>0</v>
      </c>
      <c r="J955" s="15">
        <v>0</v>
      </c>
      <c r="K955" s="15">
        <v>16065687552</v>
      </c>
      <c r="L955" s="15">
        <v>32219136</v>
      </c>
      <c r="M955" s="15">
        <v>0</v>
      </c>
      <c r="N955" s="15">
        <v>0</v>
      </c>
      <c r="O955" s="15">
        <v>6.8230239955024904E-2</v>
      </c>
      <c r="P955" s="15"/>
      <c r="Q955" s="15"/>
    </row>
    <row r="956" spans="1:18" x14ac:dyDescent="0.25">
      <c r="A956" t="s">
        <v>956</v>
      </c>
      <c r="B956">
        <v>99.860808551737307</v>
      </c>
      <c r="C956">
        <v>0</v>
      </c>
      <c r="D956">
        <v>10.9764568195226</v>
      </c>
      <c r="E956">
        <v>6.2725470696942402E-4</v>
      </c>
      <c r="F956">
        <v>6702.5454545454504</v>
      </c>
      <c r="G956">
        <v>1000000000</v>
      </c>
      <c r="H956">
        <v>100000</v>
      </c>
      <c r="I956">
        <v>0</v>
      </c>
      <c r="J956">
        <v>0</v>
      </c>
      <c r="K956">
        <v>16065687552</v>
      </c>
      <c r="L956">
        <v>32219136</v>
      </c>
      <c r="M956">
        <v>0</v>
      </c>
      <c r="N956">
        <v>0</v>
      </c>
      <c r="O956">
        <v>0.21403092506881899</v>
      </c>
    </row>
    <row r="957" spans="1:18" x14ac:dyDescent="0.25">
      <c r="A957" t="s">
        <v>957</v>
      </c>
      <c r="B957">
        <v>99.651170986115304</v>
      </c>
      <c r="C957">
        <v>0</v>
      </c>
      <c r="D957">
        <v>6.9881520306320999</v>
      </c>
      <c r="E957">
        <v>1.55717118392809E-3</v>
      </c>
      <c r="F957">
        <v>11117.714285714201</v>
      </c>
      <c r="G957">
        <v>1000000000</v>
      </c>
      <c r="H957">
        <v>100000</v>
      </c>
      <c r="I957">
        <v>0</v>
      </c>
      <c r="J957">
        <v>0</v>
      </c>
      <c r="K957">
        <v>16065671168</v>
      </c>
      <c r="L957">
        <v>32219136</v>
      </c>
      <c r="M957">
        <v>0</v>
      </c>
      <c r="N957">
        <v>0.99830743294744195</v>
      </c>
      <c r="O957">
        <v>0</v>
      </c>
    </row>
    <row r="958" spans="1:18" x14ac:dyDescent="0.25">
      <c r="A958" t="s">
        <v>958</v>
      </c>
      <c r="B958">
        <v>99.690919352025901</v>
      </c>
      <c r="C958">
        <v>0</v>
      </c>
      <c r="D958">
        <v>2.98446488290578</v>
      </c>
      <c r="E958">
        <v>3.4333261366831002E-3</v>
      </c>
      <c r="F958">
        <v>19114.666666666599</v>
      </c>
      <c r="G958">
        <v>1000000000</v>
      </c>
      <c r="H958">
        <v>100000</v>
      </c>
      <c r="I958">
        <v>0</v>
      </c>
      <c r="J958">
        <v>0</v>
      </c>
      <c r="K958">
        <v>16065671168</v>
      </c>
      <c r="L958">
        <v>32219136</v>
      </c>
      <c r="M958">
        <v>0</v>
      </c>
      <c r="N958">
        <v>0</v>
      </c>
      <c r="O958">
        <v>0</v>
      </c>
    </row>
    <row r="959" spans="1:18" x14ac:dyDescent="0.25">
      <c r="A959" t="s">
        <v>959</v>
      </c>
      <c r="B959">
        <v>100.180187208201</v>
      </c>
      <c r="C959">
        <v>0</v>
      </c>
      <c r="D959">
        <v>2.03153740875912</v>
      </c>
      <c r="E959">
        <v>2.0001982554164899E-4</v>
      </c>
      <c r="F959">
        <v>4096</v>
      </c>
      <c r="G959">
        <v>1000000000</v>
      </c>
      <c r="H959">
        <v>100000</v>
      </c>
      <c r="I959">
        <v>0</v>
      </c>
      <c r="J959">
        <v>0</v>
      </c>
      <c r="K959">
        <v>16065671168</v>
      </c>
      <c r="L959">
        <v>32219136</v>
      </c>
      <c r="M959">
        <v>0</v>
      </c>
      <c r="N959">
        <v>0</v>
      </c>
      <c r="O959">
        <v>0.40705914546833499</v>
      </c>
    </row>
    <row r="960" spans="1:18" x14ac:dyDescent="0.25">
      <c r="A960" t="s">
        <v>960</v>
      </c>
      <c r="B960">
        <v>99.314398427575796</v>
      </c>
      <c r="C960">
        <v>0</v>
      </c>
      <c r="D960">
        <v>6.9523668269531003</v>
      </c>
      <c r="E960">
        <v>2.55710991081393E-3</v>
      </c>
      <c r="F960">
        <v>9947.4285714285706</v>
      </c>
      <c r="G960">
        <v>1000000000</v>
      </c>
      <c r="H960">
        <v>100000</v>
      </c>
      <c r="I960">
        <v>0</v>
      </c>
      <c r="J960">
        <v>0</v>
      </c>
      <c r="K960">
        <v>16065658880</v>
      </c>
      <c r="L960">
        <v>32219136</v>
      </c>
      <c r="M960">
        <v>0</v>
      </c>
      <c r="N960">
        <v>1.9863905219866</v>
      </c>
      <c r="O960">
        <v>0.29266437106508703</v>
      </c>
    </row>
    <row r="961" spans="1:15" x14ac:dyDescent="0.25">
      <c r="A961" t="s">
        <v>961</v>
      </c>
      <c r="B961">
        <v>99.654456558496094</v>
      </c>
      <c r="C961">
        <v>0</v>
      </c>
      <c r="D961">
        <v>6.99924331072567</v>
      </c>
      <c r="E961">
        <v>1.54287259633066E-3</v>
      </c>
      <c r="F961">
        <v>8192</v>
      </c>
      <c r="G961">
        <v>1000000000</v>
      </c>
      <c r="H961">
        <v>100000</v>
      </c>
      <c r="I961">
        <v>0</v>
      </c>
      <c r="J961">
        <v>0</v>
      </c>
      <c r="K961">
        <v>16065654784</v>
      </c>
      <c r="L961">
        <v>32223232</v>
      </c>
      <c r="M961">
        <v>0</v>
      </c>
      <c r="N961">
        <v>0.99989190153223895</v>
      </c>
      <c r="O961">
        <v>0.401167556472525</v>
      </c>
    </row>
    <row r="962" spans="1:15" x14ac:dyDescent="0.25">
      <c r="A962" t="s">
        <v>962</v>
      </c>
      <c r="B962">
        <v>100.168674554034</v>
      </c>
      <c r="C962">
        <v>0</v>
      </c>
      <c r="D962">
        <v>1.9698368649094999</v>
      </c>
      <c r="E962">
        <v>2.0001982554164899E-4</v>
      </c>
      <c r="F962">
        <v>4096</v>
      </c>
      <c r="G962">
        <v>1000000000</v>
      </c>
      <c r="H962">
        <v>100000</v>
      </c>
      <c r="I962">
        <v>0</v>
      </c>
      <c r="J962">
        <v>0</v>
      </c>
      <c r="K962">
        <v>16065626112</v>
      </c>
      <c r="L962">
        <v>32223232</v>
      </c>
      <c r="M962">
        <v>0</v>
      </c>
      <c r="N962">
        <v>15.758694919276</v>
      </c>
      <c r="O962">
        <v>0</v>
      </c>
    </row>
    <row r="963" spans="1:15" x14ac:dyDescent="0.25">
      <c r="A963" t="s">
        <v>963</v>
      </c>
      <c r="B963">
        <v>99.943142102693997</v>
      </c>
      <c r="C963">
        <v>0</v>
      </c>
      <c r="D963">
        <v>2.0312256558642101</v>
      </c>
      <c r="E963">
        <v>2.5500522746280201E-3</v>
      </c>
      <c r="F963">
        <v>4096</v>
      </c>
      <c r="G963">
        <v>1000000000</v>
      </c>
      <c r="H963">
        <v>100000</v>
      </c>
      <c r="I963">
        <v>0</v>
      </c>
      <c r="J963">
        <v>0</v>
      </c>
      <c r="K963">
        <v>16065626112</v>
      </c>
      <c r="L963">
        <v>32223232</v>
      </c>
      <c r="M963">
        <v>0</v>
      </c>
      <c r="N963">
        <v>0</v>
      </c>
      <c r="O963">
        <v>2.0025192984722699</v>
      </c>
    </row>
    <row r="964" spans="1:15" x14ac:dyDescent="0.25">
      <c r="A964" t="s">
        <v>964</v>
      </c>
      <c r="B964">
        <v>99.944859031624901</v>
      </c>
      <c r="C964">
        <v>0</v>
      </c>
      <c r="D964">
        <v>1.9773848483368299</v>
      </c>
      <c r="E964">
        <v>2.6499819869876401E-3</v>
      </c>
      <c r="F964">
        <v>6144</v>
      </c>
      <c r="G964">
        <v>1000000000</v>
      </c>
      <c r="H964">
        <v>100000</v>
      </c>
      <c r="I964">
        <v>0</v>
      </c>
      <c r="J964">
        <v>0</v>
      </c>
      <c r="K964">
        <v>16065597440</v>
      </c>
      <c r="L964">
        <v>32223232</v>
      </c>
      <c r="M964">
        <v>0</v>
      </c>
      <c r="N964">
        <v>41.525081815073499</v>
      </c>
      <c r="O964">
        <v>0.35546496234900499</v>
      </c>
    </row>
    <row r="965" spans="1:15" x14ac:dyDescent="0.25">
      <c r="A965" t="s">
        <v>965</v>
      </c>
      <c r="B965">
        <v>95.369470261583302</v>
      </c>
      <c r="C965">
        <v>4.6132678390625598E-2</v>
      </c>
      <c r="D965">
        <v>36.341745366883003</v>
      </c>
      <c r="E965">
        <v>1.4194403444212E-3</v>
      </c>
      <c r="F965">
        <v>21504</v>
      </c>
      <c r="G965">
        <v>1000000000</v>
      </c>
      <c r="H965">
        <v>100000</v>
      </c>
      <c r="I965">
        <v>0</v>
      </c>
      <c r="J965">
        <v>0</v>
      </c>
      <c r="K965">
        <v>16059809792</v>
      </c>
      <c r="L965">
        <v>32223232</v>
      </c>
      <c r="M965">
        <v>180.69923390755699</v>
      </c>
      <c r="N965">
        <v>2747.8397469070901</v>
      </c>
      <c r="O965">
        <v>4.1794288633089698</v>
      </c>
    </row>
    <row r="966" spans="1:15" x14ac:dyDescent="0.25">
      <c r="A966" t="s">
        <v>966</v>
      </c>
      <c r="B966">
        <v>99.702555284409101</v>
      </c>
      <c r="C966">
        <v>5.1625918593868796E-3</v>
      </c>
      <c r="D966">
        <v>2.97838154261856</v>
      </c>
      <c r="E966">
        <v>3.46668950774377E-3</v>
      </c>
      <c r="F966">
        <v>12288</v>
      </c>
      <c r="G966">
        <v>1000000000</v>
      </c>
      <c r="H966">
        <v>100000</v>
      </c>
      <c r="I966">
        <v>0</v>
      </c>
      <c r="J966">
        <v>0</v>
      </c>
      <c r="K966">
        <v>16058679296</v>
      </c>
      <c r="L966">
        <v>32231424</v>
      </c>
      <c r="M966">
        <v>6.94955693277665</v>
      </c>
      <c r="N966">
        <v>280.96065885368398</v>
      </c>
      <c r="O966">
        <v>3.4340866084352801</v>
      </c>
    </row>
    <row r="969" spans="1:15" x14ac:dyDescent="0.25">
      <c r="B969" t="s">
        <v>1214</v>
      </c>
      <c r="C969" t="s">
        <v>1215</v>
      </c>
      <c r="D969" t="s">
        <v>1216</v>
      </c>
      <c r="E969" t="s">
        <v>1217</v>
      </c>
      <c r="F969" t="s">
        <v>1218</v>
      </c>
      <c r="G969" t="s">
        <v>1219</v>
      </c>
      <c r="H969" t="s">
        <v>1219</v>
      </c>
      <c r="I969" t="s">
        <v>1220</v>
      </c>
      <c r="J969" t="s">
        <v>1220</v>
      </c>
      <c r="K969" t="s">
        <v>1221</v>
      </c>
      <c r="L969" t="s">
        <v>1222</v>
      </c>
      <c r="M969" t="s">
        <v>1223</v>
      </c>
      <c r="N969" t="s">
        <v>1224</v>
      </c>
      <c r="O969" t="s">
        <v>1225</v>
      </c>
    </row>
    <row r="970" spans="1:15" x14ac:dyDescent="0.25">
      <c r="B970" s="18">
        <f>AVERAGE(B2:B318)</f>
        <v>76.801298429288963</v>
      </c>
      <c r="C970" s="18">
        <f t="shared" ref="C970:O970" si="0">AVERAGE(C2:C318)</f>
        <v>0.13375802328475922</v>
      </c>
      <c r="D970" s="18">
        <f t="shared" si="0"/>
        <v>963.40091900410766</v>
      </c>
      <c r="E970" s="18">
        <f t="shared" si="0"/>
        <v>1.0180063029637386E-3</v>
      </c>
      <c r="F970" s="18">
        <f t="shared" si="0"/>
        <v>41264.459334462976</v>
      </c>
      <c r="G970" s="18">
        <f t="shared" si="0"/>
        <v>1000000000</v>
      </c>
      <c r="H970" s="18">
        <f t="shared" si="0"/>
        <v>100000</v>
      </c>
      <c r="I970" s="18">
        <f t="shared" si="0"/>
        <v>236918.33806106745</v>
      </c>
      <c r="J970" s="18">
        <f t="shared" si="0"/>
        <v>0</v>
      </c>
      <c r="K970" s="18">
        <f t="shared" si="0"/>
        <v>16047549520.757097</v>
      </c>
      <c r="L970" s="18">
        <f t="shared" si="0"/>
        <v>52603299.936908521</v>
      </c>
      <c r="M970" s="18">
        <f t="shared" si="0"/>
        <v>2689.7605666315658</v>
      </c>
      <c r="N970" s="18">
        <f t="shared" si="0"/>
        <v>20542.198871966233</v>
      </c>
      <c r="O970" s="18">
        <f t="shared" si="0"/>
        <v>83.802855077112355</v>
      </c>
    </row>
    <row r="971" spans="1:15" x14ac:dyDescent="0.25">
      <c r="B971" s="17">
        <f>AVERAGE(B328:B637)</f>
        <v>77.864674125492527</v>
      </c>
      <c r="C971" s="17">
        <f t="shared" ref="C971:O971" si="1">AVERAGE(C328:C637)</f>
        <v>1.0556631414928751E-2</v>
      </c>
      <c r="D971" s="17">
        <f t="shared" si="1"/>
        <v>869.9050776666287</v>
      </c>
      <c r="E971" s="17">
        <f t="shared" si="1"/>
        <v>9.6938777646943686E-4</v>
      </c>
      <c r="F971" s="17">
        <f t="shared" si="1"/>
        <v>35623.73507962143</v>
      </c>
      <c r="G971" s="17">
        <f t="shared" si="1"/>
        <v>1000000000</v>
      </c>
      <c r="H971" s="17">
        <f t="shared" si="1"/>
        <v>100000</v>
      </c>
      <c r="I971" s="17">
        <f t="shared" si="1"/>
        <v>241888.76143365927</v>
      </c>
      <c r="J971" s="17">
        <f t="shared" si="1"/>
        <v>0</v>
      </c>
      <c r="K971" s="17">
        <f t="shared" si="1"/>
        <v>16046247513.187098</v>
      </c>
      <c r="L971" s="17">
        <f t="shared" si="1"/>
        <v>53999457.44516129</v>
      </c>
      <c r="M971" s="17">
        <f t="shared" si="1"/>
        <v>95.356579394246225</v>
      </c>
      <c r="N971" s="17">
        <f t="shared" si="1"/>
        <v>17958.959902869057</v>
      </c>
      <c r="O971" s="17">
        <f t="shared" si="1"/>
        <v>85.310065057699944</v>
      </c>
    </row>
    <row r="972" spans="1:15" x14ac:dyDescent="0.25">
      <c r="B972" s="15">
        <f>AVERAGE(B646:B952)</f>
        <v>77.863377037825089</v>
      </c>
      <c r="C972" s="15">
        <f t="shared" ref="C972:O972" si="2">AVERAGE(C646:C952)</f>
        <v>4.2383769763422018E-3</v>
      </c>
      <c r="D972" s="15">
        <f t="shared" si="2"/>
        <v>868.96777995220896</v>
      </c>
      <c r="E972" s="15">
        <f t="shared" si="2"/>
        <v>9.8283052038890652E-4</v>
      </c>
      <c r="F972" s="15">
        <f t="shared" si="2"/>
        <v>35773.314020156999</v>
      </c>
      <c r="G972" s="15">
        <f t="shared" si="2"/>
        <v>1000000000</v>
      </c>
      <c r="H972" s="15">
        <f t="shared" si="2"/>
        <v>100000</v>
      </c>
      <c r="I972" s="15">
        <f t="shared" si="2"/>
        <v>244471.0417874624</v>
      </c>
      <c r="J972" s="15">
        <f t="shared" si="2"/>
        <v>0</v>
      </c>
      <c r="K972" s="15">
        <f t="shared" si="2"/>
        <v>16037906185.172638</v>
      </c>
      <c r="L972" s="15">
        <f t="shared" si="2"/>
        <v>54956045.342019543</v>
      </c>
      <c r="M972" s="15">
        <f t="shared" si="2"/>
        <v>26.096191794764067</v>
      </c>
      <c r="N972" s="15">
        <f t="shared" si="2"/>
        <v>17800.272324969421</v>
      </c>
      <c r="O972" s="15">
        <f t="shared" si="2"/>
        <v>86.20274691271635</v>
      </c>
    </row>
    <row r="983" spans="2:2" x14ac:dyDescent="0.25">
      <c r="B983" s="1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E2F2B-7A18-4F7C-98E2-F5C39FC94DA7}">
  <sheetPr codeName="Hoja2"/>
  <dimension ref="A1:H17682"/>
  <sheetViews>
    <sheetView topLeftCell="D1" zoomScaleNormal="100" workbookViewId="0">
      <selection activeCell="M33" sqref="M33"/>
    </sheetView>
  </sheetViews>
  <sheetFormatPr baseColWidth="10" defaultRowHeight="15" x14ac:dyDescent="0.25"/>
  <cols>
    <col min="1" max="1" width="48.28515625" bestFit="1" customWidth="1"/>
    <col min="2" max="2" width="25.140625" bestFit="1" customWidth="1"/>
    <col min="3" max="3" width="25.85546875" style="1" bestFit="1" customWidth="1"/>
    <col min="4" max="4" width="18" bestFit="1" customWidth="1"/>
    <col min="5" max="5" width="19.140625" bestFit="1" customWidth="1"/>
    <col min="7" max="7" width="17.85546875" customWidth="1"/>
  </cols>
  <sheetData>
    <row r="1" spans="1:7" x14ac:dyDescent="0.25">
      <c r="A1" t="s">
        <v>967</v>
      </c>
      <c r="B1" t="s">
        <v>968</v>
      </c>
      <c r="C1" s="1" t="s">
        <v>969</v>
      </c>
      <c r="D1" t="s">
        <v>970</v>
      </c>
      <c r="E1" t="s">
        <v>971</v>
      </c>
    </row>
    <row r="2" spans="1:7" x14ac:dyDescent="0.25">
      <c r="A2" t="s">
        <v>972</v>
      </c>
      <c r="B2" t="s">
        <v>972</v>
      </c>
      <c r="C2" s="1" t="s">
        <v>972</v>
      </c>
      <c r="D2" t="s">
        <v>972</v>
      </c>
      <c r="E2" t="s">
        <v>972</v>
      </c>
    </row>
    <row r="3" spans="1:7" x14ac:dyDescent="0.25">
      <c r="A3" t="s">
        <v>973</v>
      </c>
      <c r="B3" t="s">
        <v>972</v>
      </c>
      <c r="C3" s="1" t="s">
        <v>972</v>
      </c>
      <c r="D3" t="s">
        <v>972</v>
      </c>
      <c r="E3" t="s">
        <v>972</v>
      </c>
    </row>
    <row r="4" spans="1:7" x14ac:dyDescent="0.25">
      <c r="A4" t="s">
        <v>972</v>
      </c>
      <c r="B4" t="s">
        <v>972</v>
      </c>
      <c r="C4" s="1" t="s">
        <v>972</v>
      </c>
      <c r="D4" t="s">
        <v>972</v>
      </c>
      <c r="E4" t="s">
        <v>972</v>
      </c>
    </row>
    <row r="5" spans="1:7" x14ac:dyDescent="0.25">
      <c r="A5" t="s">
        <v>974</v>
      </c>
      <c r="B5" t="s">
        <v>972</v>
      </c>
      <c r="C5" s="1" t="s">
        <v>972</v>
      </c>
      <c r="D5" t="s">
        <v>972</v>
      </c>
      <c r="E5" t="s">
        <v>972</v>
      </c>
    </row>
    <row r="6" spans="1:7" x14ac:dyDescent="0.25">
      <c r="A6" t="s">
        <v>2</v>
      </c>
      <c r="B6" t="s">
        <v>972</v>
      </c>
      <c r="C6" s="1" t="s">
        <v>972</v>
      </c>
      <c r="D6" t="s">
        <v>972</v>
      </c>
      <c r="E6" t="s">
        <v>972</v>
      </c>
    </row>
    <row r="7" spans="1:7" x14ac:dyDescent="0.25">
      <c r="A7" t="s">
        <v>972</v>
      </c>
      <c r="B7" t="s">
        <v>972</v>
      </c>
      <c r="C7" s="1" t="s">
        <v>972</v>
      </c>
      <c r="D7" t="s">
        <v>972</v>
      </c>
      <c r="E7" t="s">
        <v>972</v>
      </c>
    </row>
    <row r="8" spans="1:7" x14ac:dyDescent="0.25">
      <c r="A8" t="s">
        <v>975</v>
      </c>
      <c r="B8" t="s">
        <v>972</v>
      </c>
      <c r="C8" s="1" t="s">
        <v>972</v>
      </c>
      <c r="D8" t="s">
        <v>972</v>
      </c>
      <c r="E8" t="s">
        <v>972</v>
      </c>
    </row>
    <row r="9" spans="1:7" x14ac:dyDescent="0.25">
      <c r="A9" t="s">
        <v>976</v>
      </c>
      <c r="B9" t="s">
        <v>1226</v>
      </c>
      <c r="C9" s="1" t="s">
        <v>1227</v>
      </c>
      <c r="D9" t="s">
        <v>977</v>
      </c>
      <c r="E9" t="s">
        <v>978</v>
      </c>
    </row>
    <row r="10" spans="1:7" x14ac:dyDescent="0.25">
      <c r="A10" t="s">
        <v>1228</v>
      </c>
      <c r="B10" t="s">
        <v>1229</v>
      </c>
      <c r="C10" s="1" t="s">
        <v>979</v>
      </c>
      <c r="D10" t="s">
        <v>1230</v>
      </c>
      <c r="E10" t="s">
        <v>1231</v>
      </c>
      <c r="G10" s="1" t="s">
        <v>1232</v>
      </c>
    </row>
    <row r="11" spans="1:7" x14ac:dyDescent="0.25">
      <c r="A11" t="s">
        <v>980</v>
      </c>
      <c r="B11" t="s">
        <v>980</v>
      </c>
      <c r="C11" s="14">
        <v>5.3516060000000003</v>
      </c>
      <c r="D11" s="14">
        <v>12.167998000000001</v>
      </c>
      <c r="E11" s="14">
        <v>3316.3066410000001</v>
      </c>
      <c r="F11" s="1"/>
      <c r="G11" s="1">
        <f>E11-D11</f>
        <v>3304.1386430000002</v>
      </c>
    </row>
    <row r="12" spans="1:7" x14ac:dyDescent="0.25">
      <c r="A12" t="s">
        <v>980</v>
      </c>
      <c r="B12" t="s">
        <v>981</v>
      </c>
      <c r="C12" s="14">
        <v>0.14068900000000001</v>
      </c>
      <c r="D12" s="14">
        <v>8667.9306639999995</v>
      </c>
      <c r="E12" s="14">
        <v>8922.9130860000005</v>
      </c>
      <c r="G12" s="1">
        <f t="shared" ref="G12:G75" si="0">E12-D12</f>
        <v>254.98242200000095</v>
      </c>
    </row>
    <row r="13" spans="1:7" x14ac:dyDescent="0.25">
      <c r="A13" t="s">
        <v>980</v>
      </c>
      <c r="B13" t="s">
        <v>982</v>
      </c>
      <c r="C13" s="14">
        <v>0.15282999999999999</v>
      </c>
      <c r="D13" s="14">
        <v>9064.0576170000004</v>
      </c>
      <c r="E13" s="14">
        <v>9187.1357420000004</v>
      </c>
      <c r="G13" s="1">
        <f t="shared" si="0"/>
        <v>123.078125</v>
      </c>
    </row>
    <row r="14" spans="1:7" x14ac:dyDescent="0.25">
      <c r="A14" t="s">
        <v>980</v>
      </c>
      <c r="B14" t="s">
        <v>983</v>
      </c>
      <c r="C14" s="14">
        <v>1.3584000000000001</v>
      </c>
      <c r="D14" s="14">
        <v>9339.3583980000003</v>
      </c>
      <c r="E14" s="14">
        <v>9547.8320309999999</v>
      </c>
      <c r="G14" s="1">
        <f t="shared" si="0"/>
        <v>208.47363299999961</v>
      </c>
    </row>
    <row r="15" spans="1:7" x14ac:dyDescent="0.25">
      <c r="A15" t="s">
        <v>980</v>
      </c>
      <c r="B15" t="s">
        <v>984</v>
      </c>
      <c r="C15" s="14">
        <v>1.7491099999999999</v>
      </c>
      <c r="D15" s="14">
        <v>10906.881836</v>
      </c>
      <c r="E15" s="14">
        <v>11342.041992</v>
      </c>
      <c r="G15" s="1">
        <f t="shared" si="0"/>
        <v>435.16015599999992</v>
      </c>
    </row>
    <row r="16" spans="1:7" x14ac:dyDescent="0.25">
      <c r="A16" t="s">
        <v>980</v>
      </c>
      <c r="B16" t="s">
        <v>985</v>
      </c>
      <c r="C16" s="14">
        <v>0.68307200000000001</v>
      </c>
      <c r="D16" s="14">
        <v>13092.139648</v>
      </c>
      <c r="E16" s="14">
        <v>13460.501953000001</v>
      </c>
      <c r="G16" s="1">
        <f t="shared" si="0"/>
        <v>368.36230500000056</v>
      </c>
    </row>
    <row r="17" spans="1:7" x14ac:dyDescent="0.25">
      <c r="A17" t="s">
        <v>980</v>
      </c>
      <c r="B17" t="s">
        <v>986</v>
      </c>
      <c r="C17" s="14">
        <v>1.43092</v>
      </c>
      <c r="D17" s="14">
        <v>14143.713867</v>
      </c>
      <c r="E17" s="14">
        <v>14214.877930000001</v>
      </c>
      <c r="G17" s="1">
        <f t="shared" si="0"/>
        <v>71.164063000000169</v>
      </c>
    </row>
    <row r="18" spans="1:7" x14ac:dyDescent="0.25">
      <c r="A18" t="s">
        <v>980</v>
      </c>
      <c r="B18" t="s">
        <v>987</v>
      </c>
      <c r="C18" s="14">
        <v>0.55797099999999999</v>
      </c>
      <c r="D18" s="14">
        <v>15645.909180000001</v>
      </c>
      <c r="E18" s="14">
        <v>16257.944336</v>
      </c>
      <c r="G18" s="1">
        <f t="shared" si="0"/>
        <v>612.03515599999992</v>
      </c>
    </row>
    <row r="19" spans="1:7" x14ac:dyDescent="0.25">
      <c r="A19" t="s">
        <v>980</v>
      </c>
      <c r="B19" t="s">
        <v>988</v>
      </c>
      <c r="C19" s="14">
        <v>1.4502440000000001</v>
      </c>
      <c r="D19" s="14">
        <v>16815.615234000001</v>
      </c>
      <c r="E19" s="14">
        <v>17023.474609000001</v>
      </c>
      <c r="G19" s="1">
        <f t="shared" si="0"/>
        <v>207.859375</v>
      </c>
    </row>
    <row r="20" spans="1:7" x14ac:dyDescent="0.25">
      <c r="A20" t="s">
        <v>980</v>
      </c>
      <c r="B20" t="s">
        <v>989</v>
      </c>
      <c r="C20" s="14">
        <v>2.8062239999999998</v>
      </c>
      <c r="D20" s="14">
        <v>18473.878906000002</v>
      </c>
      <c r="E20" s="14">
        <v>18948.046875</v>
      </c>
      <c r="G20" s="1">
        <f t="shared" si="0"/>
        <v>474.16796899999827</v>
      </c>
    </row>
    <row r="21" spans="1:7" x14ac:dyDescent="0.25">
      <c r="A21" t="s">
        <v>980</v>
      </c>
      <c r="B21" t="s">
        <v>990</v>
      </c>
      <c r="C21" s="14">
        <v>0.62734100000000004</v>
      </c>
      <c r="D21" s="14">
        <v>21755.267577999999</v>
      </c>
      <c r="E21" s="14">
        <v>21961.390625</v>
      </c>
      <c r="G21" s="1">
        <f t="shared" si="0"/>
        <v>206.12304700000095</v>
      </c>
    </row>
    <row r="22" spans="1:7" x14ac:dyDescent="0.25">
      <c r="A22" t="s">
        <v>980</v>
      </c>
      <c r="B22" t="s">
        <v>991</v>
      </c>
      <c r="C22" s="14">
        <v>4.4578790000000001</v>
      </c>
      <c r="D22" s="14">
        <v>22588.818359000001</v>
      </c>
      <c r="E22" s="14">
        <v>22948.650390999999</v>
      </c>
      <c r="G22" s="1">
        <f t="shared" si="0"/>
        <v>359.83203199999843</v>
      </c>
    </row>
    <row r="23" spans="1:7" x14ac:dyDescent="0.25">
      <c r="A23" t="s">
        <v>980</v>
      </c>
      <c r="B23" t="s">
        <v>992</v>
      </c>
      <c r="C23" s="14">
        <v>0.21904499999999999</v>
      </c>
      <c r="D23" s="14">
        <v>27406.712890999999</v>
      </c>
      <c r="E23" s="14">
        <v>27466.609375</v>
      </c>
      <c r="G23" s="1">
        <f t="shared" si="0"/>
        <v>59.896484000000783</v>
      </c>
    </row>
    <row r="24" spans="1:7" x14ac:dyDescent="0.25">
      <c r="A24" t="s">
        <v>980</v>
      </c>
      <c r="B24" t="s">
        <v>993</v>
      </c>
      <c r="C24" s="14">
        <v>2.4783520000000001</v>
      </c>
      <c r="D24" s="14">
        <v>27686.255859000001</v>
      </c>
      <c r="E24" s="14">
        <v>27802.837890999999</v>
      </c>
      <c r="G24" s="1">
        <f t="shared" si="0"/>
        <v>116.58203199999843</v>
      </c>
    </row>
    <row r="25" spans="1:7" x14ac:dyDescent="0.25">
      <c r="A25" t="s">
        <v>980</v>
      </c>
      <c r="B25" t="s">
        <v>994</v>
      </c>
      <c r="C25" s="14">
        <v>0.56245000000000001</v>
      </c>
      <c r="D25" s="14">
        <v>30281.632813</v>
      </c>
      <c r="E25" s="14">
        <v>30719.279297000001</v>
      </c>
      <c r="G25" s="1">
        <f t="shared" si="0"/>
        <v>437.64648400000078</v>
      </c>
    </row>
    <row r="26" spans="1:7" x14ac:dyDescent="0.25">
      <c r="A26" t="s">
        <v>980</v>
      </c>
      <c r="B26" t="s">
        <v>995</v>
      </c>
      <c r="C26" s="14">
        <v>0.47533999999999998</v>
      </c>
      <c r="D26" s="14">
        <v>31281.857422000001</v>
      </c>
      <c r="E26" s="14">
        <v>32030.597656000002</v>
      </c>
      <c r="G26" s="1">
        <f t="shared" si="0"/>
        <v>748.74023400000078</v>
      </c>
    </row>
    <row r="27" spans="1:7" x14ac:dyDescent="0.25">
      <c r="A27" t="s">
        <v>980</v>
      </c>
      <c r="B27" t="s">
        <v>996</v>
      </c>
      <c r="C27" s="14">
        <v>1.936912</v>
      </c>
      <c r="D27" s="14">
        <v>32506.699218999998</v>
      </c>
      <c r="E27" s="14">
        <v>33063.644530999998</v>
      </c>
      <c r="G27" s="1">
        <f t="shared" si="0"/>
        <v>556.94531199999983</v>
      </c>
    </row>
    <row r="28" spans="1:7" x14ac:dyDescent="0.25">
      <c r="A28" t="s">
        <v>980</v>
      </c>
      <c r="B28" t="s">
        <v>997</v>
      </c>
      <c r="C28" s="14">
        <v>1.9308190000000001</v>
      </c>
      <c r="D28" s="14">
        <v>35000.050780999998</v>
      </c>
      <c r="E28" s="14">
        <v>35382.113280999998</v>
      </c>
      <c r="G28" s="1">
        <f t="shared" si="0"/>
        <v>382.0625</v>
      </c>
    </row>
    <row r="29" spans="1:7" x14ac:dyDescent="0.25">
      <c r="A29" t="s">
        <v>980</v>
      </c>
      <c r="B29" t="s">
        <v>998</v>
      </c>
      <c r="C29" s="14">
        <v>2.0969159999999998</v>
      </c>
      <c r="D29" s="14">
        <v>37313.28125</v>
      </c>
      <c r="E29" s="14">
        <v>37540.964844000002</v>
      </c>
      <c r="G29" s="1">
        <f t="shared" si="0"/>
        <v>227.6835940000019</v>
      </c>
    </row>
    <row r="30" spans="1:7" x14ac:dyDescent="0.25">
      <c r="A30" t="s">
        <v>980</v>
      </c>
      <c r="B30" t="s">
        <v>999</v>
      </c>
      <c r="C30" s="14">
        <v>0.59082800000000002</v>
      </c>
      <c r="D30" s="14">
        <v>39637.269530999998</v>
      </c>
      <c r="E30" s="14">
        <v>39776.046875</v>
      </c>
      <c r="G30" s="1">
        <f t="shared" si="0"/>
        <v>138.7773440000019</v>
      </c>
    </row>
    <row r="31" spans="1:7" x14ac:dyDescent="0.25">
      <c r="A31" t="s">
        <v>980</v>
      </c>
      <c r="B31" t="s">
        <v>1000</v>
      </c>
      <c r="C31" s="14">
        <v>0.15468499999999999</v>
      </c>
      <c r="D31" s="14">
        <v>40367.007812999997</v>
      </c>
      <c r="E31" s="14">
        <v>41052.808594000002</v>
      </c>
      <c r="G31" s="1">
        <f t="shared" si="0"/>
        <v>685.80078100000537</v>
      </c>
    </row>
    <row r="32" spans="1:7" x14ac:dyDescent="0.25">
      <c r="A32" t="s">
        <v>980</v>
      </c>
      <c r="B32" t="s">
        <v>1001</v>
      </c>
      <c r="C32" s="14">
        <v>3.3911999999999998E-2</v>
      </c>
      <c r="D32" s="14">
        <v>41207.46875</v>
      </c>
      <c r="E32" s="14">
        <v>41495.050780999998</v>
      </c>
      <c r="G32" s="1">
        <f t="shared" si="0"/>
        <v>287.5820309999981</v>
      </c>
    </row>
    <row r="33" spans="1:7" x14ac:dyDescent="0.25">
      <c r="A33" t="s">
        <v>980</v>
      </c>
      <c r="B33" t="s">
        <v>1002</v>
      </c>
      <c r="C33" s="14">
        <v>0.19678999999999999</v>
      </c>
      <c r="D33" s="14">
        <v>41528.617187999997</v>
      </c>
      <c r="E33" s="14">
        <v>41602.441405999998</v>
      </c>
      <c r="G33" s="1">
        <f t="shared" si="0"/>
        <v>73.824218000001565</v>
      </c>
    </row>
    <row r="34" spans="1:7" x14ac:dyDescent="0.25">
      <c r="A34" t="s">
        <v>980</v>
      </c>
      <c r="B34" t="s">
        <v>1003</v>
      </c>
      <c r="C34" s="14">
        <v>2.8670000000000001E-2</v>
      </c>
      <c r="D34" s="14">
        <v>41798.910155999998</v>
      </c>
      <c r="E34" s="14">
        <v>41843.984375</v>
      </c>
      <c r="G34" s="1">
        <f t="shared" si="0"/>
        <v>45.074219000001904</v>
      </c>
    </row>
    <row r="35" spans="1:7" x14ac:dyDescent="0.25">
      <c r="A35" t="s">
        <v>980</v>
      </c>
      <c r="B35" t="s">
        <v>1004</v>
      </c>
      <c r="C35" s="14">
        <v>2.286851</v>
      </c>
      <c r="D35" s="14">
        <v>41872.214844000002</v>
      </c>
      <c r="E35" s="14">
        <v>42018.515625</v>
      </c>
      <c r="G35" s="1">
        <f t="shared" si="0"/>
        <v>146.3007809999981</v>
      </c>
    </row>
    <row r="36" spans="1:7" x14ac:dyDescent="0.25">
      <c r="A36" t="s">
        <v>980</v>
      </c>
      <c r="B36" t="s">
        <v>1005</v>
      </c>
      <c r="C36" s="14">
        <v>0.12993399999999999</v>
      </c>
      <c r="D36" s="14">
        <v>44305.109375</v>
      </c>
      <c r="E36" s="14">
        <v>44459.332030999998</v>
      </c>
      <c r="G36" s="1">
        <f t="shared" si="0"/>
        <v>154.2226559999981</v>
      </c>
    </row>
    <row r="37" spans="1:7" x14ac:dyDescent="0.25">
      <c r="A37" t="s">
        <v>980</v>
      </c>
      <c r="B37" t="s">
        <v>1006</v>
      </c>
      <c r="C37" s="14">
        <v>0.95016500000000004</v>
      </c>
      <c r="D37" s="14">
        <v>44588.71875</v>
      </c>
      <c r="E37" s="14">
        <v>44713.585937999997</v>
      </c>
      <c r="G37" s="1">
        <f t="shared" si="0"/>
        <v>124.86718799999653</v>
      </c>
    </row>
    <row r="38" spans="1:7" x14ac:dyDescent="0.25">
      <c r="A38" t="s">
        <v>980</v>
      </c>
      <c r="B38" t="s">
        <v>1007</v>
      </c>
      <c r="C38" s="14">
        <v>9.9164000000000002E-2</v>
      </c>
      <c r="D38" s="14">
        <v>45664.199219000002</v>
      </c>
      <c r="E38" s="14">
        <v>46054.480469000002</v>
      </c>
      <c r="G38" s="1">
        <f t="shared" si="0"/>
        <v>390.28125</v>
      </c>
    </row>
    <row r="39" spans="1:7" x14ac:dyDescent="0.25">
      <c r="A39" t="s">
        <v>980</v>
      </c>
      <c r="B39" t="s">
        <v>1008</v>
      </c>
      <c r="C39" s="14">
        <v>4.5229900000000001</v>
      </c>
      <c r="D39" s="14">
        <v>46154.292969000002</v>
      </c>
      <c r="E39" s="14">
        <v>46723.296875</v>
      </c>
      <c r="G39" s="1">
        <f t="shared" si="0"/>
        <v>569.0039059999981</v>
      </c>
    </row>
    <row r="40" spans="1:7" x14ac:dyDescent="0.25">
      <c r="A40" t="s">
        <v>980</v>
      </c>
      <c r="B40" t="s">
        <v>1009</v>
      </c>
      <c r="C40" s="14">
        <v>9.8809999999999992E-3</v>
      </c>
      <c r="D40" s="14">
        <v>51246.128905999998</v>
      </c>
      <c r="E40" s="14">
        <v>51463.875</v>
      </c>
      <c r="G40" s="1">
        <f t="shared" si="0"/>
        <v>217.7460940000019</v>
      </c>
    </row>
    <row r="41" spans="1:7" x14ac:dyDescent="0.25">
      <c r="A41" t="s">
        <v>980</v>
      </c>
      <c r="B41" t="s">
        <v>1010</v>
      </c>
      <c r="C41" s="14">
        <v>0.43601299999999998</v>
      </c>
      <c r="D41" s="14">
        <v>51473.546875</v>
      </c>
      <c r="E41" s="14">
        <v>51669.324219000002</v>
      </c>
      <c r="G41" s="1">
        <f t="shared" si="0"/>
        <v>195.7773440000019</v>
      </c>
    </row>
    <row r="42" spans="1:7" x14ac:dyDescent="0.25">
      <c r="A42" t="s">
        <v>980</v>
      </c>
      <c r="B42" t="s">
        <v>1011</v>
      </c>
      <c r="C42" s="14">
        <v>7.9495999999999997E-2</v>
      </c>
      <c r="D42" s="14">
        <v>52105.816405999998</v>
      </c>
      <c r="E42" s="14">
        <v>52355.074219000002</v>
      </c>
      <c r="G42" s="1">
        <f t="shared" si="0"/>
        <v>249.25781300000381</v>
      </c>
    </row>
    <row r="43" spans="1:7" x14ac:dyDescent="0.25">
      <c r="A43" t="s">
        <v>980</v>
      </c>
      <c r="B43" t="s">
        <v>1012</v>
      </c>
      <c r="C43" s="14">
        <v>4.9796480000000001</v>
      </c>
      <c r="D43" s="14">
        <v>52434.691405999998</v>
      </c>
      <c r="E43" s="14">
        <v>52700.847655999998</v>
      </c>
      <c r="G43" s="1">
        <f t="shared" si="0"/>
        <v>266.15625</v>
      </c>
    </row>
    <row r="44" spans="1:7" x14ac:dyDescent="0.25">
      <c r="A44" t="s">
        <v>980</v>
      </c>
      <c r="B44" t="s">
        <v>1013</v>
      </c>
      <c r="C44" s="14">
        <v>1.7449429999999999</v>
      </c>
      <c r="D44" s="14">
        <v>57680.839844000002</v>
      </c>
      <c r="E44" s="14">
        <v>57823.160155999998</v>
      </c>
      <c r="G44" s="1">
        <f t="shared" si="0"/>
        <v>142.32031199999619</v>
      </c>
    </row>
    <row r="45" spans="1:7" x14ac:dyDescent="0.25">
      <c r="A45" t="s">
        <v>980</v>
      </c>
      <c r="B45" t="s">
        <v>1014</v>
      </c>
      <c r="C45" s="14">
        <v>1.8208489999999999</v>
      </c>
      <c r="D45" s="14">
        <v>59568.175780999998</v>
      </c>
      <c r="E45" s="14">
        <v>59923.359375</v>
      </c>
      <c r="G45" s="1">
        <f t="shared" si="0"/>
        <v>355.1835940000019</v>
      </c>
    </row>
    <row r="46" spans="1:7" x14ac:dyDescent="0.25">
      <c r="A46" t="s">
        <v>980</v>
      </c>
      <c r="B46" t="s">
        <v>1015</v>
      </c>
      <c r="C46" s="14">
        <v>0.82941200000000004</v>
      </c>
      <c r="D46" s="14">
        <v>61743.925780999998</v>
      </c>
      <c r="E46" s="14">
        <v>62225.550780999998</v>
      </c>
      <c r="G46" s="1">
        <f t="shared" si="0"/>
        <v>481.625</v>
      </c>
    </row>
    <row r="47" spans="1:7" x14ac:dyDescent="0.25">
      <c r="A47" t="s">
        <v>980</v>
      </c>
      <c r="B47" t="s">
        <v>1016</v>
      </c>
      <c r="C47" s="14">
        <v>0.467275</v>
      </c>
      <c r="D47" s="14">
        <v>63055.625</v>
      </c>
      <c r="E47" s="14">
        <v>63456.554687999997</v>
      </c>
      <c r="G47" s="1">
        <f t="shared" si="0"/>
        <v>400.92968799999653</v>
      </c>
    </row>
    <row r="48" spans="1:7" x14ac:dyDescent="0.25">
      <c r="A48" t="s">
        <v>980</v>
      </c>
      <c r="B48" t="s">
        <v>1017</v>
      </c>
      <c r="C48" s="14">
        <v>1.1151930000000001</v>
      </c>
      <c r="D48" s="14">
        <v>63924.648437999997</v>
      </c>
      <c r="E48" s="14">
        <v>64101.195312999997</v>
      </c>
      <c r="G48" s="1">
        <f t="shared" si="0"/>
        <v>176.546875</v>
      </c>
    </row>
    <row r="49" spans="1:7" x14ac:dyDescent="0.25">
      <c r="A49" t="s">
        <v>980</v>
      </c>
      <c r="B49" t="s">
        <v>1018</v>
      </c>
      <c r="C49" s="14">
        <v>2.577782</v>
      </c>
      <c r="D49" s="14">
        <v>65217.441405999998</v>
      </c>
      <c r="E49" s="14">
        <v>65808.960938000004</v>
      </c>
      <c r="G49" s="1">
        <f t="shared" si="0"/>
        <v>591.51953200000571</v>
      </c>
    </row>
    <row r="50" spans="1:7" x14ac:dyDescent="0.25">
      <c r="A50" t="s">
        <v>980</v>
      </c>
      <c r="B50" t="s">
        <v>1019</v>
      </c>
      <c r="C50" s="14">
        <v>5.4461529999999998</v>
      </c>
      <c r="D50" s="14">
        <v>68386.375</v>
      </c>
      <c r="E50" s="14">
        <v>68858</v>
      </c>
      <c r="G50" s="1">
        <f t="shared" si="0"/>
        <v>471.625</v>
      </c>
    </row>
    <row r="51" spans="1:7" x14ac:dyDescent="0.25">
      <c r="A51" t="s">
        <v>980</v>
      </c>
      <c r="B51" t="s">
        <v>1020</v>
      </c>
      <c r="C51" s="14">
        <v>0.469217</v>
      </c>
      <c r="D51" s="14">
        <v>74304.773438000004</v>
      </c>
      <c r="E51" s="14">
        <v>74806.070313000004</v>
      </c>
      <c r="G51" s="1">
        <f t="shared" si="0"/>
        <v>501.296875</v>
      </c>
    </row>
    <row r="52" spans="1:7" x14ac:dyDescent="0.25">
      <c r="A52" t="s">
        <v>980</v>
      </c>
      <c r="B52" t="s">
        <v>1021</v>
      </c>
      <c r="C52" s="14">
        <v>0.22314300000000001</v>
      </c>
      <c r="D52" s="14">
        <v>75275.492188000004</v>
      </c>
      <c r="E52" s="14">
        <v>75413.765625</v>
      </c>
      <c r="G52" s="1">
        <f t="shared" si="0"/>
        <v>138.27343699999619</v>
      </c>
    </row>
    <row r="53" spans="1:7" x14ac:dyDescent="0.25">
      <c r="A53" t="s">
        <v>980</v>
      </c>
      <c r="B53" t="s">
        <v>1022</v>
      </c>
      <c r="C53" s="14">
        <v>0.16639699999999999</v>
      </c>
      <c r="D53" s="14">
        <v>75637.515625</v>
      </c>
      <c r="E53" s="14">
        <v>75747.867188000004</v>
      </c>
      <c r="G53" s="1">
        <f t="shared" si="0"/>
        <v>110.35156300000381</v>
      </c>
    </row>
    <row r="54" spans="1:7" x14ac:dyDescent="0.25">
      <c r="A54" t="s">
        <v>980</v>
      </c>
      <c r="B54" t="s">
        <v>1023</v>
      </c>
      <c r="C54" s="14">
        <v>0.29992400000000002</v>
      </c>
      <c r="D54" s="14">
        <v>75914.421875</v>
      </c>
      <c r="E54" s="14">
        <v>76214.101563000004</v>
      </c>
      <c r="G54" s="1">
        <f t="shared" si="0"/>
        <v>299.67968800000381</v>
      </c>
    </row>
    <row r="55" spans="1:7" x14ac:dyDescent="0.25">
      <c r="A55" t="s">
        <v>980</v>
      </c>
      <c r="B55" t="s">
        <v>1024</v>
      </c>
      <c r="C55" s="14">
        <v>9.6070000000000003E-2</v>
      </c>
      <c r="D55" s="14">
        <v>76513.828125</v>
      </c>
      <c r="E55" s="14">
        <v>76737.335938000004</v>
      </c>
      <c r="G55" s="1">
        <f t="shared" si="0"/>
        <v>223.50781300000381</v>
      </c>
    </row>
    <row r="56" spans="1:7" x14ac:dyDescent="0.25">
      <c r="A56" t="s">
        <v>980</v>
      </c>
      <c r="B56" t="s">
        <v>1025</v>
      </c>
      <c r="C56" s="14">
        <v>0.39888299999999999</v>
      </c>
      <c r="D56" s="14">
        <v>76833.679688000004</v>
      </c>
      <c r="E56" s="14">
        <v>77038.40625</v>
      </c>
      <c r="G56" s="1">
        <f t="shared" si="0"/>
        <v>204.72656199999619</v>
      </c>
    </row>
    <row r="57" spans="1:7" x14ac:dyDescent="0.25">
      <c r="A57" t="s">
        <v>980</v>
      </c>
      <c r="B57" t="s">
        <v>1026</v>
      </c>
      <c r="C57" s="14">
        <v>1.6976249999999999</v>
      </c>
      <c r="D57" s="14">
        <v>77437.203125</v>
      </c>
      <c r="E57" s="14">
        <v>77565.875</v>
      </c>
      <c r="G57" s="1">
        <f t="shared" si="0"/>
        <v>128.671875</v>
      </c>
    </row>
    <row r="58" spans="1:7" x14ac:dyDescent="0.25">
      <c r="A58" t="s">
        <v>980</v>
      </c>
      <c r="B58" t="s">
        <v>1027</v>
      </c>
      <c r="C58" s="14">
        <v>1.278243</v>
      </c>
      <c r="D58" s="14">
        <v>79263.203125</v>
      </c>
      <c r="E58" s="14">
        <v>79703.242188000004</v>
      </c>
      <c r="G58" s="1">
        <f t="shared" si="0"/>
        <v>440.03906300000381</v>
      </c>
    </row>
    <row r="59" spans="1:7" x14ac:dyDescent="0.25">
      <c r="A59" t="s">
        <v>980</v>
      </c>
      <c r="B59" t="s">
        <v>1028</v>
      </c>
      <c r="C59" s="14">
        <v>4.6239999999999996E-3</v>
      </c>
      <c r="D59" s="14">
        <v>80982</v>
      </c>
      <c r="E59" s="14">
        <v>81472.703125</v>
      </c>
      <c r="G59" s="1">
        <f t="shared" si="0"/>
        <v>490.703125</v>
      </c>
    </row>
    <row r="60" spans="1:7" x14ac:dyDescent="0.25">
      <c r="A60" t="s">
        <v>980</v>
      </c>
      <c r="B60" t="s">
        <v>1029</v>
      </c>
      <c r="C60" s="14">
        <v>0.48356900000000003</v>
      </c>
      <c r="D60" s="14">
        <v>81477.796875</v>
      </c>
      <c r="E60" s="14">
        <v>81802.234375</v>
      </c>
      <c r="G60" s="1">
        <f t="shared" si="0"/>
        <v>324.4375</v>
      </c>
    </row>
    <row r="61" spans="1:7" x14ac:dyDescent="0.25">
      <c r="A61" t="s">
        <v>980</v>
      </c>
      <c r="B61" t="s">
        <v>1030</v>
      </c>
      <c r="C61" s="14">
        <v>3.2159140000000002</v>
      </c>
      <c r="D61" s="14">
        <v>82285.742188000004</v>
      </c>
      <c r="E61" s="14">
        <v>82396.71875</v>
      </c>
      <c r="G61" s="1">
        <f t="shared" si="0"/>
        <v>110.97656199999619</v>
      </c>
    </row>
    <row r="62" spans="1:7" x14ac:dyDescent="0.25">
      <c r="A62" t="s">
        <v>980</v>
      </c>
      <c r="B62" t="s">
        <v>1031</v>
      </c>
      <c r="C62" s="14">
        <v>1.226202</v>
      </c>
      <c r="D62" s="14">
        <v>85612.070313000004</v>
      </c>
      <c r="E62" s="14">
        <v>85834.53125</v>
      </c>
      <c r="G62" s="1">
        <f t="shared" si="0"/>
        <v>222.46093699999619</v>
      </c>
    </row>
    <row r="63" spans="1:7" x14ac:dyDescent="0.25">
      <c r="A63" t="s">
        <v>980</v>
      </c>
      <c r="B63" t="s">
        <v>1032</v>
      </c>
      <c r="C63" s="14">
        <v>4.5634560000000004</v>
      </c>
      <c r="D63" s="14">
        <v>87060.828125</v>
      </c>
      <c r="E63" s="14">
        <v>87213.28125</v>
      </c>
      <c r="G63" s="1">
        <f t="shared" si="0"/>
        <v>152.453125</v>
      </c>
    </row>
    <row r="64" spans="1:7" x14ac:dyDescent="0.25">
      <c r="A64" t="s">
        <v>980</v>
      </c>
      <c r="B64" t="s">
        <v>1033</v>
      </c>
      <c r="C64" s="14">
        <v>0.15831700000000001</v>
      </c>
      <c r="D64" s="14">
        <v>91777.3125</v>
      </c>
      <c r="E64" s="14">
        <v>91859.039063000004</v>
      </c>
      <c r="G64" s="1">
        <f t="shared" si="0"/>
        <v>81.726563000003807</v>
      </c>
    </row>
    <row r="65" spans="1:7" x14ac:dyDescent="0.25">
      <c r="A65" t="s">
        <v>980</v>
      </c>
      <c r="B65" t="s">
        <v>1034</v>
      </c>
      <c r="C65" s="14">
        <v>3.8691939999999998</v>
      </c>
      <c r="D65" s="14">
        <v>92017.34375</v>
      </c>
      <c r="E65" s="14">
        <v>92440.421875</v>
      </c>
      <c r="G65" s="1">
        <f t="shared" si="0"/>
        <v>423.078125</v>
      </c>
    </row>
    <row r="66" spans="1:7" x14ac:dyDescent="0.25">
      <c r="A66" t="s">
        <v>980</v>
      </c>
      <c r="B66" t="s">
        <v>1035</v>
      </c>
      <c r="C66" s="14">
        <v>1.1360330000000001</v>
      </c>
      <c r="D66" s="14">
        <v>96309.6875</v>
      </c>
      <c r="E66" s="14">
        <v>96541.132813000004</v>
      </c>
      <c r="G66" s="1">
        <f t="shared" si="0"/>
        <v>231.44531300000381</v>
      </c>
    </row>
    <row r="67" spans="1:7" x14ac:dyDescent="0.25">
      <c r="A67" t="s">
        <v>980</v>
      </c>
      <c r="B67" t="s">
        <v>1036</v>
      </c>
      <c r="C67" s="14">
        <v>2.2689159999999999</v>
      </c>
      <c r="D67" s="14">
        <v>97677.375</v>
      </c>
      <c r="E67" s="14">
        <v>97849.414063000004</v>
      </c>
      <c r="G67" s="1">
        <f t="shared" si="0"/>
        <v>172.03906300000381</v>
      </c>
    </row>
    <row r="68" spans="1:7" x14ac:dyDescent="0.25">
      <c r="A68" t="s">
        <v>980</v>
      </c>
      <c r="B68" t="s">
        <v>1037</v>
      </c>
      <c r="C68" s="14">
        <v>0.390878</v>
      </c>
      <c r="D68" s="14">
        <v>100118.109375</v>
      </c>
      <c r="E68" s="14">
        <v>100619.882813</v>
      </c>
      <c r="G68" s="1">
        <f t="shared" si="0"/>
        <v>501.77343800000381</v>
      </c>
    </row>
    <row r="69" spans="1:7" x14ac:dyDescent="0.25">
      <c r="A69" t="s">
        <v>980</v>
      </c>
      <c r="B69" t="s">
        <v>1038</v>
      </c>
      <c r="C69" s="14">
        <v>7.7668000000000001E-2</v>
      </c>
      <c r="D69" s="14">
        <v>101010.117188</v>
      </c>
      <c r="E69" s="14">
        <v>101819.492188</v>
      </c>
      <c r="G69" s="1">
        <f t="shared" si="0"/>
        <v>809.375</v>
      </c>
    </row>
    <row r="70" spans="1:7" x14ac:dyDescent="0.25">
      <c r="A70" t="s">
        <v>980</v>
      </c>
      <c r="B70" t="s">
        <v>1039</v>
      </c>
      <c r="C70" s="14">
        <v>0.451409</v>
      </c>
      <c r="D70" s="14">
        <v>101897.414063</v>
      </c>
      <c r="E70" s="14">
        <v>102217.617188</v>
      </c>
      <c r="G70" s="1">
        <f t="shared" si="0"/>
        <v>320.203125</v>
      </c>
    </row>
    <row r="71" spans="1:7" x14ac:dyDescent="0.25">
      <c r="A71" t="s">
        <v>980</v>
      </c>
      <c r="B71" t="s">
        <v>1040</v>
      </c>
      <c r="C71" s="14">
        <v>1.1271659999999999</v>
      </c>
      <c r="D71" s="14">
        <v>102669.671875</v>
      </c>
      <c r="E71" s="14">
        <v>102910.882813</v>
      </c>
      <c r="G71" s="1">
        <f t="shared" si="0"/>
        <v>241.21093800000381</v>
      </c>
    </row>
    <row r="72" spans="1:7" x14ac:dyDescent="0.25">
      <c r="A72" t="s">
        <v>980</v>
      </c>
      <c r="B72" t="s">
        <v>1041</v>
      </c>
      <c r="C72" s="14">
        <v>0.975132</v>
      </c>
      <c r="D72" s="14">
        <v>104038.757813</v>
      </c>
      <c r="E72" s="14">
        <v>104446.773438</v>
      </c>
      <c r="G72" s="1">
        <f t="shared" si="0"/>
        <v>408.015625</v>
      </c>
    </row>
    <row r="73" spans="1:7" x14ac:dyDescent="0.25">
      <c r="A73" t="s">
        <v>980</v>
      </c>
      <c r="B73" t="s">
        <v>1042</v>
      </c>
      <c r="C73" s="14">
        <v>0.13073899999999999</v>
      </c>
      <c r="D73" s="14">
        <v>105422.328125</v>
      </c>
      <c r="E73" s="14">
        <v>105786.203125</v>
      </c>
      <c r="G73" s="1">
        <f t="shared" si="0"/>
        <v>363.875</v>
      </c>
    </row>
    <row r="74" spans="1:7" x14ac:dyDescent="0.25">
      <c r="A74" t="s">
        <v>980</v>
      </c>
      <c r="B74" t="s">
        <v>1043</v>
      </c>
      <c r="C74" s="14">
        <v>0.188778</v>
      </c>
      <c r="D74" s="14">
        <v>105916.601563</v>
      </c>
      <c r="E74" s="14">
        <v>106164.164063</v>
      </c>
      <c r="G74" s="1">
        <f t="shared" si="0"/>
        <v>247.5625</v>
      </c>
    </row>
    <row r="75" spans="1:7" x14ac:dyDescent="0.25">
      <c r="A75" t="s">
        <v>980</v>
      </c>
      <c r="B75" t="s">
        <v>1044</v>
      </c>
      <c r="C75" s="14">
        <v>1.2502390000000001</v>
      </c>
      <c r="D75" s="14">
        <v>106352.671875</v>
      </c>
      <c r="E75" s="14">
        <v>106689.96875</v>
      </c>
      <c r="G75" s="1">
        <f t="shared" si="0"/>
        <v>337.296875</v>
      </c>
    </row>
    <row r="76" spans="1:7" x14ac:dyDescent="0.25">
      <c r="A76" t="s">
        <v>980</v>
      </c>
      <c r="B76" t="s">
        <v>1045</v>
      </c>
      <c r="C76" s="14">
        <v>0.98005200000000003</v>
      </c>
      <c r="D76" s="14">
        <v>107940.695313</v>
      </c>
      <c r="E76" s="14">
        <v>108202.164063</v>
      </c>
      <c r="G76" s="1">
        <f t="shared" ref="G76:G139" si="1">E76-D76</f>
        <v>261.46875</v>
      </c>
    </row>
    <row r="77" spans="1:7" x14ac:dyDescent="0.25">
      <c r="A77" t="s">
        <v>980</v>
      </c>
      <c r="B77" t="s">
        <v>1046</v>
      </c>
      <c r="C77" s="14">
        <v>0.758853</v>
      </c>
      <c r="D77" s="14">
        <v>109182.523438</v>
      </c>
      <c r="E77" s="14">
        <v>109568.976563</v>
      </c>
      <c r="G77" s="1">
        <f t="shared" si="1"/>
        <v>386.453125</v>
      </c>
    </row>
    <row r="78" spans="1:7" x14ac:dyDescent="0.25">
      <c r="A78" t="s">
        <v>980</v>
      </c>
      <c r="B78" t="s">
        <v>1047</v>
      </c>
      <c r="C78" s="14">
        <v>2.4822359999999999</v>
      </c>
      <c r="D78" s="14">
        <v>110327.367188</v>
      </c>
      <c r="E78" s="14">
        <v>110457.65625</v>
      </c>
      <c r="G78" s="1">
        <f t="shared" si="1"/>
        <v>130.28906199999619</v>
      </c>
    </row>
    <row r="79" spans="1:7" x14ac:dyDescent="0.25">
      <c r="A79" t="s">
        <v>980</v>
      </c>
      <c r="B79" t="s">
        <v>1048</v>
      </c>
      <c r="C79" s="14">
        <v>0.80855100000000002</v>
      </c>
      <c r="D79" s="14">
        <v>112940.671875</v>
      </c>
      <c r="E79" s="14">
        <v>113267.5</v>
      </c>
      <c r="G79" s="1">
        <f t="shared" si="1"/>
        <v>326.828125</v>
      </c>
    </row>
    <row r="80" spans="1:7" x14ac:dyDescent="0.25">
      <c r="A80" t="s">
        <v>980</v>
      </c>
      <c r="B80" t="s">
        <v>1049</v>
      </c>
      <c r="C80" s="14">
        <v>2.2392799999999999</v>
      </c>
      <c r="D80" s="14">
        <v>114076.554688</v>
      </c>
      <c r="E80" s="14">
        <v>114168.296875</v>
      </c>
      <c r="G80" s="1">
        <f t="shared" si="1"/>
        <v>91.742186999996193</v>
      </c>
    </row>
    <row r="81" spans="1:7" x14ac:dyDescent="0.25">
      <c r="A81" t="s">
        <v>980</v>
      </c>
      <c r="B81" t="s">
        <v>1050</v>
      </c>
      <c r="C81" s="14">
        <v>0.98868800000000001</v>
      </c>
      <c r="D81" s="14">
        <v>116408.070313</v>
      </c>
      <c r="E81" s="14">
        <v>116508.304688</v>
      </c>
      <c r="G81" s="1">
        <f t="shared" si="1"/>
        <v>100.234375</v>
      </c>
    </row>
    <row r="82" spans="1:7" x14ac:dyDescent="0.25">
      <c r="A82" t="s">
        <v>980</v>
      </c>
      <c r="B82" t="s">
        <v>1051</v>
      </c>
      <c r="C82" s="14">
        <v>0.68465399999999998</v>
      </c>
      <c r="D82" s="14">
        <v>117496.773438</v>
      </c>
      <c r="E82" s="14">
        <v>117696.476563</v>
      </c>
      <c r="G82" s="1">
        <f t="shared" si="1"/>
        <v>199.703125</v>
      </c>
    </row>
    <row r="83" spans="1:7" x14ac:dyDescent="0.25">
      <c r="A83" t="s">
        <v>980</v>
      </c>
      <c r="B83" t="s">
        <v>1052</v>
      </c>
      <c r="C83" s="14">
        <v>0.200098</v>
      </c>
      <c r="D83" s="14">
        <v>118380.851563</v>
      </c>
      <c r="E83" s="14">
        <v>118844.710938</v>
      </c>
      <c r="G83" s="1">
        <f t="shared" si="1"/>
        <v>463.859375</v>
      </c>
    </row>
    <row r="84" spans="1:7" x14ac:dyDescent="0.25">
      <c r="A84" t="s">
        <v>980</v>
      </c>
      <c r="B84" t="s">
        <v>1053</v>
      </c>
      <c r="C84" s="14">
        <v>0.31593199999999999</v>
      </c>
      <c r="D84" s="14">
        <v>119045.640625</v>
      </c>
      <c r="E84" s="14">
        <v>119195.953125</v>
      </c>
      <c r="G84" s="1">
        <f t="shared" si="1"/>
        <v>150.3125</v>
      </c>
    </row>
    <row r="85" spans="1:7" x14ac:dyDescent="0.25">
      <c r="A85" t="s">
        <v>980</v>
      </c>
      <c r="B85" t="s">
        <v>1054</v>
      </c>
      <c r="C85" s="14">
        <v>2.0630760000000001</v>
      </c>
      <c r="D85" s="14">
        <v>119511.226563</v>
      </c>
      <c r="E85" s="14">
        <v>119660.59375</v>
      </c>
      <c r="G85" s="1">
        <f t="shared" si="1"/>
        <v>149.36718699999619</v>
      </c>
    </row>
    <row r="86" spans="1:7" x14ac:dyDescent="0.25">
      <c r="A86" t="s">
        <v>980</v>
      </c>
      <c r="B86" t="s">
        <v>1055</v>
      </c>
      <c r="C86" s="14">
        <v>0.64511099999999999</v>
      </c>
      <c r="D86" s="14">
        <v>121724.484375</v>
      </c>
      <c r="E86" s="14">
        <v>121811.085938</v>
      </c>
      <c r="G86" s="1">
        <f t="shared" si="1"/>
        <v>86.601563000003807</v>
      </c>
    </row>
    <row r="87" spans="1:7" x14ac:dyDescent="0.25">
      <c r="A87" t="s">
        <v>980</v>
      </c>
      <c r="B87" t="s">
        <v>1056</v>
      </c>
      <c r="C87" s="14">
        <v>1.6133040000000001</v>
      </c>
      <c r="D87" s="14">
        <v>122456.617188</v>
      </c>
      <c r="E87" s="14">
        <v>122599.960938</v>
      </c>
      <c r="G87" s="1">
        <f t="shared" si="1"/>
        <v>143.34375</v>
      </c>
    </row>
    <row r="88" spans="1:7" x14ac:dyDescent="0.25">
      <c r="A88" t="s">
        <v>980</v>
      </c>
      <c r="B88" t="s">
        <v>1057</v>
      </c>
      <c r="C88" s="14">
        <v>0.80259199999999997</v>
      </c>
      <c r="D88" s="14">
        <v>124213.992188</v>
      </c>
      <c r="E88" s="14">
        <v>124885.007813</v>
      </c>
      <c r="G88" s="1">
        <f t="shared" si="1"/>
        <v>671.015625</v>
      </c>
    </row>
    <row r="89" spans="1:7" x14ac:dyDescent="0.25">
      <c r="A89" t="s">
        <v>980</v>
      </c>
      <c r="B89" t="s">
        <v>1058</v>
      </c>
      <c r="C89" s="14">
        <v>0.812199</v>
      </c>
      <c r="D89" s="14">
        <v>125688.070313</v>
      </c>
      <c r="E89" s="14">
        <v>125794.726563</v>
      </c>
      <c r="G89" s="1">
        <f t="shared" si="1"/>
        <v>106.65625</v>
      </c>
    </row>
    <row r="90" spans="1:7" x14ac:dyDescent="0.25">
      <c r="A90" t="s">
        <v>980</v>
      </c>
      <c r="B90" t="s">
        <v>1059</v>
      </c>
      <c r="C90" s="14">
        <v>4.3709999999999999E-2</v>
      </c>
      <c r="D90" s="14">
        <v>126607.101563</v>
      </c>
      <c r="E90" s="14">
        <v>126855.992188</v>
      </c>
      <c r="G90" s="1">
        <f t="shared" si="1"/>
        <v>248.890625</v>
      </c>
    </row>
    <row r="91" spans="1:7" x14ac:dyDescent="0.25">
      <c r="A91" t="s">
        <v>980</v>
      </c>
      <c r="B91" t="s">
        <v>1060</v>
      </c>
      <c r="C91" s="14">
        <v>0.27310600000000002</v>
      </c>
      <c r="D91" s="14">
        <v>126899.140625</v>
      </c>
      <c r="E91" s="14">
        <v>127035.382813</v>
      </c>
      <c r="G91" s="1">
        <f t="shared" si="1"/>
        <v>136.24218800000381</v>
      </c>
    </row>
    <row r="92" spans="1:7" x14ac:dyDescent="0.25">
      <c r="A92" t="s">
        <v>980</v>
      </c>
      <c r="B92" t="s">
        <v>1061</v>
      </c>
      <c r="C92" s="14">
        <v>0.13625699999999999</v>
      </c>
      <c r="D92" s="14">
        <v>127309.109375</v>
      </c>
      <c r="E92" s="14">
        <v>127468.40625</v>
      </c>
      <c r="G92" s="1">
        <f t="shared" si="1"/>
        <v>159.296875</v>
      </c>
    </row>
    <row r="93" spans="1:7" x14ac:dyDescent="0.25">
      <c r="A93" t="s">
        <v>980</v>
      </c>
      <c r="B93" t="s">
        <v>1062</v>
      </c>
      <c r="C93" s="14">
        <v>5.4422999999999999E-2</v>
      </c>
      <c r="D93" s="14">
        <v>127605.109375</v>
      </c>
      <c r="E93" s="14">
        <v>127991.765625</v>
      </c>
      <c r="G93" s="1">
        <f t="shared" si="1"/>
        <v>386.65625</v>
      </c>
    </row>
    <row r="94" spans="1:7" x14ac:dyDescent="0.25">
      <c r="A94" t="s">
        <v>980</v>
      </c>
      <c r="B94" t="s">
        <v>1063</v>
      </c>
      <c r="C94" s="14">
        <v>0.32386500000000001</v>
      </c>
      <c r="D94" s="14">
        <v>128046.078125</v>
      </c>
      <c r="E94" s="14">
        <v>128471.445313</v>
      </c>
      <c r="G94" s="1">
        <f t="shared" si="1"/>
        <v>425.36718800000381</v>
      </c>
    </row>
    <row r="95" spans="1:7" x14ac:dyDescent="0.25">
      <c r="A95" t="s">
        <v>980</v>
      </c>
      <c r="B95" t="s">
        <v>1064</v>
      </c>
      <c r="C95" s="14">
        <v>0.28809899999999999</v>
      </c>
      <c r="D95" s="14">
        <v>128795.359375</v>
      </c>
      <c r="E95" s="14">
        <v>128895.601563</v>
      </c>
      <c r="G95" s="1">
        <f t="shared" si="1"/>
        <v>100.24218800000381</v>
      </c>
    </row>
    <row r="96" spans="1:7" x14ac:dyDescent="0.25">
      <c r="A96" t="s">
        <v>980</v>
      </c>
      <c r="B96" t="s">
        <v>1065</v>
      </c>
      <c r="C96" s="14">
        <v>0.95261499999999999</v>
      </c>
      <c r="D96" s="14">
        <v>129184.507813</v>
      </c>
      <c r="E96" s="14">
        <v>129453.140625</v>
      </c>
      <c r="G96" s="1">
        <f t="shared" si="1"/>
        <v>268.63281199999619</v>
      </c>
    </row>
    <row r="97" spans="1:7" x14ac:dyDescent="0.25">
      <c r="A97" t="s">
        <v>980</v>
      </c>
      <c r="B97" t="s">
        <v>1066</v>
      </c>
      <c r="C97" s="14">
        <v>1.4197040000000001</v>
      </c>
      <c r="D97" s="14">
        <v>130405.492188</v>
      </c>
      <c r="E97" s="14">
        <v>131212.953125</v>
      </c>
      <c r="G97" s="1">
        <f t="shared" si="1"/>
        <v>807.46093699999619</v>
      </c>
    </row>
    <row r="98" spans="1:7" x14ac:dyDescent="0.25">
      <c r="A98" t="s">
        <v>980</v>
      </c>
      <c r="B98" t="s">
        <v>1067</v>
      </c>
      <c r="C98" s="14">
        <v>1.2517959999999999</v>
      </c>
      <c r="D98" s="14">
        <v>132632.8125</v>
      </c>
      <c r="E98" s="14">
        <v>132855.09375</v>
      </c>
      <c r="G98" s="1">
        <f t="shared" si="1"/>
        <v>222.28125</v>
      </c>
    </row>
    <row r="99" spans="1:7" x14ac:dyDescent="0.25">
      <c r="A99" t="s">
        <v>980</v>
      </c>
      <c r="B99" t="s">
        <v>1068</v>
      </c>
      <c r="C99" s="14">
        <v>1.8829419999999999</v>
      </c>
      <c r="D99" s="14">
        <v>134106.828125</v>
      </c>
      <c r="E99" s="14">
        <v>134347.390625</v>
      </c>
      <c r="G99" s="1">
        <f t="shared" si="1"/>
        <v>240.5625</v>
      </c>
    </row>
    <row r="100" spans="1:7" x14ac:dyDescent="0.25">
      <c r="A100" t="s">
        <v>980</v>
      </c>
      <c r="B100" t="s">
        <v>1069</v>
      </c>
      <c r="C100" s="14">
        <v>0.41994999999999999</v>
      </c>
      <c r="D100" s="14">
        <v>136230.171875</v>
      </c>
      <c r="E100" s="14">
        <v>136336.421875</v>
      </c>
      <c r="G100" s="1">
        <f t="shared" si="1"/>
        <v>106.25</v>
      </c>
    </row>
    <row r="101" spans="1:7" x14ac:dyDescent="0.25">
      <c r="A101" t="s">
        <v>980</v>
      </c>
      <c r="B101" t="s">
        <v>1070</v>
      </c>
      <c r="C101" s="14">
        <v>0.96073399999999998</v>
      </c>
      <c r="D101" s="14">
        <v>136756.515625</v>
      </c>
      <c r="E101" s="14">
        <v>136944.484375</v>
      </c>
      <c r="G101" s="1">
        <f t="shared" si="1"/>
        <v>187.96875</v>
      </c>
    </row>
    <row r="102" spans="1:7" x14ac:dyDescent="0.25">
      <c r="A102" t="s">
        <v>980</v>
      </c>
      <c r="B102" t="s">
        <v>1071</v>
      </c>
      <c r="C102" s="14">
        <v>0.21030299999999999</v>
      </c>
      <c r="D102" s="14">
        <v>137904.890625</v>
      </c>
      <c r="E102" s="14">
        <v>138081.28125</v>
      </c>
      <c r="G102" s="1">
        <f t="shared" si="1"/>
        <v>176.390625</v>
      </c>
    </row>
    <row r="103" spans="1:7" x14ac:dyDescent="0.25">
      <c r="A103" t="s">
        <v>980</v>
      </c>
      <c r="B103" t="s">
        <v>1072</v>
      </c>
      <c r="C103" s="14">
        <v>1.212642</v>
      </c>
      <c r="D103" s="14">
        <v>138292.1875</v>
      </c>
      <c r="E103" s="14">
        <v>138441.125</v>
      </c>
      <c r="G103" s="1">
        <f t="shared" si="1"/>
        <v>148.9375</v>
      </c>
    </row>
    <row r="104" spans="1:7" x14ac:dyDescent="0.25">
      <c r="A104" t="s">
        <v>980</v>
      </c>
      <c r="B104" t="s">
        <v>1073</v>
      </c>
      <c r="C104" s="14">
        <v>0.74617699999999998</v>
      </c>
      <c r="D104" s="14">
        <v>139653.953125</v>
      </c>
      <c r="E104" s="14">
        <v>139767.703125</v>
      </c>
      <c r="G104" s="1">
        <f t="shared" si="1"/>
        <v>113.75</v>
      </c>
    </row>
    <row r="105" spans="1:7" x14ac:dyDescent="0.25">
      <c r="A105" t="s">
        <v>980</v>
      </c>
      <c r="B105" t="s">
        <v>1074</v>
      </c>
      <c r="C105" s="14">
        <v>0.29079199999999999</v>
      </c>
      <c r="D105" s="14">
        <v>140514.1875</v>
      </c>
      <c r="E105" s="14">
        <v>140907.265625</v>
      </c>
      <c r="G105" s="1">
        <f t="shared" si="1"/>
        <v>393.078125</v>
      </c>
    </row>
    <row r="106" spans="1:7" x14ac:dyDescent="0.25">
      <c r="A106" t="s">
        <v>980</v>
      </c>
      <c r="B106" t="s">
        <v>1075</v>
      </c>
      <c r="C106" s="14">
        <v>3.3087420000000001</v>
      </c>
      <c r="D106" s="14">
        <v>141197.84375</v>
      </c>
      <c r="E106" s="14">
        <v>141249.640625</v>
      </c>
      <c r="G106" s="1">
        <f t="shared" si="1"/>
        <v>51.796875</v>
      </c>
    </row>
    <row r="107" spans="1:7" x14ac:dyDescent="0.25">
      <c r="A107" t="s">
        <v>980</v>
      </c>
      <c r="B107" t="s">
        <v>1076</v>
      </c>
      <c r="C107" s="14">
        <v>0.126384</v>
      </c>
      <c r="D107" s="14">
        <v>144558.015625</v>
      </c>
      <c r="E107" s="14">
        <v>144696.609375</v>
      </c>
      <c r="G107" s="1">
        <f t="shared" si="1"/>
        <v>138.59375</v>
      </c>
    </row>
    <row r="108" spans="1:7" x14ac:dyDescent="0.25">
      <c r="A108" t="s">
        <v>980</v>
      </c>
      <c r="B108" t="s">
        <v>1077</v>
      </c>
      <c r="C108" s="14">
        <v>0.19349</v>
      </c>
      <c r="D108" s="14">
        <v>144823.09375</v>
      </c>
      <c r="E108" s="14">
        <v>144935.5625</v>
      </c>
      <c r="G108" s="1">
        <f t="shared" si="1"/>
        <v>112.46875</v>
      </c>
    </row>
    <row r="109" spans="1:7" x14ac:dyDescent="0.25">
      <c r="A109" t="s">
        <v>980</v>
      </c>
      <c r="B109" t="s">
        <v>1078</v>
      </c>
      <c r="C109" s="14">
        <v>0.32026199999999999</v>
      </c>
      <c r="D109" s="14">
        <v>145129.609375</v>
      </c>
      <c r="E109" s="14">
        <v>145530.6875</v>
      </c>
      <c r="G109" s="1">
        <f t="shared" si="1"/>
        <v>401.078125</v>
      </c>
    </row>
    <row r="110" spans="1:7" x14ac:dyDescent="0.25">
      <c r="A110" t="s">
        <v>980</v>
      </c>
      <c r="B110" t="s">
        <v>1079</v>
      </c>
      <c r="C110" s="14">
        <v>0.27343899999999999</v>
      </c>
      <c r="D110" s="14">
        <v>145851.3125</v>
      </c>
      <c r="E110" s="14">
        <v>146657.90625</v>
      </c>
      <c r="G110" s="1">
        <f t="shared" si="1"/>
        <v>806.59375</v>
      </c>
    </row>
    <row r="111" spans="1:7" x14ac:dyDescent="0.25">
      <c r="A111" t="s">
        <v>980</v>
      </c>
      <c r="B111" t="s">
        <v>1080</v>
      </c>
      <c r="C111" s="14">
        <v>0.76320100000000002</v>
      </c>
      <c r="D111" s="14">
        <v>146931.296875</v>
      </c>
      <c r="E111" s="14">
        <v>147088.625</v>
      </c>
      <c r="G111" s="1">
        <f t="shared" si="1"/>
        <v>157.328125</v>
      </c>
    </row>
    <row r="112" spans="1:7" x14ac:dyDescent="0.25">
      <c r="A112" t="s">
        <v>980</v>
      </c>
      <c r="B112" t="s">
        <v>1081</v>
      </c>
      <c r="C112" s="14">
        <v>0.24801400000000001</v>
      </c>
      <c r="D112" s="14">
        <v>147852.1875</v>
      </c>
      <c r="E112" s="14">
        <v>147899.921875</v>
      </c>
      <c r="G112" s="1">
        <f t="shared" si="1"/>
        <v>47.734375</v>
      </c>
    </row>
    <row r="113" spans="1:7" x14ac:dyDescent="0.25">
      <c r="A113" t="s">
        <v>980</v>
      </c>
      <c r="B113" t="s">
        <v>1082</v>
      </c>
      <c r="C113" s="14">
        <v>3.4656980000000002</v>
      </c>
      <c r="D113" s="14">
        <v>148148.609375</v>
      </c>
      <c r="E113" s="14">
        <v>148271.5625</v>
      </c>
      <c r="G113" s="1">
        <f t="shared" si="1"/>
        <v>122.953125</v>
      </c>
    </row>
    <row r="114" spans="1:7" x14ac:dyDescent="0.25">
      <c r="A114" t="s">
        <v>980</v>
      </c>
      <c r="B114" t="s">
        <v>1083</v>
      </c>
      <c r="C114" s="14">
        <v>8.4506999999999999E-2</v>
      </c>
      <c r="D114" s="14">
        <v>151737.0625</v>
      </c>
      <c r="E114" s="14">
        <v>152286.984375</v>
      </c>
      <c r="G114" s="1">
        <f t="shared" si="1"/>
        <v>549.921875</v>
      </c>
    </row>
    <row r="115" spans="1:7" x14ac:dyDescent="0.25">
      <c r="A115" t="s">
        <v>980</v>
      </c>
      <c r="B115" t="s">
        <v>1084</v>
      </c>
      <c r="C115" s="14">
        <v>0.72460400000000003</v>
      </c>
      <c r="D115" s="14">
        <v>152371.1875</v>
      </c>
      <c r="E115" s="14">
        <v>152603.78125</v>
      </c>
      <c r="G115" s="1">
        <f t="shared" si="1"/>
        <v>232.59375</v>
      </c>
    </row>
    <row r="116" spans="1:7" x14ac:dyDescent="0.25">
      <c r="A116" t="s">
        <v>980</v>
      </c>
      <c r="B116" t="s">
        <v>1085</v>
      </c>
      <c r="C116" s="14">
        <v>1.3598710000000001</v>
      </c>
      <c r="D116" s="14">
        <v>153327.984375</v>
      </c>
      <c r="E116" s="14">
        <v>153378.9375</v>
      </c>
      <c r="G116" s="1">
        <f t="shared" si="1"/>
        <v>50.953125</v>
      </c>
    </row>
    <row r="117" spans="1:7" x14ac:dyDescent="0.25">
      <c r="A117" t="s">
        <v>980</v>
      </c>
      <c r="B117" t="s">
        <v>1086</v>
      </c>
      <c r="C117" s="14">
        <v>1.10999</v>
      </c>
      <c r="D117" s="14">
        <v>154738.1875</v>
      </c>
      <c r="E117" s="14">
        <v>154927.875</v>
      </c>
      <c r="G117" s="1">
        <f t="shared" si="1"/>
        <v>189.6875</v>
      </c>
    </row>
    <row r="118" spans="1:7" x14ac:dyDescent="0.25">
      <c r="A118" t="s">
        <v>980</v>
      </c>
      <c r="B118" t="s">
        <v>1087</v>
      </c>
      <c r="C118" s="14">
        <v>1.215665</v>
      </c>
      <c r="D118" s="14">
        <v>156037.140625</v>
      </c>
      <c r="E118" s="14">
        <v>156107.375</v>
      </c>
      <c r="G118" s="1">
        <f t="shared" si="1"/>
        <v>70.234375</v>
      </c>
    </row>
    <row r="119" spans="1:7" x14ac:dyDescent="0.25">
      <c r="A119" t="s">
        <v>980</v>
      </c>
      <c r="B119" t="s">
        <v>1088</v>
      </c>
      <c r="C119" s="14">
        <v>2.0754579999999998</v>
      </c>
      <c r="D119" s="14">
        <v>157322.625</v>
      </c>
      <c r="E119" s="14">
        <v>157642.640625</v>
      </c>
      <c r="G119" s="1">
        <f t="shared" si="1"/>
        <v>320.015625</v>
      </c>
    </row>
    <row r="120" spans="1:7" x14ac:dyDescent="0.25">
      <c r="A120" t="s">
        <v>980</v>
      </c>
      <c r="B120" t="s">
        <v>1089</v>
      </c>
      <c r="C120" s="14">
        <v>1.6344209999999999</v>
      </c>
      <c r="D120" s="14">
        <v>159718.359375</v>
      </c>
      <c r="E120" s="14">
        <v>159862.9375</v>
      </c>
      <c r="G120" s="1">
        <f t="shared" si="1"/>
        <v>144.578125</v>
      </c>
    </row>
    <row r="121" spans="1:7" x14ac:dyDescent="0.25">
      <c r="A121" t="s">
        <v>980</v>
      </c>
      <c r="B121" t="s">
        <v>1090</v>
      </c>
      <c r="C121" s="14">
        <v>4.6205569999999998</v>
      </c>
      <c r="D121" s="14">
        <v>161497.890625</v>
      </c>
      <c r="E121" s="14">
        <v>161621.5625</v>
      </c>
      <c r="G121" s="1">
        <f t="shared" si="1"/>
        <v>123.671875</v>
      </c>
    </row>
    <row r="122" spans="1:7" x14ac:dyDescent="0.25">
      <c r="A122" t="s">
        <v>980</v>
      </c>
      <c r="B122" t="s">
        <v>1091</v>
      </c>
      <c r="C122" s="14">
        <v>0.55445900000000004</v>
      </c>
      <c r="D122" s="14">
        <v>166242.59375</v>
      </c>
      <c r="E122" s="14">
        <v>166408.671875</v>
      </c>
      <c r="G122" s="1">
        <f t="shared" si="1"/>
        <v>166.078125</v>
      </c>
    </row>
    <row r="123" spans="1:7" x14ac:dyDescent="0.25">
      <c r="A123" t="s">
        <v>980</v>
      </c>
      <c r="B123" t="s">
        <v>1092</v>
      </c>
      <c r="C123" s="14">
        <v>3.72</v>
      </c>
      <c r="D123" s="14">
        <v>166963.5</v>
      </c>
      <c r="E123" s="14">
        <v>167147.953125</v>
      </c>
      <c r="G123" s="1">
        <f t="shared" si="1"/>
        <v>184.453125</v>
      </c>
    </row>
    <row r="124" spans="1:7" x14ac:dyDescent="0.25">
      <c r="A124" t="s">
        <v>980</v>
      </c>
      <c r="B124" t="s">
        <v>1093</v>
      </c>
      <c r="C124" s="14">
        <v>0.21265200000000001</v>
      </c>
      <c r="D124" s="14">
        <v>170867.484375</v>
      </c>
      <c r="E124" s="14">
        <v>171134.296875</v>
      </c>
      <c r="G124" s="1">
        <f t="shared" si="1"/>
        <v>266.8125</v>
      </c>
    </row>
    <row r="125" spans="1:7" x14ac:dyDescent="0.25">
      <c r="A125" t="s">
        <v>980</v>
      </c>
      <c r="B125" t="s">
        <v>1094</v>
      </c>
      <c r="C125" s="14">
        <v>0.85659200000000002</v>
      </c>
      <c r="D125" s="14">
        <v>171347.59375</v>
      </c>
      <c r="E125" s="14">
        <v>171394.953125</v>
      </c>
      <c r="G125" s="1">
        <f t="shared" si="1"/>
        <v>47.359375</v>
      </c>
    </row>
    <row r="126" spans="1:7" x14ac:dyDescent="0.25">
      <c r="A126" t="s">
        <v>980</v>
      </c>
      <c r="B126" t="s">
        <v>1095</v>
      </c>
      <c r="C126" s="14">
        <v>0.61517599999999995</v>
      </c>
      <c r="D126" s="14">
        <v>172251.5</v>
      </c>
      <c r="E126" s="14">
        <v>172381.46875</v>
      </c>
      <c r="G126" s="1">
        <f t="shared" si="1"/>
        <v>129.96875</v>
      </c>
    </row>
    <row r="127" spans="1:7" x14ac:dyDescent="0.25">
      <c r="A127" t="s">
        <v>980</v>
      </c>
      <c r="B127" t="s">
        <v>1096</v>
      </c>
      <c r="C127" s="14">
        <v>0.110197</v>
      </c>
      <c r="D127" s="14">
        <v>172997.03125</v>
      </c>
      <c r="E127" s="14">
        <v>173491.21875</v>
      </c>
      <c r="G127" s="1">
        <f t="shared" si="1"/>
        <v>494.1875</v>
      </c>
    </row>
    <row r="128" spans="1:7" x14ac:dyDescent="0.25">
      <c r="A128" t="s">
        <v>980</v>
      </c>
      <c r="B128" t="s">
        <v>1097</v>
      </c>
      <c r="C128" s="14">
        <v>6.744E-2</v>
      </c>
      <c r="D128" s="14">
        <v>173601.90625</v>
      </c>
      <c r="E128" s="14">
        <v>173907.90625</v>
      </c>
      <c r="G128" s="1">
        <f t="shared" si="1"/>
        <v>306</v>
      </c>
    </row>
    <row r="129" spans="1:7" x14ac:dyDescent="0.25">
      <c r="A129" t="s">
        <v>980</v>
      </c>
      <c r="B129" t="s">
        <v>1098</v>
      </c>
      <c r="C129" s="14">
        <v>3.835925</v>
      </c>
      <c r="D129" s="14">
        <v>173975.90625</v>
      </c>
      <c r="E129" s="14">
        <v>174069.4375</v>
      </c>
      <c r="G129" s="1">
        <f t="shared" si="1"/>
        <v>93.53125</v>
      </c>
    </row>
    <row r="130" spans="1:7" x14ac:dyDescent="0.25">
      <c r="A130" t="s">
        <v>980</v>
      </c>
      <c r="B130" t="s">
        <v>1099</v>
      </c>
      <c r="C130" s="14">
        <v>0.68267699999999998</v>
      </c>
      <c r="D130" s="14">
        <v>177905.03125</v>
      </c>
      <c r="E130" s="14">
        <v>177990.625</v>
      </c>
      <c r="G130" s="1">
        <f t="shared" si="1"/>
        <v>85.59375</v>
      </c>
    </row>
    <row r="131" spans="1:7" x14ac:dyDescent="0.25">
      <c r="A131" t="s">
        <v>980</v>
      </c>
      <c r="B131" t="s">
        <v>1100</v>
      </c>
      <c r="C131" s="14">
        <v>0.35788700000000001</v>
      </c>
      <c r="D131" s="14">
        <v>178673.1875</v>
      </c>
      <c r="E131" s="14">
        <v>179046.53125</v>
      </c>
      <c r="G131" s="1">
        <f t="shared" si="1"/>
        <v>373.34375</v>
      </c>
    </row>
    <row r="132" spans="1:7" x14ac:dyDescent="0.25">
      <c r="A132" t="s">
        <v>980</v>
      </c>
      <c r="B132" t="s">
        <v>1101</v>
      </c>
      <c r="C132" s="14">
        <v>0.54244899999999996</v>
      </c>
      <c r="D132" s="14">
        <v>179404.140625</v>
      </c>
      <c r="E132" s="14">
        <v>179506.203125</v>
      </c>
      <c r="G132" s="1">
        <f t="shared" si="1"/>
        <v>102.0625</v>
      </c>
    </row>
    <row r="133" spans="1:7" x14ac:dyDescent="0.25">
      <c r="A133" t="s">
        <v>980</v>
      </c>
      <c r="B133" t="s">
        <v>1102</v>
      </c>
      <c r="C133" s="14">
        <v>3.6636869999999999</v>
      </c>
      <c r="D133" s="14">
        <v>180048.5</v>
      </c>
      <c r="E133" s="14">
        <v>180147.28125</v>
      </c>
      <c r="G133" s="1">
        <f t="shared" si="1"/>
        <v>98.78125</v>
      </c>
    </row>
    <row r="134" spans="1:7" x14ac:dyDescent="0.25">
      <c r="A134" t="s">
        <v>980</v>
      </c>
      <c r="B134" t="s">
        <v>1103</v>
      </c>
      <c r="C134" s="14">
        <v>3.7947519999999999</v>
      </c>
      <c r="D134" s="14">
        <v>183811.328125</v>
      </c>
      <c r="E134" s="14">
        <v>184389.203125</v>
      </c>
      <c r="G134" s="1">
        <f t="shared" si="1"/>
        <v>577.875</v>
      </c>
    </row>
    <row r="135" spans="1:7" x14ac:dyDescent="0.25">
      <c r="A135" t="s">
        <v>980</v>
      </c>
      <c r="B135" t="s">
        <v>1104</v>
      </c>
      <c r="C135" s="14">
        <v>1.047957</v>
      </c>
      <c r="D135" s="14">
        <v>188184.1875</v>
      </c>
      <c r="E135" s="14">
        <v>188661.28125</v>
      </c>
      <c r="G135" s="1">
        <f t="shared" si="1"/>
        <v>477.09375</v>
      </c>
    </row>
    <row r="136" spans="1:7" x14ac:dyDescent="0.25">
      <c r="A136" t="s">
        <v>980</v>
      </c>
      <c r="B136" t="s">
        <v>1105</v>
      </c>
      <c r="C136" s="14">
        <v>0.501274</v>
      </c>
      <c r="D136" s="14">
        <v>189708.625</v>
      </c>
      <c r="E136" s="14">
        <v>189988.625</v>
      </c>
      <c r="G136" s="1">
        <f t="shared" si="1"/>
        <v>280</v>
      </c>
    </row>
    <row r="137" spans="1:7" x14ac:dyDescent="0.25">
      <c r="A137" t="s">
        <v>980</v>
      </c>
      <c r="B137" t="s">
        <v>1106</v>
      </c>
      <c r="C137" s="14">
        <v>0.27833799999999997</v>
      </c>
      <c r="D137" s="14">
        <v>190489.921875</v>
      </c>
      <c r="E137" s="14">
        <v>190583.453125</v>
      </c>
      <c r="G137" s="1">
        <f t="shared" si="1"/>
        <v>93.53125</v>
      </c>
    </row>
    <row r="138" spans="1:7" x14ac:dyDescent="0.25">
      <c r="A138" t="s">
        <v>980</v>
      </c>
      <c r="B138" t="s">
        <v>1107</v>
      </c>
      <c r="C138" s="14">
        <v>1.343002</v>
      </c>
      <c r="D138" s="14">
        <v>190862.578125</v>
      </c>
      <c r="E138" s="14">
        <v>191027.65625</v>
      </c>
      <c r="G138" s="1">
        <f t="shared" si="1"/>
        <v>165.078125</v>
      </c>
    </row>
    <row r="139" spans="1:7" x14ac:dyDescent="0.25">
      <c r="A139" t="s">
        <v>980</v>
      </c>
      <c r="B139" t="s">
        <v>1108</v>
      </c>
      <c r="C139" s="14">
        <v>4.1380489999999996</v>
      </c>
      <c r="D139" s="14">
        <v>192371.09375</v>
      </c>
      <c r="E139" s="14">
        <v>192450.734375</v>
      </c>
      <c r="G139" s="1">
        <f t="shared" si="1"/>
        <v>79.640625</v>
      </c>
    </row>
    <row r="140" spans="1:7" x14ac:dyDescent="0.25">
      <c r="A140" t="s">
        <v>980</v>
      </c>
      <c r="B140" t="s">
        <v>1109</v>
      </c>
      <c r="C140" s="14">
        <v>2.4547509999999999</v>
      </c>
      <c r="D140" s="14">
        <v>196589.75</v>
      </c>
      <c r="E140" s="14">
        <v>196681.0625</v>
      </c>
      <c r="G140" s="1">
        <f t="shared" ref="G140:G203" si="2">E140-D140</f>
        <v>91.3125</v>
      </c>
    </row>
    <row r="141" spans="1:7" x14ac:dyDescent="0.25">
      <c r="A141" t="s">
        <v>980</v>
      </c>
      <c r="B141" t="s">
        <v>1110</v>
      </c>
      <c r="C141" s="14">
        <v>1.3845700000000001</v>
      </c>
      <c r="D141" s="14">
        <v>199135.78125</v>
      </c>
      <c r="E141" s="14">
        <v>199248.953125</v>
      </c>
      <c r="G141" s="1">
        <f t="shared" si="2"/>
        <v>113.171875</v>
      </c>
    </row>
    <row r="142" spans="1:7" x14ac:dyDescent="0.25">
      <c r="A142" t="s">
        <v>980</v>
      </c>
      <c r="B142" t="s">
        <v>1111</v>
      </c>
      <c r="C142" s="14">
        <v>0.74202599999999996</v>
      </c>
      <c r="D142" s="14">
        <v>200633.75</v>
      </c>
      <c r="E142" s="14">
        <v>200896.328125</v>
      </c>
      <c r="G142" s="1">
        <f t="shared" si="2"/>
        <v>262.578125</v>
      </c>
    </row>
    <row r="143" spans="1:7" x14ac:dyDescent="0.25">
      <c r="A143" t="s">
        <v>980</v>
      </c>
      <c r="B143" t="s">
        <v>1112</v>
      </c>
      <c r="C143" s="14">
        <v>2.6358030000000001</v>
      </c>
      <c r="D143" s="14">
        <v>201638.65625</v>
      </c>
      <c r="E143" s="14">
        <v>201784.203125</v>
      </c>
      <c r="G143" s="1">
        <f t="shared" si="2"/>
        <v>145.546875</v>
      </c>
    </row>
    <row r="144" spans="1:7" x14ac:dyDescent="0.25">
      <c r="A144" t="s">
        <v>980</v>
      </c>
      <c r="B144" t="s">
        <v>1113</v>
      </c>
      <c r="C144" s="14">
        <v>1.2215309999999999</v>
      </c>
      <c r="D144" s="14">
        <v>204419.84375</v>
      </c>
      <c r="E144" s="14">
        <v>204479.328125</v>
      </c>
      <c r="G144" s="1">
        <f t="shared" si="2"/>
        <v>59.484375</v>
      </c>
    </row>
    <row r="145" spans="1:7" x14ac:dyDescent="0.25">
      <c r="A145" t="s">
        <v>980</v>
      </c>
      <c r="B145" t="s">
        <v>1114</v>
      </c>
      <c r="C145" s="14">
        <v>1.8801920000000001</v>
      </c>
      <c r="D145" s="14">
        <v>205701.09375</v>
      </c>
      <c r="E145" s="14">
        <v>205839.84375</v>
      </c>
      <c r="G145" s="1">
        <f t="shared" si="2"/>
        <v>138.75</v>
      </c>
    </row>
    <row r="146" spans="1:7" x14ac:dyDescent="0.25">
      <c r="A146" t="s">
        <v>980</v>
      </c>
      <c r="B146" t="s">
        <v>1115</v>
      </c>
      <c r="C146" s="14">
        <v>0.188689</v>
      </c>
      <c r="D146" s="14">
        <v>207720.5625</v>
      </c>
      <c r="E146" s="14">
        <v>207828.328125</v>
      </c>
      <c r="G146" s="1">
        <f t="shared" si="2"/>
        <v>107.765625</v>
      </c>
    </row>
    <row r="147" spans="1:7" x14ac:dyDescent="0.25">
      <c r="A147" t="s">
        <v>980</v>
      </c>
      <c r="B147" t="s">
        <v>1116</v>
      </c>
      <c r="C147" s="14">
        <v>0.13273099999999999</v>
      </c>
      <c r="D147" s="14">
        <v>208017.296875</v>
      </c>
      <c r="E147" s="14">
        <v>208401.625</v>
      </c>
      <c r="G147" s="1">
        <f t="shared" si="2"/>
        <v>384.328125</v>
      </c>
    </row>
    <row r="148" spans="1:7" x14ac:dyDescent="0.25">
      <c r="A148" t="s">
        <v>980</v>
      </c>
      <c r="B148" t="s">
        <v>1117</v>
      </c>
      <c r="C148" s="14">
        <v>1.2576E-2</v>
      </c>
      <c r="D148" s="14">
        <v>208534.359375</v>
      </c>
      <c r="E148" s="14">
        <v>209012.65625</v>
      </c>
      <c r="G148" s="1">
        <f t="shared" si="2"/>
        <v>478.296875</v>
      </c>
    </row>
    <row r="149" spans="1:7" x14ac:dyDescent="0.25">
      <c r="A149" t="s">
        <v>980</v>
      </c>
      <c r="B149" t="s">
        <v>1118</v>
      </c>
      <c r="C149" s="14">
        <v>1.16534</v>
      </c>
      <c r="D149" s="14">
        <v>209025.75</v>
      </c>
      <c r="E149" s="14">
        <v>209380.34375</v>
      </c>
      <c r="G149" s="1">
        <f t="shared" si="2"/>
        <v>354.59375</v>
      </c>
    </row>
    <row r="150" spans="1:7" x14ac:dyDescent="0.25">
      <c r="A150" t="s">
        <v>980</v>
      </c>
      <c r="B150" t="s">
        <v>1119</v>
      </c>
      <c r="C150" s="14">
        <v>0.36236499999999999</v>
      </c>
      <c r="D150" s="14">
        <v>210545.984375</v>
      </c>
      <c r="E150" s="14">
        <v>210849.796875</v>
      </c>
      <c r="G150" s="1">
        <f t="shared" si="2"/>
        <v>303.8125</v>
      </c>
    </row>
    <row r="151" spans="1:7" x14ac:dyDescent="0.25">
      <c r="A151" t="s">
        <v>980</v>
      </c>
      <c r="B151" t="s">
        <v>1120</v>
      </c>
      <c r="C151" s="14">
        <v>0.43282700000000002</v>
      </c>
      <c r="D151" s="14">
        <v>211212.453125</v>
      </c>
      <c r="E151" s="14">
        <v>211517.203125</v>
      </c>
      <c r="G151" s="1">
        <f t="shared" si="2"/>
        <v>304.75</v>
      </c>
    </row>
    <row r="152" spans="1:7" x14ac:dyDescent="0.25">
      <c r="A152" t="s">
        <v>980</v>
      </c>
      <c r="B152" t="s">
        <v>1121</v>
      </c>
      <c r="C152" s="14">
        <v>2.8724080000000001</v>
      </c>
      <c r="D152" s="14">
        <v>211950.5</v>
      </c>
      <c r="E152" s="14">
        <v>212428.265625</v>
      </c>
      <c r="G152" s="1">
        <f t="shared" si="2"/>
        <v>477.765625</v>
      </c>
    </row>
    <row r="153" spans="1:7" x14ac:dyDescent="0.25">
      <c r="A153" t="s">
        <v>980</v>
      </c>
      <c r="B153" t="s">
        <v>1122</v>
      </c>
      <c r="C153" s="14">
        <v>0.65409099999999998</v>
      </c>
      <c r="D153" s="14">
        <v>215300.859375</v>
      </c>
      <c r="E153" s="14">
        <v>215555.625</v>
      </c>
      <c r="G153" s="1">
        <f t="shared" si="2"/>
        <v>254.765625</v>
      </c>
    </row>
    <row r="154" spans="1:7" x14ac:dyDescent="0.25">
      <c r="A154" t="s">
        <v>980</v>
      </c>
      <c r="B154" t="s">
        <v>1123</v>
      </c>
      <c r="C154" s="14">
        <v>2.323512</v>
      </c>
      <c r="D154" s="14">
        <v>216210.15625</v>
      </c>
      <c r="E154" s="14">
        <v>216356.203125</v>
      </c>
      <c r="G154" s="1">
        <f t="shared" si="2"/>
        <v>146.046875</v>
      </c>
    </row>
    <row r="155" spans="1:7" x14ac:dyDescent="0.25">
      <c r="A155" t="s">
        <v>980</v>
      </c>
      <c r="B155" t="s">
        <v>1124</v>
      </c>
      <c r="C155" s="14">
        <v>0.47349999999999998</v>
      </c>
      <c r="D155" s="14">
        <v>218679.5</v>
      </c>
      <c r="E155" s="14">
        <v>219336.484375</v>
      </c>
      <c r="G155" s="1">
        <f t="shared" si="2"/>
        <v>656.984375</v>
      </c>
    </row>
    <row r="156" spans="1:7" x14ac:dyDescent="0.25">
      <c r="A156" t="s">
        <v>980</v>
      </c>
      <c r="B156" t="s">
        <v>1125</v>
      </c>
      <c r="C156" s="14">
        <v>9.0562000000000004E-2</v>
      </c>
      <c r="D156" s="14">
        <v>219810.65625</v>
      </c>
      <c r="E156" s="14">
        <v>220420.25</v>
      </c>
      <c r="G156" s="1">
        <f t="shared" si="2"/>
        <v>609.59375</v>
      </c>
    </row>
    <row r="157" spans="1:7" x14ac:dyDescent="0.25">
      <c r="A157" t="s">
        <v>980</v>
      </c>
      <c r="B157" t="s">
        <v>1126</v>
      </c>
      <c r="C157" s="14">
        <v>0.38499800000000001</v>
      </c>
      <c r="D157" s="14">
        <v>220510.734375</v>
      </c>
      <c r="E157" s="14">
        <v>220706.65625</v>
      </c>
      <c r="G157" s="1">
        <f t="shared" si="2"/>
        <v>195.921875</v>
      </c>
    </row>
    <row r="158" spans="1:7" x14ac:dyDescent="0.25">
      <c r="A158" t="s">
        <v>980</v>
      </c>
      <c r="B158" t="s">
        <v>1127</v>
      </c>
      <c r="C158" s="14">
        <v>3.0491250000000001</v>
      </c>
      <c r="D158" s="14">
        <v>221091.0625</v>
      </c>
      <c r="E158" s="14">
        <v>221240.96875</v>
      </c>
      <c r="G158" s="1">
        <f t="shared" si="2"/>
        <v>149.90625</v>
      </c>
    </row>
    <row r="159" spans="1:7" x14ac:dyDescent="0.25">
      <c r="A159" t="s">
        <v>980</v>
      </c>
      <c r="B159" t="s">
        <v>1128</v>
      </c>
      <c r="C159" s="14">
        <v>3.525709</v>
      </c>
      <c r="D159" s="14">
        <v>224290.1875</v>
      </c>
      <c r="E159" s="14">
        <v>224881.78125</v>
      </c>
      <c r="G159" s="1">
        <f t="shared" si="2"/>
        <v>591.59375</v>
      </c>
    </row>
    <row r="160" spans="1:7" x14ac:dyDescent="0.25">
      <c r="A160" t="s">
        <v>980</v>
      </c>
      <c r="B160" t="s">
        <v>1129</v>
      </c>
      <c r="C160" s="14">
        <v>0.71193200000000001</v>
      </c>
      <c r="D160" s="14">
        <v>228407.015625</v>
      </c>
      <c r="E160" s="14">
        <v>228506.3125</v>
      </c>
      <c r="G160" s="1">
        <f t="shared" si="2"/>
        <v>99.296875</v>
      </c>
    </row>
    <row r="161" spans="1:7" x14ac:dyDescent="0.25">
      <c r="A161" t="s">
        <v>980</v>
      </c>
      <c r="B161" t="s">
        <v>1130</v>
      </c>
      <c r="C161" s="14">
        <v>0.36977900000000002</v>
      </c>
      <c r="D161" s="14">
        <v>229218.40625</v>
      </c>
      <c r="E161" s="14">
        <v>229342.71875</v>
      </c>
      <c r="G161" s="1">
        <f t="shared" si="2"/>
        <v>124.3125</v>
      </c>
    </row>
    <row r="162" spans="1:7" x14ac:dyDescent="0.25">
      <c r="A162" t="s">
        <v>980</v>
      </c>
      <c r="B162" t="s">
        <v>1131</v>
      </c>
      <c r="C162" s="14">
        <v>0.40995399999999999</v>
      </c>
      <c r="D162" s="14">
        <v>229712.765625</v>
      </c>
      <c r="E162" s="14">
        <v>230014.125</v>
      </c>
      <c r="G162" s="1">
        <f t="shared" si="2"/>
        <v>301.359375</v>
      </c>
    </row>
    <row r="163" spans="1:7" x14ac:dyDescent="0.25">
      <c r="A163" t="s">
        <v>980</v>
      </c>
      <c r="B163" t="s">
        <v>1132</v>
      </c>
      <c r="C163" s="14">
        <v>5.7415000000000001E-2</v>
      </c>
      <c r="D163" s="14">
        <v>230423.375</v>
      </c>
      <c r="E163" s="14">
        <v>230639.21875</v>
      </c>
      <c r="G163" s="1">
        <f t="shared" si="2"/>
        <v>215.84375</v>
      </c>
    </row>
    <row r="164" spans="1:7" x14ac:dyDescent="0.25">
      <c r="A164" t="s">
        <v>980</v>
      </c>
      <c r="B164" t="s">
        <v>1133</v>
      </c>
      <c r="C164" s="14">
        <v>2.2278910000000001</v>
      </c>
      <c r="D164" s="14">
        <v>230696.796875</v>
      </c>
      <c r="E164" s="14">
        <v>230981.34375</v>
      </c>
      <c r="G164" s="1">
        <f t="shared" si="2"/>
        <v>284.546875</v>
      </c>
    </row>
    <row r="165" spans="1:7" x14ac:dyDescent="0.25">
      <c r="A165" t="s">
        <v>980</v>
      </c>
      <c r="B165" t="s">
        <v>1134</v>
      </c>
      <c r="C165" s="14">
        <v>3.7971370000000002</v>
      </c>
      <c r="D165" s="14">
        <v>233209.25</v>
      </c>
      <c r="E165" s="14">
        <v>233411.21875</v>
      </c>
      <c r="G165" s="1">
        <f t="shared" si="2"/>
        <v>201.96875</v>
      </c>
    </row>
    <row r="166" spans="1:7" x14ac:dyDescent="0.25">
      <c r="A166" t="s">
        <v>980</v>
      </c>
      <c r="B166" t="s">
        <v>1135</v>
      </c>
      <c r="C166" s="14">
        <v>0.77413699999999996</v>
      </c>
      <c r="D166" s="14">
        <v>237208.9375</v>
      </c>
      <c r="E166" s="14">
        <v>237344.703125</v>
      </c>
      <c r="G166" s="1">
        <f t="shared" si="2"/>
        <v>135.765625</v>
      </c>
    </row>
    <row r="167" spans="1:7" x14ac:dyDescent="0.25">
      <c r="A167" t="s">
        <v>980</v>
      </c>
      <c r="B167" t="s">
        <v>1136</v>
      </c>
      <c r="C167" s="14">
        <v>2.6715019999999998</v>
      </c>
      <c r="D167" s="14">
        <v>238119.0625</v>
      </c>
      <c r="E167" s="14">
        <v>238463.328125</v>
      </c>
      <c r="G167" s="1">
        <f t="shared" si="2"/>
        <v>344.265625</v>
      </c>
    </row>
    <row r="168" spans="1:7" x14ac:dyDescent="0.25">
      <c r="A168" t="s">
        <v>980</v>
      </c>
      <c r="B168" t="s">
        <v>1137</v>
      </c>
      <c r="C168" s="14">
        <v>1.1151930000000001</v>
      </c>
      <c r="D168" s="14">
        <v>241135.1875</v>
      </c>
      <c r="E168" s="14">
        <v>241318.859375</v>
      </c>
      <c r="G168" s="1">
        <f t="shared" si="2"/>
        <v>183.671875</v>
      </c>
    </row>
    <row r="169" spans="1:7" x14ac:dyDescent="0.25">
      <c r="A169" t="s">
        <v>980</v>
      </c>
      <c r="B169" t="s">
        <v>1138</v>
      </c>
      <c r="C169" s="14">
        <v>1.1688339999999999</v>
      </c>
      <c r="D169" s="14">
        <v>242434.734375</v>
      </c>
      <c r="E169" s="14">
        <v>242566.734375</v>
      </c>
      <c r="G169" s="1">
        <f t="shared" si="2"/>
        <v>132</v>
      </c>
    </row>
    <row r="170" spans="1:7" x14ac:dyDescent="0.25">
      <c r="A170" t="s">
        <v>980</v>
      </c>
      <c r="B170" t="s">
        <v>1139</v>
      </c>
      <c r="C170" s="14">
        <v>0.82305799999999996</v>
      </c>
      <c r="D170" s="14">
        <v>243735.25</v>
      </c>
      <c r="E170" s="14">
        <v>243856.84375</v>
      </c>
      <c r="G170" s="1">
        <f t="shared" si="2"/>
        <v>121.59375</v>
      </c>
    </row>
    <row r="171" spans="1:7" x14ac:dyDescent="0.25">
      <c r="A171" t="s">
        <v>980</v>
      </c>
      <c r="B171" t="s">
        <v>1140</v>
      </c>
      <c r="C171" s="14">
        <v>0.92257100000000003</v>
      </c>
      <c r="D171" s="14">
        <v>244680.171875</v>
      </c>
      <c r="E171" s="14">
        <v>244871.1875</v>
      </c>
      <c r="G171" s="1">
        <f t="shared" si="2"/>
        <v>191.015625</v>
      </c>
    </row>
    <row r="172" spans="1:7" x14ac:dyDescent="0.25">
      <c r="A172" t="s">
        <v>980</v>
      </c>
      <c r="B172" t="s">
        <v>1141</v>
      </c>
      <c r="C172" s="14">
        <v>1.080308</v>
      </c>
      <c r="D172" s="14">
        <v>245793.375</v>
      </c>
      <c r="E172" s="14">
        <v>245926.203125</v>
      </c>
      <c r="G172" s="1">
        <f t="shared" si="2"/>
        <v>132.828125</v>
      </c>
    </row>
    <row r="173" spans="1:7" x14ac:dyDescent="0.25">
      <c r="A173" t="s">
        <v>980</v>
      </c>
      <c r="B173" t="s">
        <v>1142</v>
      </c>
      <c r="C173" s="14">
        <v>2.6155439999999999</v>
      </c>
      <c r="D173" s="14">
        <v>247007.25</v>
      </c>
      <c r="E173" s="14">
        <v>247313.8125</v>
      </c>
      <c r="G173" s="1">
        <f t="shared" si="2"/>
        <v>306.5625</v>
      </c>
    </row>
    <row r="174" spans="1:7" x14ac:dyDescent="0.25">
      <c r="A174" t="s">
        <v>980</v>
      </c>
      <c r="B174" t="s">
        <v>1143</v>
      </c>
      <c r="C174" s="14">
        <v>0.124233</v>
      </c>
      <c r="D174" s="14">
        <v>249929.8125</v>
      </c>
      <c r="E174" s="14">
        <v>250332.1875</v>
      </c>
      <c r="G174" s="1">
        <f t="shared" si="2"/>
        <v>402.375</v>
      </c>
    </row>
    <row r="175" spans="1:7" x14ac:dyDescent="0.25">
      <c r="A175" t="s">
        <v>980</v>
      </c>
      <c r="B175" t="s">
        <v>1144</v>
      </c>
      <c r="C175" s="14">
        <v>7.2523000000000004E-2</v>
      </c>
      <c r="D175" s="14">
        <v>250456.5625</v>
      </c>
      <c r="E175" s="14">
        <v>250548.8125</v>
      </c>
      <c r="G175" s="1">
        <f t="shared" si="2"/>
        <v>92.25</v>
      </c>
    </row>
    <row r="176" spans="1:7" x14ac:dyDescent="0.25">
      <c r="A176" t="s">
        <v>980</v>
      </c>
      <c r="B176" t="s">
        <v>1145</v>
      </c>
      <c r="C176" s="14">
        <v>4.3296929999999998</v>
      </c>
      <c r="D176" s="14">
        <v>250621.578125</v>
      </c>
      <c r="E176" s="14">
        <v>250709.34375</v>
      </c>
      <c r="G176" s="1">
        <f t="shared" si="2"/>
        <v>87.765625</v>
      </c>
    </row>
    <row r="177" spans="1:7" x14ac:dyDescent="0.25">
      <c r="A177" t="s">
        <v>980</v>
      </c>
      <c r="B177" t="s">
        <v>1146</v>
      </c>
      <c r="C177" s="14">
        <v>0.64722199999999996</v>
      </c>
      <c r="D177" s="14">
        <v>255038.875</v>
      </c>
      <c r="E177" s="14">
        <v>255431.1875</v>
      </c>
      <c r="G177" s="1">
        <f t="shared" si="2"/>
        <v>392.3125</v>
      </c>
    </row>
    <row r="178" spans="1:7" x14ac:dyDescent="0.25">
      <c r="A178" t="s">
        <v>980</v>
      </c>
      <c r="B178" t="s">
        <v>1147</v>
      </c>
      <c r="C178" s="14">
        <v>0.60951</v>
      </c>
      <c r="D178" s="14">
        <v>256079.09375</v>
      </c>
      <c r="E178" s="14">
        <v>256484.28125</v>
      </c>
      <c r="G178" s="1">
        <f t="shared" si="2"/>
        <v>405.1875</v>
      </c>
    </row>
    <row r="179" spans="1:7" x14ac:dyDescent="0.25">
      <c r="A179" t="s">
        <v>980</v>
      </c>
      <c r="B179" t="s">
        <v>1148</v>
      </c>
      <c r="C179" s="14">
        <v>1.3500589999999999</v>
      </c>
      <c r="D179" s="14">
        <v>257093.75</v>
      </c>
      <c r="E179" s="14">
        <v>257211.28125</v>
      </c>
      <c r="G179" s="1">
        <f t="shared" si="2"/>
        <v>117.53125</v>
      </c>
    </row>
    <row r="180" spans="1:7" x14ac:dyDescent="0.25">
      <c r="A180" t="s">
        <v>980</v>
      </c>
      <c r="B180" t="s">
        <v>1149</v>
      </c>
      <c r="C180" s="14">
        <v>0.68981099999999995</v>
      </c>
      <c r="D180" s="14">
        <v>258561.625</v>
      </c>
      <c r="E180" s="14">
        <v>258712.484375</v>
      </c>
      <c r="G180" s="1">
        <f t="shared" si="2"/>
        <v>150.859375</v>
      </c>
    </row>
    <row r="181" spans="1:7" x14ac:dyDescent="0.25">
      <c r="A181" t="s">
        <v>980</v>
      </c>
      <c r="B181" t="s">
        <v>1150</v>
      </c>
      <c r="C181" s="14">
        <v>0.17663599999999999</v>
      </c>
      <c r="D181" s="14">
        <v>259402.53125</v>
      </c>
      <c r="E181" s="14">
        <v>259651.296875</v>
      </c>
      <c r="G181" s="1">
        <f t="shared" si="2"/>
        <v>248.765625</v>
      </c>
    </row>
    <row r="182" spans="1:7" x14ac:dyDescent="0.25">
      <c r="A182" t="s">
        <v>980</v>
      </c>
      <c r="B182" t="s">
        <v>1151</v>
      </c>
      <c r="C182" s="14">
        <v>0.32941300000000001</v>
      </c>
      <c r="D182" s="14">
        <v>259827.953125</v>
      </c>
      <c r="E182" s="14">
        <v>260090.546875</v>
      </c>
      <c r="G182" s="1">
        <f t="shared" si="2"/>
        <v>262.59375</v>
      </c>
    </row>
    <row r="183" spans="1:7" x14ac:dyDescent="0.25">
      <c r="A183" t="s">
        <v>980</v>
      </c>
      <c r="B183" t="s">
        <v>1152</v>
      </c>
      <c r="C183" s="14">
        <v>0.139324</v>
      </c>
      <c r="D183" s="14">
        <v>260419.765625</v>
      </c>
      <c r="E183" s="14">
        <v>260598.171875</v>
      </c>
      <c r="G183" s="1">
        <f t="shared" si="2"/>
        <v>178.40625</v>
      </c>
    </row>
    <row r="184" spans="1:7" x14ac:dyDescent="0.25">
      <c r="A184" t="s">
        <v>980</v>
      </c>
      <c r="B184" t="s">
        <v>1153</v>
      </c>
      <c r="C184" s="14">
        <v>3.4493260000000001</v>
      </c>
      <c r="D184" s="14">
        <v>260737.4375</v>
      </c>
      <c r="E184" s="14">
        <v>261435.625</v>
      </c>
      <c r="G184" s="1">
        <f t="shared" si="2"/>
        <v>698.1875</v>
      </c>
    </row>
    <row r="185" spans="1:7" x14ac:dyDescent="0.25">
      <c r="A185" t="s">
        <v>980</v>
      </c>
      <c r="B185" t="s">
        <v>1154</v>
      </c>
      <c r="C185" s="14">
        <v>1.3706739999999999</v>
      </c>
      <c r="D185" s="14">
        <v>264885.53125</v>
      </c>
      <c r="E185" s="14">
        <v>264981.1875</v>
      </c>
      <c r="G185" s="1">
        <f t="shared" si="2"/>
        <v>95.65625</v>
      </c>
    </row>
    <row r="186" spans="1:7" x14ac:dyDescent="0.25">
      <c r="A186" t="s">
        <v>980</v>
      </c>
      <c r="B186" t="s">
        <v>1155</v>
      </c>
      <c r="C186" s="14">
        <v>1.0489280000000001</v>
      </c>
      <c r="D186" s="14">
        <v>266352.15625</v>
      </c>
      <c r="E186" s="14">
        <v>266740.90625</v>
      </c>
      <c r="G186" s="1">
        <f t="shared" si="2"/>
        <v>388.75</v>
      </c>
    </row>
    <row r="187" spans="1:7" x14ac:dyDescent="0.25">
      <c r="A187" t="s">
        <v>980</v>
      </c>
      <c r="B187" t="s">
        <v>1156</v>
      </c>
      <c r="C187" s="14">
        <v>2.1264609999999999</v>
      </c>
      <c r="D187" s="14">
        <v>267789.3125</v>
      </c>
      <c r="E187" s="14">
        <v>268343.34375</v>
      </c>
      <c r="G187" s="1">
        <f t="shared" si="2"/>
        <v>554.03125</v>
      </c>
    </row>
    <row r="188" spans="1:7" x14ac:dyDescent="0.25">
      <c r="A188" t="s">
        <v>980</v>
      </c>
      <c r="B188" t="s">
        <v>1157</v>
      </c>
      <c r="C188" s="14">
        <v>3.4146999999999997E-2</v>
      </c>
      <c r="D188" s="14">
        <v>270469.625</v>
      </c>
      <c r="E188" s="14">
        <v>270666.1875</v>
      </c>
      <c r="G188" s="1">
        <f t="shared" si="2"/>
        <v>196.5625</v>
      </c>
    </row>
    <row r="189" spans="1:7" x14ac:dyDescent="0.25">
      <c r="A189" t="s">
        <v>980</v>
      </c>
      <c r="B189" t="s">
        <v>1158</v>
      </c>
      <c r="C189" s="14">
        <v>0.99738499999999997</v>
      </c>
      <c r="D189" s="14">
        <v>270700.9375</v>
      </c>
      <c r="E189" s="14">
        <v>270810.5</v>
      </c>
      <c r="G189" s="1">
        <f t="shared" si="2"/>
        <v>109.5625</v>
      </c>
    </row>
    <row r="190" spans="1:7" x14ac:dyDescent="0.25">
      <c r="A190" t="s">
        <v>980</v>
      </c>
      <c r="B190" t="s">
        <v>1159</v>
      </c>
      <c r="C190" s="14">
        <v>3.7595160000000001</v>
      </c>
      <c r="D190" s="14">
        <v>271808.09375</v>
      </c>
      <c r="E190" s="14">
        <v>272157.875</v>
      </c>
      <c r="G190" s="1">
        <f t="shared" si="2"/>
        <v>349.78125</v>
      </c>
    </row>
    <row r="191" spans="1:7" x14ac:dyDescent="0.25">
      <c r="A191" t="s">
        <v>980</v>
      </c>
      <c r="B191" t="s">
        <v>1160</v>
      </c>
      <c r="C191" s="14">
        <v>9.5410999999999996E-2</v>
      </c>
      <c r="D191" s="14">
        <v>275917.71875</v>
      </c>
      <c r="E191" s="14">
        <v>276343.3125</v>
      </c>
      <c r="G191" s="1">
        <f t="shared" si="2"/>
        <v>425.59375</v>
      </c>
    </row>
    <row r="192" spans="1:7" x14ac:dyDescent="0.25">
      <c r="A192" t="s">
        <v>980</v>
      </c>
      <c r="B192" t="s">
        <v>1161</v>
      </c>
      <c r="C192" s="14">
        <v>0.94292500000000001</v>
      </c>
      <c r="D192" s="14">
        <v>276439</v>
      </c>
      <c r="E192" s="14">
        <v>276906.84375</v>
      </c>
      <c r="G192" s="1">
        <f t="shared" si="2"/>
        <v>467.84375</v>
      </c>
    </row>
    <row r="193" spans="1:7" x14ac:dyDescent="0.25">
      <c r="A193" t="s">
        <v>980</v>
      </c>
      <c r="B193" t="s">
        <v>1162</v>
      </c>
      <c r="C193" s="14">
        <v>1.907616</v>
      </c>
      <c r="D193" s="14">
        <v>277849.0625</v>
      </c>
      <c r="E193" s="14">
        <v>277940.03125</v>
      </c>
      <c r="G193" s="1">
        <f t="shared" si="2"/>
        <v>90.96875</v>
      </c>
    </row>
    <row r="194" spans="1:7" x14ac:dyDescent="0.25">
      <c r="A194" t="s">
        <v>980</v>
      </c>
      <c r="B194" t="s">
        <v>1163</v>
      </c>
      <c r="C194" s="14">
        <v>0.579314</v>
      </c>
      <c r="D194" s="14">
        <v>279847.65625</v>
      </c>
      <c r="E194" s="14">
        <v>280065.3125</v>
      </c>
      <c r="G194" s="1">
        <f t="shared" si="2"/>
        <v>217.65625</v>
      </c>
    </row>
    <row r="195" spans="1:7" x14ac:dyDescent="0.25">
      <c r="A195" t="s">
        <v>980</v>
      </c>
      <c r="B195" t="s">
        <v>1164</v>
      </c>
      <c r="C195" s="14">
        <v>0.70373300000000005</v>
      </c>
      <c r="D195" s="14">
        <v>280645.0625</v>
      </c>
      <c r="E195" s="14">
        <v>280879.71875</v>
      </c>
      <c r="G195" s="1">
        <f t="shared" si="2"/>
        <v>234.65625</v>
      </c>
    </row>
    <row r="196" spans="1:7" x14ac:dyDescent="0.25">
      <c r="A196" t="s">
        <v>980</v>
      </c>
      <c r="B196" t="s">
        <v>1165</v>
      </c>
      <c r="C196" s="14">
        <v>1.4287639999999999</v>
      </c>
      <c r="D196" s="14">
        <v>281583</v>
      </c>
      <c r="E196" s="14">
        <v>281895.875</v>
      </c>
      <c r="G196" s="1">
        <f t="shared" si="2"/>
        <v>312.875</v>
      </c>
    </row>
    <row r="197" spans="1:7" x14ac:dyDescent="0.25">
      <c r="A197" t="s">
        <v>980</v>
      </c>
      <c r="B197" t="s">
        <v>1166</v>
      </c>
      <c r="C197" s="14">
        <v>0.70755699999999999</v>
      </c>
      <c r="D197" s="14">
        <v>283324.21875</v>
      </c>
      <c r="E197" s="14">
        <v>283555.125</v>
      </c>
      <c r="G197" s="1">
        <f t="shared" si="2"/>
        <v>230.90625</v>
      </c>
    </row>
    <row r="198" spans="1:7" x14ac:dyDescent="0.25">
      <c r="A198" t="s">
        <v>980</v>
      </c>
      <c r="B198" t="s">
        <v>1167</v>
      </c>
      <c r="C198" s="14">
        <v>1.9824649999999999</v>
      </c>
      <c r="D198" s="14">
        <v>284262.75</v>
      </c>
      <c r="E198" s="14">
        <v>284481.4375</v>
      </c>
      <c r="G198" s="1">
        <f t="shared" si="2"/>
        <v>218.6875</v>
      </c>
    </row>
    <row r="199" spans="1:7" x14ac:dyDescent="0.25">
      <c r="A199" t="s">
        <v>980</v>
      </c>
      <c r="B199" t="s">
        <v>1168</v>
      </c>
      <c r="C199" s="14">
        <v>4.9552969999999998</v>
      </c>
      <c r="D199" s="14">
        <v>286464.4375</v>
      </c>
      <c r="E199" s="14">
        <v>286685.96875</v>
      </c>
      <c r="G199" s="1">
        <f t="shared" si="2"/>
        <v>221.53125</v>
      </c>
    </row>
    <row r="200" spans="1:7" x14ac:dyDescent="0.25">
      <c r="A200" t="s">
        <v>980</v>
      </c>
      <c r="B200" t="s">
        <v>1169</v>
      </c>
      <c r="C200" s="14">
        <v>1.6313219999999999</v>
      </c>
      <c r="D200" s="14">
        <v>291641.25</v>
      </c>
      <c r="E200" s="14">
        <v>291997.53125</v>
      </c>
      <c r="G200" s="1">
        <f t="shared" si="2"/>
        <v>356.28125</v>
      </c>
    </row>
    <row r="201" spans="1:7" x14ac:dyDescent="0.25">
      <c r="A201" t="s">
        <v>980</v>
      </c>
      <c r="B201" t="s">
        <v>1170</v>
      </c>
      <c r="C201" s="14">
        <v>1.4311590000000001</v>
      </c>
      <c r="D201" s="14">
        <v>293629.46875</v>
      </c>
      <c r="E201" s="14">
        <v>293953.46875</v>
      </c>
      <c r="G201" s="1">
        <f t="shared" si="2"/>
        <v>324</v>
      </c>
    </row>
    <row r="202" spans="1:7" x14ac:dyDescent="0.25">
      <c r="A202" t="s">
        <v>980</v>
      </c>
      <c r="B202" t="s">
        <v>1171</v>
      </c>
      <c r="C202" s="14">
        <v>0.63536999999999999</v>
      </c>
      <c r="D202" s="14">
        <v>295385.5</v>
      </c>
      <c r="E202" s="14">
        <v>295482.15625</v>
      </c>
      <c r="G202" s="1">
        <f t="shared" si="2"/>
        <v>96.65625</v>
      </c>
    </row>
    <row r="203" spans="1:7" x14ac:dyDescent="0.25">
      <c r="A203" t="s">
        <v>980</v>
      </c>
      <c r="B203" t="s">
        <v>1172</v>
      </c>
      <c r="C203" s="14">
        <v>0.93879599999999996</v>
      </c>
      <c r="D203" s="14">
        <v>296117.84375</v>
      </c>
      <c r="E203" s="14">
        <v>296364.1875</v>
      </c>
      <c r="G203" s="1">
        <f t="shared" si="2"/>
        <v>246.34375</v>
      </c>
    </row>
    <row r="204" spans="1:7" x14ac:dyDescent="0.25">
      <c r="A204" t="s">
        <v>980</v>
      </c>
      <c r="B204" t="s">
        <v>1173</v>
      </c>
      <c r="C204" s="14">
        <v>1.8960870000000001</v>
      </c>
      <c r="D204" s="14">
        <v>297303.1875</v>
      </c>
      <c r="E204" s="14">
        <v>297695.75</v>
      </c>
      <c r="G204" s="1">
        <f t="shared" ref="G204:G267" si="3">E204-D204</f>
        <v>392.5625</v>
      </c>
    </row>
    <row r="205" spans="1:7" x14ac:dyDescent="0.25">
      <c r="A205" t="s">
        <v>980</v>
      </c>
      <c r="B205" t="s">
        <v>1174</v>
      </c>
      <c r="C205" s="14">
        <v>0.2122</v>
      </c>
      <c r="D205" s="14">
        <v>299592.03125</v>
      </c>
      <c r="E205" s="14">
        <v>299655</v>
      </c>
      <c r="G205" s="1">
        <f t="shared" si="3"/>
        <v>62.96875</v>
      </c>
    </row>
    <row r="206" spans="1:7" x14ac:dyDescent="0.25">
      <c r="A206" t="s">
        <v>981</v>
      </c>
      <c r="B206" t="s">
        <v>980</v>
      </c>
      <c r="C206" s="14">
        <v>5.3082180000000001</v>
      </c>
      <c r="D206" s="14">
        <v>12.441962</v>
      </c>
      <c r="E206" s="14">
        <v>3440.0966800000001</v>
      </c>
      <c r="G206" s="1">
        <f t="shared" si="3"/>
        <v>3427.6547180000002</v>
      </c>
    </row>
    <row r="207" spans="1:7" x14ac:dyDescent="0.25">
      <c r="A207" t="s">
        <v>981</v>
      </c>
      <c r="B207" t="s">
        <v>981</v>
      </c>
      <c r="C207" s="14">
        <v>0.78509799999999996</v>
      </c>
      <c r="D207" s="14">
        <v>8748.4482420000004</v>
      </c>
      <c r="E207" s="14">
        <v>8931.9287110000005</v>
      </c>
      <c r="G207" s="1">
        <f t="shared" si="3"/>
        <v>183.48046900000008</v>
      </c>
    </row>
    <row r="208" spans="1:7" x14ac:dyDescent="0.25">
      <c r="A208" t="s">
        <v>981</v>
      </c>
      <c r="B208" t="s">
        <v>982</v>
      </c>
      <c r="C208" s="14">
        <v>0.61636199999999997</v>
      </c>
      <c r="D208" s="14">
        <v>9717.4804690000001</v>
      </c>
      <c r="E208" s="14">
        <v>9836.0400389999995</v>
      </c>
      <c r="G208" s="1">
        <f t="shared" si="3"/>
        <v>118.55956999999944</v>
      </c>
    </row>
    <row r="209" spans="1:7" x14ac:dyDescent="0.25">
      <c r="A209" t="s">
        <v>981</v>
      </c>
      <c r="B209" t="s">
        <v>983</v>
      </c>
      <c r="C209" s="14">
        <v>5.8751049999999996</v>
      </c>
      <c r="D209" s="14">
        <v>10452.532227</v>
      </c>
      <c r="E209" s="14">
        <v>10956.036133</v>
      </c>
      <c r="G209" s="1">
        <f t="shared" si="3"/>
        <v>503.50390599999992</v>
      </c>
    </row>
    <row r="210" spans="1:7" x14ac:dyDescent="0.25">
      <c r="A210" t="s">
        <v>981</v>
      </c>
      <c r="B210" t="s">
        <v>984</v>
      </c>
      <c r="C210" s="14">
        <v>0.24703800000000001</v>
      </c>
      <c r="D210" s="14">
        <v>16831.640625</v>
      </c>
      <c r="E210" s="14">
        <v>17117.837890999999</v>
      </c>
      <c r="G210" s="1">
        <f t="shared" si="3"/>
        <v>286.19726599999922</v>
      </c>
    </row>
    <row r="211" spans="1:7" x14ac:dyDescent="0.25">
      <c r="A211" t="s">
        <v>981</v>
      </c>
      <c r="B211" t="s">
        <v>985</v>
      </c>
      <c r="C211" s="14">
        <v>2.1565059999999998</v>
      </c>
      <c r="D211" s="14">
        <v>17365.166015999999</v>
      </c>
      <c r="E211" s="14">
        <v>17662.199218999998</v>
      </c>
      <c r="G211" s="1">
        <f t="shared" si="3"/>
        <v>297.03320299999905</v>
      </c>
    </row>
    <row r="212" spans="1:7" x14ac:dyDescent="0.25">
      <c r="A212" t="s">
        <v>981</v>
      </c>
      <c r="B212" t="s">
        <v>986</v>
      </c>
      <c r="C212" s="14">
        <v>0.289493</v>
      </c>
      <c r="D212" s="14">
        <v>19818.859375</v>
      </c>
      <c r="E212" s="14">
        <v>20079.451172000001</v>
      </c>
      <c r="G212" s="1">
        <f t="shared" si="3"/>
        <v>260.59179700000095</v>
      </c>
    </row>
    <row r="213" spans="1:7" x14ac:dyDescent="0.25">
      <c r="A213" t="s">
        <v>981</v>
      </c>
      <c r="B213" t="s">
        <v>987</v>
      </c>
      <c r="C213" s="14">
        <v>2.0545599999999999</v>
      </c>
      <c r="D213" s="14">
        <v>20369.150390999999</v>
      </c>
      <c r="E213" s="14">
        <v>20594.642577999999</v>
      </c>
      <c r="G213" s="1">
        <f t="shared" si="3"/>
        <v>225.49218699999983</v>
      </c>
    </row>
    <row r="214" spans="1:7" x14ac:dyDescent="0.25">
      <c r="A214" t="s">
        <v>981</v>
      </c>
      <c r="B214" t="s">
        <v>988</v>
      </c>
      <c r="C214" s="14">
        <v>0.22853499999999999</v>
      </c>
      <c r="D214" s="14">
        <v>22649.058593999998</v>
      </c>
      <c r="E214" s="14">
        <v>22797.755859000001</v>
      </c>
      <c r="G214" s="1">
        <f t="shared" si="3"/>
        <v>148.69726500000252</v>
      </c>
    </row>
    <row r="215" spans="1:7" x14ac:dyDescent="0.25">
      <c r="A215" t="s">
        <v>981</v>
      </c>
      <c r="B215" t="s">
        <v>989</v>
      </c>
      <c r="C215" s="14">
        <v>2.2310699999999999</v>
      </c>
      <c r="D215" s="14">
        <v>23026.962890999999</v>
      </c>
      <c r="E215" s="14">
        <v>23275.572265999999</v>
      </c>
      <c r="G215" s="1">
        <f t="shared" si="3"/>
        <v>248.609375</v>
      </c>
    </row>
    <row r="216" spans="1:7" x14ac:dyDescent="0.25">
      <c r="A216" t="s">
        <v>981</v>
      </c>
      <c r="B216" t="s">
        <v>990</v>
      </c>
      <c r="C216" s="14">
        <v>0.67486299999999999</v>
      </c>
      <c r="D216" s="14">
        <v>25507.228515999999</v>
      </c>
      <c r="E216" s="14">
        <v>25609.097656000002</v>
      </c>
      <c r="G216" s="1">
        <f t="shared" si="3"/>
        <v>101.86914000000252</v>
      </c>
    </row>
    <row r="217" spans="1:7" x14ac:dyDescent="0.25">
      <c r="A217" t="s">
        <v>981</v>
      </c>
      <c r="B217" t="s">
        <v>991</v>
      </c>
      <c r="C217" s="14">
        <v>4.19034</v>
      </c>
      <c r="D217" s="14">
        <v>26283.8125</v>
      </c>
      <c r="E217" s="14">
        <v>26368.96875</v>
      </c>
      <c r="G217" s="1">
        <f t="shared" si="3"/>
        <v>85.15625</v>
      </c>
    </row>
    <row r="218" spans="1:7" x14ac:dyDescent="0.25">
      <c r="A218" t="s">
        <v>981</v>
      </c>
      <c r="B218" t="s">
        <v>992</v>
      </c>
      <c r="C218" s="14">
        <v>1.9077919999999999</v>
      </c>
      <c r="D218" s="14">
        <v>30559.833984000001</v>
      </c>
      <c r="E218" s="14">
        <v>30899.992188</v>
      </c>
      <c r="G218" s="1">
        <f t="shared" si="3"/>
        <v>340.15820399999939</v>
      </c>
    </row>
    <row r="219" spans="1:7" x14ac:dyDescent="0.25">
      <c r="A219" t="s">
        <v>981</v>
      </c>
      <c r="B219" t="s">
        <v>993</v>
      </c>
      <c r="C219" s="14">
        <v>0.51467600000000002</v>
      </c>
      <c r="D219" s="14">
        <v>32807.472655999998</v>
      </c>
      <c r="E219" s="14">
        <v>33228.703125</v>
      </c>
      <c r="G219" s="1">
        <f t="shared" si="3"/>
        <v>421.2304690000019</v>
      </c>
    </row>
    <row r="220" spans="1:7" x14ac:dyDescent="0.25">
      <c r="A220" t="s">
        <v>981</v>
      </c>
      <c r="B220" t="s">
        <v>994</v>
      </c>
      <c r="C220" s="14">
        <v>4.6675560000000003</v>
      </c>
      <c r="D220" s="14">
        <v>33743.566405999998</v>
      </c>
      <c r="E220" s="14">
        <v>33902.28125</v>
      </c>
      <c r="G220" s="1">
        <f t="shared" si="3"/>
        <v>158.7148440000019</v>
      </c>
    </row>
    <row r="221" spans="1:7" x14ac:dyDescent="0.25">
      <c r="A221" t="s">
        <v>981</v>
      </c>
      <c r="B221" t="s">
        <v>995</v>
      </c>
      <c r="C221" s="14">
        <v>1.3886179999999999</v>
      </c>
      <c r="D221" s="14">
        <v>38569.890625</v>
      </c>
      <c r="E221" s="14">
        <v>38689.316405999998</v>
      </c>
      <c r="G221" s="1">
        <f t="shared" si="3"/>
        <v>119.4257809999981</v>
      </c>
    </row>
    <row r="222" spans="1:7" x14ac:dyDescent="0.25">
      <c r="A222" t="s">
        <v>981</v>
      </c>
      <c r="B222" t="s">
        <v>996</v>
      </c>
      <c r="C222" s="14">
        <v>1.4865489999999999</v>
      </c>
      <c r="D222" s="14">
        <v>40077.742187999997</v>
      </c>
      <c r="E222" s="14">
        <v>40266.203125</v>
      </c>
      <c r="G222" s="1">
        <f t="shared" si="3"/>
        <v>188.46093700000347</v>
      </c>
    </row>
    <row r="223" spans="1:7" x14ac:dyDescent="0.25">
      <c r="A223" t="s">
        <v>981</v>
      </c>
      <c r="B223" t="s">
        <v>997</v>
      </c>
      <c r="C223" s="14">
        <v>4.619021</v>
      </c>
      <c r="D223" s="14">
        <v>41752.460937999997</v>
      </c>
      <c r="E223" s="14">
        <v>41835.597655999998</v>
      </c>
      <c r="G223" s="1">
        <f t="shared" si="3"/>
        <v>83.136718000001565</v>
      </c>
    </row>
    <row r="224" spans="1:7" x14ac:dyDescent="0.25">
      <c r="A224" t="s">
        <v>981</v>
      </c>
      <c r="B224" t="s">
        <v>998</v>
      </c>
      <c r="C224" s="14">
        <v>0.95392399999999999</v>
      </c>
      <c r="D224" s="14">
        <v>46455.660155999998</v>
      </c>
      <c r="E224" s="14">
        <v>46972.382812999997</v>
      </c>
      <c r="G224" s="1">
        <f t="shared" si="3"/>
        <v>516.72265699999843</v>
      </c>
    </row>
    <row r="225" spans="1:7" x14ac:dyDescent="0.25">
      <c r="A225" t="s">
        <v>981</v>
      </c>
      <c r="B225" t="s">
        <v>999</v>
      </c>
      <c r="C225" s="14">
        <v>1.933683</v>
      </c>
      <c r="D225" s="14">
        <v>47925.644530999998</v>
      </c>
      <c r="E225" s="14">
        <v>48099.308594000002</v>
      </c>
      <c r="G225" s="1">
        <f t="shared" si="3"/>
        <v>173.66406300000381</v>
      </c>
    </row>
    <row r="226" spans="1:7" x14ac:dyDescent="0.25">
      <c r="A226" t="s">
        <v>981</v>
      </c>
      <c r="B226" t="s">
        <v>1000</v>
      </c>
      <c r="C226" s="14">
        <v>0.58655100000000004</v>
      </c>
      <c r="D226" s="14">
        <v>50032.597655999998</v>
      </c>
      <c r="E226" s="14">
        <v>50099.300780999998</v>
      </c>
      <c r="G226" s="1">
        <f t="shared" si="3"/>
        <v>66.703125</v>
      </c>
    </row>
    <row r="227" spans="1:7" x14ac:dyDescent="0.25">
      <c r="A227" t="s">
        <v>981</v>
      </c>
      <c r="B227" t="s">
        <v>1001</v>
      </c>
      <c r="C227" s="14">
        <v>1.365432</v>
      </c>
      <c r="D227" s="14">
        <v>50685.507812999997</v>
      </c>
      <c r="E227" s="14">
        <v>50774.890625</v>
      </c>
      <c r="G227" s="1">
        <f t="shared" si="3"/>
        <v>89.382812000003469</v>
      </c>
    </row>
    <row r="228" spans="1:7" x14ac:dyDescent="0.25">
      <c r="A228" t="s">
        <v>981</v>
      </c>
      <c r="B228" t="s">
        <v>1002</v>
      </c>
      <c r="C228" s="14">
        <v>2.4104179999999999</v>
      </c>
      <c r="D228" s="14">
        <v>52141.046875</v>
      </c>
      <c r="E228" s="14">
        <v>52422.339844000002</v>
      </c>
      <c r="G228" s="1">
        <f t="shared" si="3"/>
        <v>281.2929690000019</v>
      </c>
    </row>
    <row r="229" spans="1:7" x14ac:dyDescent="0.25">
      <c r="A229" t="s">
        <v>981</v>
      </c>
      <c r="B229" t="s">
        <v>1003</v>
      </c>
      <c r="C229" s="14">
        <v>3.8051189999999999</v>
      </c>
      <c r="D229" s="14">
        <v>54833.097655999998</v>
      </c>
      <c r="E229" s="14">
        <v>55018.03125</v>
      </c>
      <c r="G229" s="1">
        <f t="shared" si="3"/>
        <v>184.9335940000019</v>
      </c>
    </row>
    <row r="230" spans="1:7" x14ac:dyDescent="0.25">
      <c r="A230" t="s">
        <v>981</v>
      </c>
      <c r="B230" t="s">
        <v>1004</v>
      </c>
      <c r="C230" s="14">
        <v>1.1810400000000001</v>
      </c>
      <c r="D230" s="14">
        <v>58824.046875</v>
      </c>
      <c r="E230" s="14">
        <v>58919.613280999998</v>
      </c>
      <c r="G230" s="1">
        <f t="shared" si="3"/>
        <v>95.566405999998096</v>
      </c>
    </row>
    <row r="231" spans="1:7" x14ac:dyDescent="0.25">
      <c r="A231" t="s">
        <v>981</v>
      </c>
      <c r="B231" t="s">
        <v>1005</v>
      </c>
      <c r="C231" s="14">
        <v>0.66229400000000005</v>
      </c>
      <c r="D231" s="14">
        <v>60101.628905999998</v>
      </c>
      <c r="E231" s="14">
        <v>60277.089844000002</v>
      </c>
      <c r="G231" s="1">
        <f t="shared" si="3"/>
        <v>175.46093800000381</v>
      </c>
    </row>
    <row r="232" spans="1:7" x14ac:dyDescent="0.25">
      <c r="A232" t="s">
        <v>981</v>
      </c>
      <c r="B232" t="s">
        <v>1006</v>
      </c>
      <c r="C232" s="14">
        <v>0.41228599999999999</v>
      </c>
      <c r="D232" s="14">
        <v>60939.46875</v>
      </c>
      <c r="E232" s="14">
        <v>61093.347655999998</v>
      </c>
      <c r="G232" s="1">
        <f t="shared" si="3"/>
        <v>153.8789059999981</v>
      </c>
    </row>
    <row r="233" spans="1:7" x14ac:dyDescent="0.25">
      <c r="A233" t="s">
        <v>981</v>
      </c>
      <c r="B233" t="s">
        <v>1007</v>
      </c>
      <c r="C233" s="14">
        <v>1.0327</v>
      </c>
      <c r="D233" s="14">
        <v>61505.835937999997</v>
      </c>
      <c r="E233" s="14">
        <v>61631.429687999997</v>
      </c>
      <c r="G233" s="1">
        <f t="shared" si="3"/>
        <v>125.59375</v>
      </c>
    </row>
    <row r="234" spans="1:7" x14ac:dyDescent="0.25">
      <c r="A234" t="s">
        <v>981</v>
      </c>
      <c r="B234" t="s">
        <v>1008</v>
      </c>
      <c r="C234" s="14">
        <v>0.74354600000000004</v>
      </c>
      <c r="D234" s="14">
        <v>62664.441405999998</v>
      </c>
      <c r="E234" s="14">
        <v>63126.867187999997</v>
      </c>
      <c r="G234" s="1">
        <f t="shared" si="3"/>
        <v>462.42578199999843</v>
      </c>
    </row>
    <row r="235" spans="1:7" x14ac:dyDescent="0.25">
      <c r="A235" t="s">
        <v>981</v>
      </c>
      <c r="B235" t="s">
        <v>1009</v>
      </c>
      <c r="C235" s="14">
        <v>2.845736</v>
      </c>
      <c r="D235" s="14">
        <v>63871.070312999997</v>
      </c>
      <c r="E235" s="14">
        <v>64051.078125</v>
      </c>
      <c r="G235" s="1">
        <f t="shared" si="3"/>
        <v>180.00781200000347</v>
      </c>
    </row>
    <row r="236" spans="1:7" x14ac:dyDescent="0.25">
      <c r="A236" t="s">
        <v>981</v>
      </c>
      <c r="B236" t="s">
        <v>1010</v>
      </c>
      <c r="C236" s="14">
        <v>2.2642389999999999</v>
      </c>
      <c r="D236" s="14">
        <v>66897.179688000004</v>
      </c>
      <c r="E236" s="14">
        <v>66981.117188000004</v>
      </c>
      <c r="G236" s="1">
        <f t="shared" si="3"/>
        <v>83.9375</v>
      </c>
    </row>
    <row r="237" spans="1:7" x14ac:dyDescent="0.25">
      <c r="A237" t="s">
        <v>981</v>
      </c>
      <c r="B237" t="s">
        <v>1011</v>
      </c>
      <c r="C237" s="14">
        <v>2.2630720000000002</v>
      </c>
      <c r="D237" s="14">
        <v>69245.820313000004</v>
      </c>
      <c r="E237" s="14">
        <v>69307.429688000004</v>
      </c>
      <c r="G237" s="1">
        <f t="shared" si="3"/>
        <v>61.609375</v>
      </c>
    </row>
    <row r="238" spans="1:7" x14ac:dyDescent="0.25">
      <c r="A238" t="s">
        <v>981</v>
      </c>
      <c r="B238" t="s">
        <v>1012</v>
      </c>
      <c r="C238" s="14">
        <v>2.419635</v>
      </c>
      <c r="D238" s="14">
        <v>71570.859375</v>
      </c>
      <c r="E238" s="14">
        <v>71646.21875</v>
      </c>
      <c r="G238" s="1">
        <f t="shared" si="3"/>
        <v>75.359375</v>
      </c>
    </row>
    <row r="239" spans="1:7" x14ac:dyDescent="0.25">
      <c r="A239" t="s">
        <v>981</v>
      </c>
      <c r="B239" t="s">
        <v>1013</v>
      </c>
      <c r="C239" s="14">
        <v>2.200088</v>
      </c>
      <c r="D239" s="14">
        <v>74065.757813000004</v>
      </c>
      <c r="E239" s="14">
        <v>74562.34375</v>
      </c>
      <c r="G239" s="1">
        <f t="shared" si="3"/>
        <v>496.58593699999619</v>
      </c>
    </row>
    <row r="240" spans="1:7" x14ac:dyDescent="0.25">
      <c r="A240" t="s">
        <v>981</v>
      </c>
      <c r="B240" t="s">
        <v>1014</v>
      </c>
      <c r="C240" s="14">
        <v>7.9455999999999999E-2</v>
      </c>
      <c r="D240" s="14">
        <v>76763.5</v>
      </c>
      <c r="E240" s="14">
        <v>76892.351563000004</v>
      </c>
      <c r="G240" s="1">
        <f t="shared" si="3"/>
        <v>128.85156300000381</v>
      </c>
    </row>
    <row r="241" spans="1:7" x14ac:dyDescent="0.25">
      <c r="A241" t="s">
        <v>981</v>
      </c>
      <c r="B241" t="s">
        <v>1015</v>
      </c>
      <c r="C241" s="14">
        <v>1.4521930000000001</v>
      </c>
      <c r="D241" s="14">
        <v>76972.460938000004</v>
      </c>
      <c r="E241" s="14">
        <v>77088.976563000004</v>
      </c>
      <c r="G241" s="1">
        <f t="shared" si="3"/>
        <v>116.515625</v>
      </c>
    </row>
    <row r="242" spans="1:7" x14ac:dyDescent="0.25">
      <c r="A242" t="s">
        <v>981</v>
      </c>
      <c r="B242" t="s">
        <v>1016</v>
      </c>
      <c r="C242" s="14">
        <v>7.9209180000000003</v>
      </c>
      <c r="D242" s="14">
        <v>78541.210938000004</v>
      </c>
      <c r="E242" s="14">
        <v>78722.0625</v>
      </c>
      <c r="G242" s="1">
        <f t="shared" si="3"/>
        <v>180.85156199999619</v>
      </c>
    </row>
    <row r="243" spans="1:7" x14ac:dyDescent="0.25">
      <c r="A243" t="s">
        <v>981</v>
      </c>
      <c r="B243" t="s">
        <v>1017</v>
      </c>
      <c r="C243" s="14">
        <v>0.87305100000000002</v>
      </c>
      <c r="D243" s="14">
        <v>86642.703125</v>
      </c>
      <c r="E243" s="14">
        <v>86966.359375</v>
      </c>
      <c r="G243" s="1">
        <f t="shared" si="3"/>
        <v>323.65625</v>
      </c>
    </row>
    <row r="244" spans="1:7" x14ac:dyDescent="0.25">
      <c r="A244" t="s">
        <v>981</v>
      </c>
      <c r="B244" t="s">
        <v>1018</v>
      </c>
      <c r="C244" s="14">
        <v>0.23911399999999999</v>
      </c>
      <c r="D244" s="14">
        <v>87839.734375</v>
      </c>
      <c r="E244" s="14">
        <v>88090.234375</v>
      </c>
      <c r="G244" s="1">
        <f t="shared" si="3"/>
        <v>250.5</v>
      </c>
    </row>
    <row r="245" spans="1:7" x14ac:dyDescent="0.25">
      <c r="A245" t="s">
        <v>981</v>
      </c>
      <c r="B245" t="s">
        <v>1019</v>
      </c>
      <c r="C245" s="14">
        <v>1.1762410000000001</v>
      </c>
      <c r="D245" s="14">
        <v>88329.515625</v>
      </c>
      <c r="E245" s="14">
        <v>88393.90625</v>
      </c>
      <c r="G245" s="1">
        <f t="shared" si="3"/>
        <v>64.390625</v>
      </c>
    </row>
    <row r="246" spans="1:7" x14ac:dyDescent="0.25">
      <c r="A246" t="s">
        <v>981</v>
      </c>
      <c r="B246" t="s">
        <v>1020</v>
      </c>
      <c r="C246" s="14">
        <v>0.723719</v>
      </c>
      <c r="D246" s="14">
        <v>89570.507813000004</v>
      </c>
      <c r="E246" s="14">
        <v>89876.664063000004</v>
      </c>
      <c r="G246" s="1">
        <f t="shared" si="3"/>
        <v>306.15625</v>
      </c>
    </row>
    <row r="247" spans="1:7" x14ac:dyDescent="0.25">
      <c r="A247" t="s">
        <v>981</v>
      </c>
      <c r="B247" t="s">
        <v>1021</v>
      </c>
      <c r="C247" s="14">
        <v>1.0836619999999999</v>
      </c>
      <c r="D247" s="14">
        <v>90600.03125</v>
      </c>
      <c r="E247" s="14">
        <v>91221.773438000004</v>
      </c>
      <c r="G247" s="1">
        <f t="shared" si="3"/>
        <v>621.74218800000381</v>
      </c>
    </row>
    <row r="248" spans="1:7" x14ac:dyDescent="0.25">
      <c r="A248" t="s">
        <v>981</v>
      </c>
      <c r="B248" t="s">
        <v>1022</v>
      </c>
      <c r="C248" s="14">
        <v>1.3182259999999999</v>
      </c>
      <c r="D248" s="14">
        <v>92305.742188000004</v>
      </c>
      <c r="E248" s="14">
        <v>92942.117188000004</v>
      </c>
      <c r="G248" s="1">
        <f t="shared" si="3"/>
        <v>636.375</v>
      </c>
    </row>
    <row r="249" spans="1:7" x14ac:dyDescent="0.25">
      <c r="A249" t="s">
        <v>981</v>
      </c>
      <c r="B249" t="s">
        <v>1023</v>
      </c>
      <c r="C249" s="14">
        <v>0.471273</v>
      </c>
      <c r="D249" s="14">
        <v>94261.265625</v>
      </c>
      <c r="E249" s="14">
        <v>94411.625</v>
      </c>
      <c r="G249" s="1">
        <f t="shared" si="3"/>
        <v>150.359375</v>
      </c>
    </row>
    <row r="250" spans="1:7" x14ac:dyDescent="0.25">
      <c r="A250" t="s">
        <v>981</v>
      </c>
      <c r="B250" t="s">
        <v>1024</v>
      </c>
      <c r="C250" s="14">
        <v>0.16630900000000001</v>
      </c>
      <c r="D250" s="14">
        <v>94882.890625</v>
      </c>
      <c r="E250" s="14">
        <v>95295.828125</v>
      </c>
      <c r="G250" s="1">
        <f t="shared" si="3"/>
        <v>412.9375</v>
      </c>
    </row>
    <row r="251" spans="1:7" x14ac:dyDescent="0.25">
      <c r="A251" t="s">
        <v>981</v>
      </c>
      <c r="B251" t="s">
        <v>1025</v>
      </c>
      <c r="C251" s="14">
        <v>0.87443199999999999</v>
      </c>
      <c r="D251" s="14">
        <v>95462.640625</v>
      </c>
      <c r="E251" s="14">
        <v>95748.539063000004</v>
      </c>
      <c r="G251" s="1">
        <f t="shared" si="3"/>
        <v>285.89843800000381</v>
      </c>
    </row>
    <row r="252" spans="1:7" x14ac:dyDescent="0.25">
      <c r="A252" t="s">
        <v>981</v>
      </c>
      <c r="B252" t="s">
        <v>1026</v>
      </c>
      <c r="C252" s="14">
        <v>2.1872919999999998</v>
      </c>
      <c r="D252" s="14">
        <v>96623.257813000004</v>
      </c>
      <c r="E252" s="14">
        <v>96717.742188000004</v>
      </c>
      <c r="G252" s="1">
        <f t="shared" si="3"/>
        <v>94.484375</v>
      </c>
    </row>
    <row r="253" spans="1:7" x14ac:dyDescent="0.25">
      <c r="A253" t="s">
        <v>981</v>
      </c>
      <c r="B253" t="s">
        <v>1027</v>
      </c>
      <c r="C253" s="14">
        <v>0.46999400000000002</v>
      </c>
      <c r="D253" s="14">
        <v>98905.617188000004</v>
      </c>
      <c r="E253" s="14">
        <v>99056.085938000004</v>
      </c>
      <c r="G253" s="1">
        <f t="shared" si="3"/>
        <v>150.46875</v>
      </c>
    </row>
    <row r="254" spans="1:7" x14ac:dyDescent="0.25">
      <c r="A254" t="s">
        <v>981</v>
      </c>
      <c r="B254" t="s">
        <v>1028</v>
      </c>
      <c r="C254" s="14">
        <v>0.83111699999999999</v>
      </c>
      <c r="D254" s="14">
        <v>99526.03125</v>
      </c>
      <c r="E254" s="14">
        <v>99957.328125</v>
      </c>
      <c r="G254" s="1">
        <f t="shared" si="3"/>
        <v>431.296875</v>
      </c>
    </row>
    <row r="255" spans="1:7" x14ac:dyDescent="0.25">
      <c r="A255" t="s">
        <v>981</v>
      </c>
      <c r="B255" t="s">
        <v>1029</v>
      </c>
      <c r="C255" s="14">
        <v>1.0256609999999999</v>
      </c>
      <c r="D255" s="14">
        <v>100788.664063</v>
      </c>
      <c r="E255" s="14">
        <v>101536.617188</v>
      </c>
      <c r="G255" s="1">
        <f t="shared" si="3"/>
        <v>747.953125</v>
      </c>
    </row>
    <row r="256" spans="1:7" x14ac:dyDescent="0.25">
      <c r="A256" t="s">
        <v>981</v>
      </c>
      <c r="B256" t="s">
        <v>1030</v>
      </c>
      <c r="C256" s="14">
        <v>1.1044400000000001</v>
      </c>
      <c r="D256" s="14">
        <v>102562.789063</v>
      </c>
      <c r="E256" s="14">
        <v>102655.101563</v>
      </c>
      <c r="G256" s="1">
        <f t="shared" si="3"/>
        <v>92.3125</v>
      </c>
    </row>
    <row r="257" spans="1:7" x14ac:dyDescent="0.25">
      <c r="A257" t="s">
        <v>981</v>
      </c>
      <c r="B257" t="s">
        <v>1031</v>
      </c>
      <c r="C257" s="14">
        <v>0.266762</v>
      </c>
      <c r="D257" s="14">
        <v>103759.507813</v>
      </c>
      <c r="E257" s="14">
        <v>104276.46875</v>
      </c>
      <c r="G257" s="1">
        <f t="shared" si="3"/>
        <v>516.96093699999619</v>
      </c>
    </row>
    <row r="258" spans="1:7" x14ac:dyDescent="0.25">
      <c r="A258" t="s">
        <v>981</v>
      </c>
      <c r="B258" t="s">
        <v>1032</v>
      </c>
      <c r="C258" s="14">
        <v>0.90395700000000001</v>
      </c>
      <c r="D258" s="14">
        <v>104542.953125</v>
      </c>
      <c r="E258" s="14">
        <v>104782.796875</v>
      </c>
      <c r="G258" s="1">
        <f t="shared" si="3"/>
        <v>239.84375</v>
      </c>
    </row>
    <row r="259" spans="1:7" x14ac:dyDescent="0.25">
      <c r="A259" t="s">
        <v>981</v>
      </c>
      <c r="B259" t="s">
        <v>1033</v>
      </c>
      <c r="C259" s="14">
        <v>4.6399999999999997E-2</v>
      </c>
      <c r="D259" s="14">
        <v>105686.4375</v>
      </c>
      <c r="E259" s="14">
        <v>105877.085938</v>
      </c>
      <c r="G259" s="1">
        <f t="shared" si="3"/>
        <v>190.64843800000381</v>
      </c>
    </row>
    <row r="260" spans="1:7" x14ac:dyDescent="0.25">
      <c r="A260" t="s">
        <v>981</v>
      </c>
      <c r="B260" t="s">
        <v>1034</v>
      </c>
      <c r="C260" s="14">
        <v>1.9090210000000001</v>
      </c>
      <c r="D260" s="14">
        <v>105923.515625</v>
      </c>
      <c r="E260" s="14">
        <v>106063.367188</v>
      </c>
      <c r="G260" s="1">
        <f t="shared" si="3"/>
        <v>139.85156300000381</v>
      </c>
    </row>
    <row r="261" spans="1:7" x14ac:dyDescent="0.25">
      <c r="A261" t="s">
        <v>981</v>
      </c>
      <c r="B261" t="s">
        <v>1035</v>
      </c>
      <c r="C261" s="14">
        <v>1.837661</v>
      </c>
      <c r="D261" s="14">
        <v>107972.867188</v>
      </c>
      <c r="E261" s="14">
        <v>108189.882813</v>
      </c>
      <c r="G261" s="1">
        <f t="shared" si="3"/>
        <v>217.015625</v>
      </c>
    </row>
    <row r="262" spans="1:7" x14ac:dyDescent="0.25">
      <c r="A262" t="s">
        <v>981</v>
      </c>
      <c r="B262" t="s">
        <v>1036</v>
      </c>
      <c r="C262" s="14">
        <v>0.198935</v>
      </c>
      <c r="D262" s="14">
        <v>110027.84375</v>
      </c>
      <c r="E262" s="14">
        <v>110149.515625</v>
      </c>
      <c r="G262" s="1">
        <f t="shared" si="3"/>
        <v>121.671875</v>
      </c>
    </row>
    <row r="263" spans="1:7" x14ac:dyDescent="0.25">
      <c r="A263" t="s">
        <v>981</v>
      </c>
      <c r="B263" t="s">
        <v>1037</v>
      </c>
      <c r="C263" s="14">
        <v>0.73754399999999998</v>
      </c>
      <c r="D263" s="14">
        <v>110348.421875</v>
      </c>
      <c r="E263" s="14">
        <v>110541.3125</v>
      </c>
      <c r="G263" s="1">
        <f t="shared" si="3"/>
        <v>192.890625</v>
      </c>
    </row>
    <row r="264" spans="1:7" x14ac:dyDescent="0.25">
      <c r="A264" t="s">
        <v>981</v>
      </c>
      <c r="B264" t="s">
        <v>1038</v>
      </c>
      <c r="C264" s="14">
        <v>0.68881700000000001</v>
      </c>
      <c r="D264" s="14">
        <v>111278.617188</v>
      </c>
      <c r="E264" s="14">
        <v>111394.226563</v>
      </c>
      <c r="G264" s="1">
        <f t="shared" si="3"/>
        <v>115.609375</v>
      </c>
    </row>
    <row r="265" spans="1:7" x14ac:dyDescent="0.25">
      <c r="A265" t="s">
        <v>981</v>
      </c>
      <c r="B265" t="s">
        <v>1039</v>
      </c>
      <c r="C265" s="14">
        <v>2.6615190000000002</v>
      </c>
      <c r="D265" s="14">
        <v>112082.453125</v>
      </c>
      <c r="E265" s="14">
        <v>112159.875</v>
      </c>
      <c r="G265" s="1">
        <f t="shared" si="3"/>
        <v>77.421875</v>
      </c>
    </row>
    <row r="266" spans="1:7" x14ac:dyDescent="0.25">
      <c r="A266" t="s">
        <v>981</v>
      </c>
      <c r="B266" t="s">
        <v>1040</v>
      </c>
      <c r="C266" s="14">
        <v>2.0014259999999999</v>
      </c>
      <c r="D266" s="14">
        <v>114822.054688</v>
      </c>
      <c r="E266" s="14">
        <v>114985.898438</v>
      </c>
      <c r="G266" s="1">
        <f t="shared" si="3"/>
        <v>163.84375</v>
      </c>
    </row>
    <row r="267" spans="1:7" x14ac:dyDescent="0.25">
      <c r="A267" t="s">
        <v>981</v>
      </c>
      <c r="B267" t="s">
        <v>1041</v>
      </c>
      <c r="C267" s="14">
        <v>0.42465599999999998</v>
      </c>
      <c r="D267" s="14">
        <v>116987.359375</v>
      </c>
      <c r="E267" s="14">
        <v>117198.820313</v>
      </c>
      <c r="G267" s="1">
        <f t="shared" si="3"/>
        <v>211.46093800000381</v>
      </c>
    </row>
    <row r="268" spans="1:7" x14ac:dyDescent="0.25">
      <c r="A268" t="s">
        <v>981</v>
      </c>
      <c r="B268" t="s">
        <v>1042</v>
      </c>
      <c r="C268" s="14">
        <v>0.38416800000000001</v>
      </c>
      <c r="D268" s="14">
        <v>117623.992188</v>
      </c>
      <c r="E268" s="14">
        <v>117745.414063</v>
      </c>
      <c r="G268" s="1">
        <f t="shared" ref="G268:G331" si="4">E268-D268</f>
        <v>121.421875</v>
      </c>
    </row>
    <row r="269" spans="1:7" x14ac:dyDescent="0.25">
      <c r="A269" t="s">
        <v>981</v>
      </c>
      <c r="B269" t="s">
        <v>1043</v>
      </c>
      <c r="C269" s="14">
        <v>5.3795089999999997</v>
      </c>
      <c r="D269" s="14">
        <v>118130.257813</v>
      </c>
      <c r="E269" s="14">
        <v>118618.3125</v>
      </c>
      <c r="G269" s="1">
        <f t="shared" si="4"/>
        <v>488.05468699999619</v>
      </c>
    </row>
    <row r="270" spans="1:7" x14ac:dyDescent="0.25">
      <c r="A270" t="s">
        <v>981</v>
      </c>
      <c r="B270" t="s">
        <v>1044</v>
      </c>
      <c r="C270" s="14">
        <v>0.63867200000000002</v>
      </c>
      <c r="D270" s="14">
        <v>123997.984375</v>
      </c>
      <c r="E270" s="14">
        <v>124674.132813</v>
      </c>
      <c r="G270" s="1">
        <f t="shared" si="4"/>
        <v>676.14843800000381</v>
      </c>
    </row>
    <row r="271" spans="1:7" x14ac:dyDescent="0.25">
      <c r="A271" t="s">
        <v>981</v>
      </c>
      <c r="B271" t="s">
        <v>1045</v>
      </c>
      <c r="C271" s="14">
        <v>0.4834</v>
      </c>
      <c r="D271" s="14">
        <v>125312.6875</v>
      </c>
      <c r="E271" s="14">
        <v>125569.234375</v>
      </c>
      <c r="G271" s="1">
        <f t="shared" si="4"/>
        <v>256.546875</v>
      </c>
    </row>
    <row r="272" spans="1:7" x14ac:dyDescent="0.25">
      <c r="A272" t="s">
        <v>981</v>
      </c>
      <c r="B272" t="s">
        <v>1046</v>
      </c>
      <c r="C272" s="14">
        <v>2.624854</v>
      </c>
      <c r="D272" s="14">
        <v>126053.289063</v>
      </c>
      <c r="E272" s="14">
        <v>126112.125</v>
      </c>
      <c r="G272" s="1">
        <f t="shared" si="4"/>
        <v>58.835936999996193</v>
      </c>
    </row>
    <row r="273" spans="1:7" x14ac:dyDescent="0.25">
      <c r="A273" t="s">
        <v>981</v>
      </c>
      <c r="B273" t="s">
        <v>1047</v>
      </c>
      <c r="C273" s="14">
        <v>0.52143200000000001</v>
      </c>
      <c r="D273" s="14">
        <v>128736.9375</v>
      </c>
      <c r="E273" s="14">
        <v>128833.390625</v>
      </c>
      <c r="G273" s="1">
        <f t="shared" si="4"/>
        <v>96.453125</v>
      </c>
    </row>
    <row r="274" spans="1:7" x14ac:dyDescent="0.25">
      <c r="A274" t="s">
        <v>981</v>
      </c>
      <c r="B274" t="s">
        <v>1048</v>
      </c>
      <c r="C274" s="14">
        <v>1.878134</v>
      </c>
      <c r="D274" s="14">
        <v>129355.171875</v>
      </c>
      <c r="E274" s="14">
        <v>129688.242188</v>
      </c>
      <c r="G274" s="1">
        <f t="shared" si="4"/>
        <v>333.07031300000381</v>
      </c>
    </row>
    <row r="275" spans="1:7" x14ac:dyDescent="0.25">
      <c r="A275" t="s">
        <v>981</v>
      </c>
      <c r="B275" t="s">
        <v>1049</v>
      </c>
      <c r="C275" s="14">
        <v>2.0145469999999999</v>
      </c>
      <c r="D275" s="14">
        <v>131567.40625</v>
      </c>
      <c r="E275" s="14">
        <v>131674.109375</v>
      </c>
      <c r="G275" s="1">
        <f t="shared" si="4"/>
        <v>106.703125</v>
      </c>
    </row>
    <row r="276" spans="1:7" x14ac:dyDescent="0.25">
      <c r="A276" t="s">
        <v>981</v>
      </c>
      <c r="B276" t="s">
        <v>1050</v>
      </c>
      <c r="C276" s="14">
        <v>1.989565</v>
      </c>
      <c r="D276" s="14">
        <v>133688.484375</v>
      </c>
      <c r="E276" s="14">
        <v>133888.21875</v>
      </c>
      <c r="G276" s="1">
        <f t="shared" si="4"/>
        <v>199.734375</v>
      </c>
    </row>
    <row r="277" spans="1:7" x14ac:dyDescent="0.25">
      <c r="A277" t="s">
        <v>981</v>
      </c>
      <c r="B277" t="s">
        <v>1051</v>
      </c>
      <c r="C277" s="14">
        <v>3.3321070000000002</v>
      </c>
      <c r="D277" s="14">
        <v>135878.40625</v>
      </c>
      <c r="E277" s="14">
        <v>136037.765625</v>
      </c>
      <c r="G277" s="1">
        <f t="shared" si="4"/>
        <v>159.359375</v>
      </c>
    </row>
    <row r="278" spans="1:7" x14ac:dyDescent="0.25">
      <c r="A278" t="s">
        <v>981</v>
      </c>
      <c r="B278" t="s">
        <v>1052</v>
      </c>
      <c r="C278" s="14">
        <v>1.554656</v>
      </c>
      <c r="D278" s="14">
        <v>139370.953125</v>
      </c>
      <c r="E278" s="14">
        <v>139467.515625</v>
      </c>
      <c r="G278" s="1">
        <f t="shared" si="4"/>
        <v>96.5625</v>
      </c>
    </row>
    <row r="279" spans="1:7" x14ac:dyDescent="0.25">
      <c r="A279" t="s">
        <v>981</v>
      </c>
      <c r="B279" t="s">
        <v>1053</v>
      </c>
      <c r="C279" s="14">
        <v>1.385494</v>
      </c>
      <c r="D279" s="14">
        <v>141022</v>
      </c>
      <c r="E279" s="14">
        <v>141197.828125</v>
      </c>
      <c r="G279" s="1">
        <f t="shared" si="4"/>
        <v>175.828125</v>
      </c>
    </row>
    <row r="280" spans="1:7" x14ac:dyDescent="0.25">
      <c r="A280" t="s">
        <v>981</v>
      </c>
      <c r="B280" t="s">
        <v>1054</v>
      </c>
      <c r="C280" s="14">
        <v>2.2383649999999999</v>
      </c>
      <c r="D280" s="14">
        <v>142583.75</v>
      </c>
      <c r="E280" s="14">
        <v>142827.734375</v>
      </c>
      <c r="G280" s="1">
        <f t="shared" si="4"/>
        <v>243.984375</v>
      </c>
    </row>
    <row r="281" spans="1:7" x14ac:dyDescent="0.25">
      <c r="A281" t="s">
        <v>981</v>
      </c>
      <c r="B281" t="s">
        <v>1055</v>
      </c>
      <c r="C281" s="14">
        <v>2.8580619999999999</v>
      </c>
      <c r="D281" s="14">
        <v>145066.453125</v>
      </c>
      <c r="E281" s="14">
        <v>145494.734375</v>
      </c>
      <c r="G281" s="1">
        <f t="shared" si="4"/>
        <v>428.28125</v>
      </c>
    </row>
    <row r="282" spans="1:7" x14ac:dyDescent="0.25">
      <c r="A282" t="s">
        <v>981</v>
      </c>
      <c r="B282" t="s">
        <v>1056</v>
      </c>
      <c r="C282" s="14">
        <v>0.95065500000000003</v>
      </c>
      <c r="D282" s="14">
        <v>148354.015625</v>
      </c>
      <c r="E282" s="14">
        <v>148514.96875</v>
      </c>
      <c r="G282" s="1">
        <f t="shared" si="4"/>
        <v>160.953125</v>
      </c>
    </row>
    <row r="283" spans="1:7" x14ac:dyDescent="0.25">
      <c r="A283" t="s">
        <v>981</v>
      </c>
      <c r="B283" t="s">
        <v>1057</v>
      </c>
      <c r="C283" s="14">
        <v>0.21260699999999999</v>
      </c>
      <c r="D283" s="14">
        <v>149465.5</v>
      </c>
      <c r="E283" s="14">
        <v>149565.71875</v>
      </c>
      <c r="G283" s="1">
        <f t="shared" si="4"/>
        <v>100.21875</v>
      </c>
    </row>
    <row r="284" spans="1:7" x14ac:dyDescent="0.25">
      <c r="A284" t="s">
        <v>981</v>
      </c>
      <c r="B284" t="s">
        <v>1058</v>
      </c>
      <c r="C284" s="14">
        <v>0.213557</v>
      </c>
      <c r="D284" s="14">
        <v>149778.03125</v>
      </c>
      <c r="E284" s="14">
        <v>149872.15625</v>
      </c>
      <c r="G284" s="1">
        <f t="shared" si="4"/>
        <v>94.125</v>
      </c>
    </row>
    <row r="285" spans="1:7" x14ac:dyDescent="0.25">
      <c r="A285" t="s">
        <v>981</v>
      </c>
      <c r="B285" t="s">
        <v>1059</v>
      </c>
      <c r="C285" s="14">
        <v>1.4386129999999999</v>
      </c>
      <c r="D285" s="14">
        <v>150085.5625</v>
      </c>
      <c r="E285" s="14">
        <v>150178.828125</v>
      </c>
      <c r="G285" s="1">
        <f t="shared" si="4"/>
        <v>93.265625</v>
      </c>
    </row>
    <row r="286" spans="1:7" x14ac:dyDescent="0.25">
      <c r="A286" t="s">
        <v>981</v>
      </c>
      <c r="B286" t="s">
        <v>1060</v>
      </c>
      <c r="C286" s="14">
        <v>1.094328</v>
      </c>
      <c r="D286" s="14">
        <v>151617.90625</v>
      </c>
      <c r="E286" s="14">
        <v>151980.5</v>
      </c>
      <c r="G286" s="1">
        <f t="shared" si="4"/>
        <v>362.59375</v>
      </c>
    </row>
    <row r="287" spans="1:7" x14ac:dyDescent="0.25">
      <c r="A287" t="s">
        <v>981</v>
      </c>
      <c r="B287" t="s">
        <v>1061</v>
      </c>
      <c r="C287" s="14">
        <v>1.738335</v>
      </c>
      <c r="D287" s="14">
        <v>153074.71875</v>
      </c>
      <c r="E287" s="14">
        <v>153143.953125</v>
      </c>
      <c r="G287" s="1">
        <f t="shared" si="4"/>
        <v>69.234375</v>
      </c>
    </row>
    <row r="288" spans="1:7" x14ac:dyDescent="0.25">
      <c r="A288" t="s">
        <v>981</v>
      </c>
      <c r="B288" t="s">
        <v>1062</v>
      </c>
      <c r="C288" s="14">
        <v>0.32961200000000002</v>
      </c>
      <c r="D288" s="14">
        <v>154882.859375</v>
      </c>
      <c r="E288" s="14">
        <v>154974.6875</v>
      </c>
      <c r="G288" s="1">
        <f t="shared" si="4"/>
        <v>91.828125</v>
      </c>
    </row>
    <row r="289" spans="1:7" x14ac:dyDescent="0.25">
      <c r="A289" t="s">
        <v>981</v>
      </c>
      <c r="B289" t="s">
        <v>1063</v>
      </c>
      <c r="C289" s="14">
        <v>1.097445</v>
      </c>
      <c r="D289" s="14">
        <v>155304.84375</v>
      </c>
      <c r="E289" s="14">
        <v>155418.359375</v>
      </c>
      <c r="G289" s="1">
        <f t="shared" si="4"/>
        <v>113.515625</v>
      </c>
    </row>
    <row r="290" spans="1:7" x14ac:dyDescent="0.25">
      <c r="A290" t="s">
        <v>981</v>
      </c>
      <c r="B290" t="s">
        <v>1064</v>
      </c>
      <c r="C290" s="14">
        <v>0.644536</v>
      </c>
      <c r="D290" s="14">
        <v>156515.65625</v>
      </c>
      <c r="E290" s="14">
        <v>156606.71875</v>
      </c>
      <c r="G290" s="1">
        <f t="shared" si="4"/>
        <v>91.0625</v>
      </c>
    </row>
    <row r="291" spans="1:7" x14ac:dyDescent="0.25">
      <c r="A291" t="s">
        <v>981</v>
      </c>
      <c r="B291" t="s">
        <v>1065</v>
      </c>
      <c r="C291" s="14">
        <v>4.8261999999999999E-2</v>
      </c>
      <c r="D291" s="14">
        <v>157251.4375</v>
      </c>
      <c r="E291" s="14">
        <v>157522.203125</v>
      </c>
      <c r="G291" s="1">
        <f t="shared" si="4"/>
        <v>270.765625</v>
      </c>
    </row>
    <row r="292" spans="1:7" x14ac:dyDescent="0.25">
      <c r="A292" t="s">
        <v>981</v>
      </c>
      <c r="B292" t="s">
        <v>1066</v>
      </c>
      <c r="C292" s="14">
        <v>0.284167</v>
      </c>
      <c r="D292" s="14">
        <v>157570.390625</v>
      </c>
      <c r="E292" s="14">
        <v>157999.765625</v>
      </c>
      <c r="G292" s="1">
        <f t="shared" si="4"/>
        <v>429.375</v>
      </c>
    </row>
    <row r="293" spans="1:7" x14ac:dyDescent="0.25">
      <c r="A293" t="s">
        <v>981</v>
      </c>
      <c r="B293" t="s">
        <v>1067</v>
      </c>
      <c r="C293" s="14">
        <v>4.3296929999999998</v>
      </c>
      <c r="D293" s="14">
        <v>158284.46875</v>
      </c>
      <c r="E293" s="14">
        <v>158481.46875</v>
      </c>
      <c r="G293" s="1">
        <f t="shared" si="4"/>
        <v>197</v>
      </c>
    </row>
    <row r="294" spans="1:7" x14ac:dyDescent="0.25">
      <c r="A294" t="s">
        <v>981</v>
      </c>
      <c r="B294" t="s">
        <v>1068</v>
      </c>
      <c r="C294" s="14">
        <v>4.3139539999999998</v>
      </c>
      <c r="D294" s="14">
        <v>162811.5</v>
      </c>
      <c r="E294" s="14">
        <v>163102.859375</v>
      </c>
      <c r="G294" s="1">
        <f t="shared" si="4"/>
        <v>291.359375</v>
      </c>
    </row>
    <row r="295" spans="1:7" x14ac:dyDescent="0.25">
      <c r="A295" t="s">
        <v>981</v>
      </c>
      <c r="B295" t="s">
        <v>1069</v>
      </c>
      <c r="C295" s="14">
        <v>0.521316</v>
      </c>
      <c r="D295" s="14">
        <v>167416.34375</v>
      </c>
      <c r="E295" s="14">
        <v>167491.140625</v>
      </c>
      <c r="G295" s="1">
        <f t="shared" si="4"/>
        <v>74.796875</v>
      </c>
    </row>
    <row r="296" spans="1:7" x14ac:dyDescent="0.25">
      <c r="A296" t="s">
        <v>981</v>
      </c>
      <c r="B296" t="s">
        <v>1070</v>
      </c>
      <c r="C296" s="14">
        <v>2.237679</v>
      </c>
      <c r="D296" s="14">
        <v>168013.125</v>
      </c>
      <c r="E296" s="14">
        <v>168239.796875</v>
      </c>
      <c r="G296" s="1">
        <f t="shared" si="4"/>
        <v>226.671875</v>
      </c>
    </row>
    <row r="297" spans="1:7" x14ac:dyDescent="0.25">
      <c r="A297" t="s">
        <v>981</v>
      </c>
      <c r="B297" t="s">
        <v>1071</v>
      </c>
      <c r="C297" s="14">
        <v>2.3785539999999998</v>
      </c>
      <c r="D297" s="14">
        <v>170477.265625</v>
      </c>
      <c r="E297" s="14">
        <v>170655.015625</v>
      </c>
      <c r="G297" s="1">
        <f t="shared" si="4"/>
        <v>177.75</v>
      </c>
    </row>
    <row r="298" spans="1:7" x14ac:dyDescent="0.25">
      <c r="A298" t="s">
        <v>981</v>
      </c>
      <c r="B298" t="s">
        <v>1072</v>
      </c>
      <c r="C298" s="14">
        <v>2.303601</v>
      </c>
      <c r="D298" s="14">
        <v>173033.203125</v>
      </c>
      <c r="E298" s="14">
        <v>173613.9375</v>
      </c>
      <c r="G298" s="1">
        <f t="shared" si="4"/>
        <v>580.734375</v>
      </c>
    </row>
    <row r="299" spans="1:7" x14ac:dyDescent="0.25">
      <c r="A299" t="s">
        <v>981</v>
      </c>
      <c r="B299" t="s">
        <v>1073</v>
      </c>
      <c r="C299" s="14">
        <v>1.3459099999999999</v>
      </c>
      <c r="D299" s="14">
        <v>175918.078125</v>
      </c>
      <c r="E299" s="14">
        <v>176043.671875</v>
      </c>
      <c r="G299" s="1">
        <f t="shared" si="4"/>
        <v>125.59375</v>
      </c>
    </row>
    <row r="300" spans="1:7" x14ac:dyDescent="0.25">
      <c r="A300" t="s">
        <v>981</v>
      </c>
      <c r="B300" t="s">
        <v>1074</v>
      </c>
      <c r="C300" s="14">
        <v>1.052907</v>
      </c>
      <c r="D300" s="14">
        <v>177389.71875</v>
      </c>
      <c r="E300" s="14">
        <v>177700.6875</v>
      </c>
      <c r="G300" s="1">
        <f t="shared" si="4"/>
        <v>310.96875</v>
      </c>
    </row>
    <row r="301" spans="1:7" x14ac:dyDescent="0.25">
      <c r="A301" t="s">
        <v>981</v>
      </c>
      <c r="B301" t="s">
        <v>1075</v>
      </c>
      <c r="C301" s="14">
        <v>6.5990999999999994E-2</v>
      </c>
      <c r="D301" s="14">
        <v>178753.40625</v>
      </c>
      <c r="E301" s="14">
        <v>179046.921875</v>
      </c>
      <c r="G301" s="1">
        <f t="shared" si="4"/>
        <v>293.515625</v>
      </c>
    </row>
    <row r="302" spans="1:7" x14ac:dyDescent="0.25">
      <c r="A302" t="s">
        <v>981</v>
      </c>
      <c r="B302" t="s">
        <v>1076</v>
      </c>
      <c r="C302" s="14">
        <v>1.04013</v>
      </c>
      <c r="D302" s="14">
        <v>179112.734375</v>
      </c>
      <c r="E302" s="14">
        <v>179299.1875</v>
      </c>
      <c r="G302" s="1">
        <f t="shared" si="4"/>
        <v>186.453125</v>
      </c>
    </row>
    <row r="303" spans="1:7" x14ac:dyDescent="0.25">
      <c r="A303" t="s">
        <v>981</v>
      </c>
      <c r="B303" t="s">
        <v>1077</v>
      </c>
      <c r="C303" s="14">
        <v>2.4267919999999998</v>
      </c>
      <c r="D303" s="14">
        <v>180339.96875</v>
      </c>
      <c r="E303" s="14">
        <v>180485.09375</v>
      </c>
      <c r="G303" s="1">
        <f t="shared" si="4"/>
        <v>145.125</v>
      </c>
    </row>
    <row r="304" spans="1:7" x14ac:dyDescent="0.25">
      <c r="A304" t="s">
        <v>981</v>
      </c>
      <c r="B304" t="s">
        <v>1078</v>
      </c>
      <c r="C304" s="14">
        <v>2.383937</v>
      </c>
      <c r="D304" s="14">
        <v>182911.984375</v>
      </c>
      <c r="E304" s="14">
        <v>183674.921875</v>
      </c>
      <c r="G304" s="1">
        <f t="shared" si="4"/>
        <v>762.9375</v>
      </c>
    </row>
    <row r="305" spans="1:7" x14ac:dyDescent="0.25">
      <c r="A305" t="s">
        <v>981</v>
      </c>
      <c r="B305" t="s">
        <v>1079</v>
      </c>
      <c r="C305" s="14">
        <v>1.347702</v>
      </c>
      <c r="D305" s="14">
        <v>186059.140625</v>
      </c>
      <c r="E305" s="14">
        <v>186182.265625</v>
      </c>
      <c r="G305" s="1">
        <f t="shared" si="4"/>
        <v>123.125</v>
      </c>
    </row>
    <row r="306" spans="1:7" x14ac:dyDescent="0.25">
      <c r="A306" t="s">
        <v>981</v>
      </c>
      <c r="B306" t="s">
        <v>1080</v>
      </c>
      <c r="C306" s="14">
        <v>0.19817499999999999</v>
      </c>
      <c r="D306" s="14">
        <v>187529.671875</v>
      </c>
      <c r="E306" s="14">
        <v>187611.15625</v>
      </c>
      <c r="G306" s="1">
        <f t="shared" si="4"/>
        <v>81.484375</v>
      </c>
    </row>
    <row r="307" spans="1:7" x14ac:dyDescent="0.25">
      <c r="A307" t="s">
        <v>981</v>
      </c>
      <c r="B307" t="s">
        <v>1081</v>
      </c>
      <c r="C307" s="14">
        <v>1.0732660000000001</v>
      </c>
      <c r="D307" s="14">
        <v>187809.953125</v>
      </c>
      <c r="E307" s="14">
        <v>187943.96875</v>
      </c>
      <c r="G307" s="1">
        <f t="shared" si="4"/>
        <v>134.015625</v>
      </c>
    </row>
    <row r="308" spans="1:7" x14ac:dyDescent="0.25">
      <c r="A308" t="s">
        <v>981</v>
      </c>
      <c r="B308" t="s">
        <v>1082</v>
      </c>
      <c r="C308" s="14">
        <v>0.34364400000000001</v>
      </c>
      <c r="D308" s="14">
        <v>189017.921875</v>
      </c>
      <c r="E308" s="14">
        <v>189402.390625</v>
      </c>
      <c r="G308" s="1">
        <f t="shared" si="4"/>
        <v>384.46875</v>
      </c>
    </row>
    <row r="309" spans="1:7" x14ac:dyDescent="0.25">
      <c r="A309" t="s">
        <v>981</v>
      </c>
      <c r="B309" t="s">
        <v>1083</v>
      </c>
      <c r="C309" s="14">
        <v>2.3373000000000001E-2</v>
      </c>
      <c r="D309" s="14">
        <v>189745.890625</v>
      </c>
      <c r="E309" s="14">
        <v>190011.390625</v>
      </c>
      <c r="G309" s="1">
        <f t="shared" si="4"/>
        <v>265.5</v>
      </c>
    </row>
    <row r="310" spans="1:7" x14ac:dyDescent="0.25">
      <c r="A310" t="s">
        <v>981</v>
      </c>
      <c r="B310" t="s">
        <v>1084</v>
      </c>
      <c r="C310" s="14">
        <v>5.1985650000000003</v>
      </c>
      <c r="D310" s="14">
        <v>190035.359375</v>
      </c>
      <c r="E310" s="14">
        <v>190222.625</v>
      </c>
      <c r="G310" s="1">
        <f t="shared" si="4"/>
        <v>187.265625</v>
      </c>
    </row>
    <row r="311" spans="1:7" x14ac:dyDescent="0.25">
      <c r="A311" t="s">
        <v>981</v>
      </c>
      <c r="B311" t="s">
        <v>1085</v>
      </c>
      <c r="C311" s="14">
        <v>2.3747229999999999</v>
      </c>
      <c r="D311" s="14">
        <v>195421.0625</v>
      </c>
      <c r="E311" s="14">
        <v>195525.234375</v>
      </c>
      <c r="G311" s="1">
        <f t="shared" si="4"/>
        <v>104.171875</v>
      </c>
    </row>
    <row r="312" spans="1:7" x14ac:dyDescent="0.25">
      <c r="A312" t="s">
        <v>981</v>
      </c>
      <c r="B312" t="s">
        <v>1086</v>
      </c>
      <c r="C312" s="14">
        <v>0.78939499999999996</v>
      </c>
      <c r="D312" s="14">
        <v>197899.625</v>
      </c>
      <c r="E312" s="14">
        <v>198040.34375</v>
      </c>
      <c r="G312" s="1">
        <f t="shared" si="4"/>
        <v>140.71875</v>
      </c>
    </row>
    <row r="313" spans="1:7" x14ac:dyDescent="0.25">
      <c r="A313" t="s">
        <v>981</v>
      </c>
      <c r="B313" t="s">
        <v>1087</v>
      </c>
      <c r="C313" s="14">
        <v>3.696288</v>
      </c>
      <c r="D313" s="14">
        <v>198830.265625</v>
      </c>
      <c r="E313" s="14">
        <v>198929.875</v>
      </c>
      <c r="G313" s="1">
        <f t="shared" si="4"/>
        <v>99.609375</v>
      </c>
    </row>
    <row r="314" spans="1:7" x14ac:dyDescent="0.25">
      <c r="A314" t="s">
        <v>981</v>
      </c>
      <c r="B314" t="s">
        <v>1088</v>
      </c>
      <c r="C314" s="14">
        <v>8.516E-2</v>
      </c>
      <c r="D314" s="14">
        <v>202626.1875</v>
      </c>
      <c r="E314" s="14">
        <v>203107.625</v>
      </c>
      <c r="G314" s="1">
        <f t="shared" si="4"/>
        <v>481.4375</v>
      </c>
    </row>
    <row r="315" spans="1:7" x14ac:dyDescent="0.25">
      <c r="A315" t="s">
        <v>981</v>
      </c>
      <c r="B315" t="s">
        <v>1089</v>
      </c>
      <c r="C315" s="14">
        <v>2.5425849999999999</v>
      </c>
      <c r="D315" s="14">
        <v>203193.75</v>
      </c>
      <c r="E315" s="14">
        <v>203846.859375</v>
      </c>
      <c r="G315" s="1">
        <f t="shared" si="4"/>
        <v>653.109375</v>
      </c>
    </row>
    <row r="316" spans="1:7" x14ac:dyDescent="0.25">
      <c r="A316" t="s">
        <v>981</v>
      </c>
      <c r="B316" t="s">
        <v>1090</v>
      </c>
      <c r="C316" s="14">
        <v>3.2850000000000002E-3</v>
      </c>
      <c r="D316" s="14">
        <v>206389.65625</v>
      </c>
      <c r="E316" s="14">
        <v>206630.984375</v>
      </c>
      <c r="G316" s="1">
        <f t="shared" si="4"/>
        <v>241.328125</v>
      </c>
    </row>
    <row r="317" spans="1:7" x14ac:dyDescent="0.25">
      <c r="A317" t="s">
        <v>981</v>
      </c>
      <c r="B317" t="s">
        <v>1091</v>
      </c>
      <c r="C317" s="14">
        <v>0.70179199999999997</v>
      </c>
      <c r="D317" s="14">
        <v>206635.046875</v>
      </c>
      <c r="E317" s="14">
        <v>206824.390625</v>
      </c>
      <c r="G317" s="1">
        <f t="shared" si="4"/>
        <v>189.34375</v>
      </c>
    </row>
    <row r="318" spans="1:7" x14ac:dyDescent="0.25">
      <c r="A318" t="s">
        <v>981</v>
      </c>
      <c r="B318" t="s">
        <v>1092</v>
      </c>
      <c r="C318" s="14">
        <v>1.974664</v>
      </c>
      <c r="D318" s="14">
        <v>207526.0625</v>
      </c>
      <c r="E318" s="14">
        <v>207723.15625</v>
      </c>
      <c r="G318" s="1">
        <f t="shared" si="4"/>
        <v>197.09375</v>
      </c>
    </row>
    <row r="319" spans="1:7" x14ac:dyDescent="0.25">
      <c r="A319" t="s">
        <v>981</v>
      </c>
      <c r="B319" t="s">
        <v>1093</v>
      </c>
      <c r="C319" s="14">
        <v>2.679611</v>
      </c>
      <c r="D319" s="14">
        <v>209698</v>
      </c>
      <c r="E319" s="14">
        <v>209801.796875</v>
      </c>
      <c r="G319" s="1">
        <f t="shared" si="4"/>
        <v>103.796875</v>
      </c>
    </row>
    <row r="320" spans="1:7" x14ac:dyDescent="0.25">
      <c r="A320" t="s">
        <v>981</v>
      </c>
      <c r="B320" t="s">
        <v>1094</v>
      </c>
      <c r="C320" s="14">
        <v>0.30717100000000003</v>
      </c>
      <c r="D320" s="14">
        <v>212481.453125</v>
      </c>
      <c r="E320" s="14">
        <v>212769.90625</v>
      </c>
      <c r="G320" s="1">
        <f t="shared" si="4"/>
        <v>288.453125</v>
      </c>
    </row>
    <row r="321" spans="1:7" x14ac:dyDescent="0.25">
      <c r="A321" t="s">
        <v>981</v>
      </c>
      <c r="B321" t="s">
        <v>1095</v>
      </c>
      <c r="C321" s="14">
        <v>0.78710100000000005</v>
      </c>
      <c r="D321" s="14">
        <v>213077.84375</v>
      </c>
      <c r="E321" s="14">
        <v>213186.640625</v>
      </c>
      <c r="G321" s="1">
        <f t="shared" si="4"/>
        <v>108.796875</v>
      </c>
    </row>
    <row r="322" spans="1:7" x14ac:dyDescent="0.25">
      <c r="A322" t="s">
        <v>981</v>
      </c>
      <c r="B322" t="s">
        <v>1096</v>
      </c>
      <c r="C322" s="14">
        <v>0.40683399999999997</v>
      </c>
      <c r="D322" s="14">
        <v>213974.734375</v>
      </c>
      <c r="E322" s="14">
        <v>214383.828125</v>
      </c>
      <c r="G322" s="1">
        <f t="shared" si="4"/>
        <v>409.09375</v>
      </c>
    </row>
    <row r="323" spans="1:7" x14ac:dyDescent="0.25">
      <c r="A323" t="s">
        <v>981</v>
      </c>
      <c r="B323" t="s">
        <v>1097</v>
      </c>
      <c r="C323" s="14">
        <v>1.5127600000000001</v>
      </c>
      <c r="D323" s="14">
        <v>214790.625</v>
      </c>
      <c r="E323" s="14">
        <v>215033.59375</v>
      </c>
      <c r="G323" s="1">
        <f t="shared" si="4"/>
        <v>242.96875</v>
      </c>
    </row>
    <row r="324" spans="1:7" x14ac:dyDescent="0.25">
      <c r="A324" t="s">
        <v>981</v>
      </c>
      <c r="B324" t="s">
        <v>1098</v>
      </c>
      <c r="C324" s="14">
        <v>1.821831</v>
      </c>
      <c r="D324" s="14">
        <v>216546.75</v>
      </c>
      <c r="E324" s="14">
        <v>216669.59375</v>
      </c>
      <c r="G324" s="1">
        <f t="shared" si="4"/>
        <v>122.84375</v>
      </c>
    </row>
    <row r="325" spans="1:7" x14ac:dyDescent="0.25">
      <c r="A325" t="s">
        <v>981</v>
      </c>
      <c r="B325" t="s">
        <v>1099</v>
      </c>
      <c r="C325" s="14">
        <v>0.52828200000000003</v>
      </c>
      <c r="D325" s="14">
        <v>218491</v>
      </c>
      <c r="E325" s="14">
        <v>218755.015625</v>
      </c>
      <c r="G325" s="1">
        <f t="shared" si="4"/>
        <v>264.015625</v>
      </c>
    </row>
    <row r="326" spans="1:7" x14ac:dyDescent="0.25">
      <c r="A326" t="s">
        <v>981</v>
      </c>
      <c r="B326" t="s">
        <v>1100</v>
      </c>
      <c r="C326" s="14">
        <v>0.71328100000000005</v>
      </c>
      <c r="D326" s="14">
        <v>219283.46875</v>
      </c>
      <c r="E326" s="14">
        <v>219847.171875</v>
      </c>
      <c r="G326" s="1">
        <f t="shared" si="4"/>
        <v>563.703125</v>
      </c>
    </row>
    <row r="327" spans="1:7" x14ac:dyDescent="0.25">
      <c r="A327" t="s">
        <v>981</v>
      </c>
      <c r="B327" t="s">
        <v>1101</v>
      </c>
      <c r="C327" s="14">
        <v>1.8210120000000001</v>
      </c>
      <c r="D327" s="14">
        <v>220560.984375</v>
      </c>
      <c r="E327" s="14">
        <v>220706.453125</v>
      </c>
      <c r="G327" s="1">
        <f t="shared" si="4"/>
        <v>145.46875</v>
      </c>
    </row>
    <row r="328" spans="1:7" x14ac:dyDescent="0.25">
      <c r="A328" t="s">
        <v>981</v>
      </c>
      <c r="B328" t="s">
        <v>1102</v>
      </c>
      <c r="C328" s="14">
        <v>0.359819</v>
      </c>
      <c r="D328" s="14">
        <v>222527.953125</v>
      </c>
      <c r="E328" s="14">
        <v>222688.859375</v>
      </c>
      <c r="G328" s="1">
        <f t="shared" si="4"/>
        <v>160.90625</v>
      </c>
    </row>
    <row r="329" spans="1:7" x14ac:dyDescent="0.25">
      <c r="A329" t="s">
        <v>981</v>
      </c>
      <c r="B329" t="s">
        <v>1103</v>
      </c>
      <c r="C329" s="14">
        <v>8.4494889999999998</v>
      </c>
      <c r="D329" s="14">
        <v>223049.109375</v>
      </c>
      <c r="E329" s="14">
        <v>223175.75</v>
      </c>
      <c r="G329" s="1">
        <f t="shared" si="4"/>
        <v>126.640625</v>
      </c>
    </row>
    <row r="330" spans="1:7" x14ac:dyDescent="0.25">
      <c r="A330" t="s">
        <v>981</v>
      </c>
      <c r="B330" t="s">
        <v>1104</v>
      </c>
      <c r="C330" s="14">
        <v>1.7176629999999999</v>
      </c>
      <c r="D330" s="14">
        <v>231625.34375</v>
      </c>
      <c r="E330" s="14">
        <v>231801.015625</v>
      </c>
      <c r="G330" s="1">
        <f t="shared" si="4"/>
        <v>175.671875</v>
      </c>
    </row>
    <row r="331" spans="1:7" x14ac:dyDescent="0.25">
      <c r="A331" t="s">
        <v>981</v>
      </c>
      <c r="B331" t="s">
        <v>1105</v>
      </c>
      <c r="C331" s="14">
        <v>0.36798500000000001</v>
      </c>
      <c r="D331" s="14">
        <v>233518.53125</v>
      </c>
      <c r="E331" s="14">
        <v>233587.328125</v>
      </c>
      <c r="G331" s="1">
        <f t="shared" si="4"/>
        <v>68.796875</v>
      </c>
    </row>
    <row r="332" spans="1:7" x14ac:dyDescent="0.25">
      <c r="A332" t="s">
        <v>981</v>
      </c>
      <c r="B332" t="s">
        <v>1106</v>
      </c>
      <c r="C332" s="14">
        <v>1.8315360000000001</v>
      </c>
      <c r="D332" s="14">
        <v>233955.484375</v>
      </c>
      <c r="E332" s="14">
        <v>234050.4375</v>
      </c>
      <c r="G332" s="1">
        <f t="shared" ref="G332:G395" si="5">E332-D332</f>
        <v>94.953125</v>
      </c>
    </row>
    <row r="333" spans="1:7" x14ac:dyDescent="0.25">
      <c r="A333" t="s">
        <v>981</v>
      </c>
      <c r="B333" t="s">
        <v>1107</v>
      </c>
      <c r="C333" s="14">
        <v>1.620117</v>
      </c>
      <c r="D333" s="14">
        <v>235882.203125</v>
      </c>
      <c r="E333" s="14">
        <v>236154.75</v>
      </c>
      <c r="G333" s="1">
        <f t="shared" si="5"/>
        <v>272.546875</v>
      </c>
    </row>
    <row r="334" spans="1:7" x14ac:dyDescent="0.25">
      <c r="A334" t="s">
        <v>981</v>
      </c>
      <c r="B334" t="s">
        <v>1108</v>
      </c>
      <c r="C334" s="14">
        <v>1.8717999999999999E-2</v>
      </c>
      <c r="D334" s="14">
        <v>237775.59375</v>
      </c>
      <c r="E334" s="14">
        <v>238026.46875</v>
      </c>
      <c r="G334" s="1">
        <f t="shared" si="5"/>
        <v>250.875</v>
      </c>
    </row>
    <row r="335" spans="1:7" x14ac:dyDescent="0.25">
      <c r="A335" t="s">
        <v>981</v>
      </c>
      <c r="B335" t="s">
        <v>1109</v>
      </c>
      <c r="C335" s="14">
        <v>0.26482800000000001</v>
      </c>
      <c r="D335" s="14">
        <v>238044.84375</v>
      </c>
      <c r="E335" s="14">
        <v>238527.59375</v>
      </c>
      <c r="G335" s="1">
        <f t="shared" si="5"/>
        <v>482.75</v>
      </c>
    </row>
    <row r="336" spans="1:7" x14ac:dyDescent="0.25">
      <c r="A336" t="s">
        <v>981</v>
      </c>
      <c r="B336" t="s">
        <v>1110</v>
      </c>
      <c r="C336" s="14">
        <v>0.78552699999999998</v>
      </c>
      <c r="D336" s="14">
        <v>238791.921875</v>
      </c>
      <c r="E336" s="14">
        <v>239098.734375</v>
      </c>
      <c r="G336" s="1">
        <f t="shared" si="5"/>
        <v>306.8125</v>
      </c>
    </row>
    <row r="337" spans="1:7" x14ac:dyDescent="0.25">
      <c r="A337" t="s">
        <v>981</v>
      </c>
      <c r="B337" t="s">
        <v>1111</v>
      </c>
      <c r="C337" s="14">
        <v>3.5961780000000001</v>
      </c>
      <c r="D337" s="14">
        <v>239884.359375</v>
      </c>
      <c r="E337" s="14">
        <v>240085.953125</v>
      </c>
      <c r="G337" s="1">
        <f t="shared" si="5"/>
        <v>201.59375</v>
      </c>
    </row>
    <row r="338" spans="1:7" x14ac:dyDescent="0.25">
      <c r="A338" t="s">
        <v>981</v>
      </c>
      <c r="B338" t="s">
        <v>1112</v>
      </c>
      <c r="C338" s="14">
        <v>3.8557790000000001</v>
      </c>
      <c r="D338" s="14">
        <v>243682.859375</v>
      </c>
      <c r="E338" s="14">
        <v>243796.3125</v>
      </c>
      <c r="G338" s="1">
        <f t="shared" si="5"/>
        <v>113.453125</v>
      </c>
    </row>
    <row r="339" spans="1:7" x14ac:dyDescent="0.25">
      <c r="A339" t="s">
        <v>981</v>
      </c>
      <c r="B339" t="s">
        <v>1113</v>
      </c>
      <c r="C339" s="14">
        <v>4.4500999999999999E-2</v>
      </c>
      <c r="D339" s="14">
        <v>247651.515625</v>
      </c>
      <c r="E339" s="14">
        <v>247705.96875</v>
      </c>
      <c r="G339" s="1">
        <f t="shared" si="5"/>
        <v>54.453125</v>
      </c>
    </row>
    <row r="340" spans="1:7" x14ac:dyDescent="0.25">
      <c r="A340" t="s">
        <v>981</v>
      </c>
      <c r="B340" t="s">
        <v>1114</v>
      </c>
      <c r="C340" s="14">
        <v>1.2822800000000001</v>
      </c>
      <c r="D340" s="14">
        <v>247750.984375</v>
      </c>
      <c r="E340" s="14">
        <v>247784.46875</v>
      </c>
      <c r="G340" s="1">
        <f t="shared" si="5"/>
        <v>33.484375</v>
      </c>
    </row>
    <row r="341" spans="1:7" x14ac:dyDescent="0.25">
      <c r="A341" t="s">
        <v>981</v>
      </c>
      <c r="B341" t="s">
        <v>1115</v>
      </c>
      <c r="C341" s="14">
        <v>0.30668299999999998</v>
      </c>
      <c r="D341" s="14">
        <v>249067.578125</v>
      </c>
      <c r="E341" s="14">
        <v>249699.453125</v>
      </c>
      <c r="G341" s="1">
        <f t="shared" si="5"/>
        <v>631.875</v>
      </c>
    </row>
    <row r="342" spans="1:7" x14ac:dyDescent="0.25">
      <c r="A342" t="s">
        <v>981</v>
      </c>
      <c r="B342" t="s">
        <v>1116</v>
      </c>
      <c r="C342" s="14">
        <v>4.7163899999999996</v>
      </c>
      <c r="D342" s="14">
        <v>250006.578125</v>
      </c>
      <c r="E342" s="14">
        <v>250331.8125</v>
      </c>
      <c r="G342" s="1">
        <f t="shared" si="5"/>
        <v>325.234375</v>
      </c>
    </row>
    <row r="343" spans="1:7" x14ac:dyDescent="0.25">
      <c r="A343" t="s">
        <v>981</v>
      </c>
      <c r="B343" t="s">
        <v>1117</v>
      </c>
      <c r="C343" s="14">
        <v>1.559296</v>
      </c>
      <c r="D343" s="14">
        <v>255048.03125</v>
      </c>
      <c r="E343" s="14">
        <v>255823.703125</v>
      </c>
      <c r="G343" s="1">
        <f t="shared" si="5"/>
        <v>775.671875</v>
      </c>
    </row>
    <row r="344" spans="1:7" x14ac:dyDescent="0.25">
      <c r="A344" t="s">
        <v>981</v>
      </c>
      <c r="B344" t="s">
        <v>1118</v>
      </c>
      <c r="C344" s="14">
        <v>0.94975699999999996</v>
      </c>
      <c r="D344" s="14">
        <v>257383.15625</v>
      </c>
      <c r="E344" s="14">
        <v>257812.140625</v>
      </c>
      <c r="G344" s="1">
        <f t="shared" si="5"/>
        <v>428.984375</v>
      </c>
    </row>
    <row r="345" spans="1:7" x14ac:dyDescent="0.25">
      <c r="A345" t="s">
        <v>981</v>
      </c>
      <c r="B345" t="s">
        <v>1119</v>
      </c>
      <c r="C345" s="14">
        <v>0.42283500000000002</v>
      </c>
      <c r="D345" s="14">
        <v>258761.71875</v>
      </c>
      <c r="E345" s="14">
        <v>258874.5625</v>
      </c>
      <c r="G345" s="1">
        <f t="shared" si="5"/>
        <v>112.84375</v>
      </c>
    </row>
    <row r="346" spans="1:7" x14ac:dyDescent="0.25">
      <c r="A346" t="s">
        <v>981</v>
      </c>
      <c r="B346" t="s">
        <v>1120</v>
      </c>
      <c r="C346" s="14">
        <v>3.209E-3</v>
      </c>
      <c r="D346" s="14">
        <v>259297.390625</v>
      </c>
      <c r="E346" s="14">
        <v>259393.65625</v>
      </c>
      <c r="G346" s="1">
        <f t="shared" si="5"/>
        <v>96.265625</v>
      </c>
    </row>
    <row r="347" spans="1:7" x14ac:dyDescent="0.25">
      <c r="A347" t="s">
        <v>981</v>
      </c>
      <c r="B347" t="s">
        <v>1121</v>
      </c>
      <c r="C347" s="14">
        <v>1.0184880000000001</v>
      </c>
      <c r="D347" s="14">
        <v>259397.46875</v>
      </c>
      <c r="E347" s="14">
        <v>259575.671875</v>
      </c>
      <c r="G347" s="1">
        <f t="shared" si="5"/>
        <v>178.203125</v>
      </c>
    </row>
    <row r="348" spans="1:7" x14ac:dyDescent="0.25">
      <c r="A348" t="s">
        <v>981</v>
      </c>
      <c r="B348" t="s">
        <v>1122</v>
      </c>
      <c r="C348" s="14">
        <v>0.56892799999999999</v>
      </c>
      <c r="D348" s="14">
        <v>260594.34375</v>
      </c>
      <c r="E348" s="14">
        <v>260992.515625</v>
      </c>
      <c r="G348" s="1">
        <f t="shared" si="5"/>
        <v>398.171875</v>
      </c>
    </row>
    <row r="349" spans="1:7" x14ac:dyDescent="0.25">
      <c r="A349" t="s">
        <v>981</v>
      </c>
      <c r="B349" t="s">
        <v>1123</v>
      </c>
      <c r="C349" s="14">
        <v>0.43390600000000001</v>
      </c>
      <c r="D349" s="14">
        <v>261561.078125</v>
      </c>
      <c r="E349" s="14">
        <v>261637.5</v>
      </c>
      <c r="G349" s="1">
        <f t="shared" si="5"/>
        <v>76.421875</v>
      </c>
    </row>
    <row r="350" spans="1:7" x14ac:dyDescent="0.25">
      <c r="A350" t="s">
        <v>981</v>
      </c>
      <c r="B350" t="s">
        <v>1124</v>
      </c>
      <c r="C350" s="14">
        <v>1.2832380000000001</v>
      </c>
      <c r="D350" s="14">
        <v>262071.15625</v>
      </c>
      <c r="E350" s="14">
        <v>262266.34375</v>
      </c>
      <c r="G350" s="1">
        <f t="shared" si="5"/>
        <v>195.1875</v>
      </c>
    </row>
    <row r="351" spans="1:7" x14ac:dyDescent="0.25">
      <c r="A351" t="s">
        <v>981</v>
      </c>
      <c r="B351" t="s">
        <v>1125</v>
      </c>
      <c r="C351" s="14">
        <v>0.177339</v>
      </c>
      <c r="D351" s="14">
        <v>263549.90625</v>
      </c>
      <c r="E351" s="14">
        <v>263617.09375</v>
      </c>
      <c r="G351" s="1">
        <f t="shared" si="5"/>
        <v>67.1875</v>
      </c>
    </row>
    <row r="352" spans="1:7" x14ac:dyDescent="0.25">
      <c r="A352" t="s">
        <v>981</v>
      </c>
      <c r="B352" t="s">
        <v>1126</v>
      </c>
      <c r="C352" s="14">
        <v>1.7968500000000001</v>
      </c>
      <c r="D352" s="14">
        <v>263794.40625</v>
      </c>
      <c r="E352" s="14">
        <v>263994.75</v>
      </c>
      <c r="G352" s="1">
        <f t="shared" si="5"/>
        <v>200.34375</v>
      </c>
    </row>
    <row r="353" spans="1:7" x14ac:dyDescent="0.25">
      <c r="A353" t="s">
        <v>981</v>
      </c>
      <c r="B353" t="s">
        <v>1127</v>
      </c>
      <c r="C353" s="14">
        <v>3.4804330000000001</v>
      </c>
      <c r="D353" s="14">
        <v>265791.75</v>
      </c>
      <c r="E353" s="14">
        <v>266230.90625</v>
      </c>
      <c r="G353" s="1">
        <f t="shared" si="5"/>
        <v>439.15625</v>
      </c>
    </row>
    <row r="354" spans="1:7" x14ac:dyDescent="0.25">
      <c r="A354" t="s">
        <v>981</v>
      </c>
      <c r="B354" t="s">
        <v>1128</v>
      </c>
      <c r="C354" s="14">
        <v>1.1371690000000001</v>
      </c>
      <c r="D354" s="14">
        <v>269711.71875</v>
      </c>
      <c r="E354" s="14">
        <v>269953.375</v>
      </c>
      <c r="G354" s="1">
        <f t="shared" si="5"/>
        <v>241.65625</v>
      </c>
    </row>
    <row r="355" spans="1:7" x14ac:dyDescent="0.25">
      <c r="A355" t="s">
        <v>981</v>
      </c>
      <c r="B355" t="s">
        <v>1129</v>
      </c>
      <c r="C355" s="14">
        <v>0.64901600000000004</v>
      </c>
      <c r="D355" s="14">
        <v>271090.8125</v>
      </c>
      <c r="E355" s="14">
        <v>271162.40625</v>
      </c>
      <c r="G355" s="1">
        <f t="shared" si="5"/>
        <v>71.59375</v>
      </c>
    </row>
    <row r="356" spans="1:7" x14ac:dyDescent="0.25">
      <c r="A356" t="s">
        <v>981</v>
      </c>
      <c r="B356" t="s">
        <v>1130</v>
      </c>
      <c r="C356" s="14">
        <v>0.123601</v>
      </c>
      <c r="D356" s="14">
        <v>271812.09375</v>
      </c>
      <c r="E356" s="14">
        <v>272163.28125</v>
      </c>
      <c r="G356" s="1">
        <f t="shared" si="5"/>
        <v>351.1875</v>
      </c>
    </row>
    <row r="357" spans="1:7" x14ac:dyDescent="0.25">
      <c r="A357" t="s">
        <v>981</v>
      </c>
      <c r="B357" t="s">
        <v>1131</v>
      </c>
      <c r="C357" s="14">
        <v>1.9421330000000001</v>
      </c>
      <c r="D357" s="14">
        <v>272286.5</v>
      </c>
      <c r="E357" s="14">
        <v>272384.5</v>
      </c>
      <c r="G357" s="1">
        <f t="shared" si="5"/>
        <v>98</v>
      </c>
    </row>
    <row r="358" spans="1:7" x14ac:dyDescent="0.25">
      <c r="A358" t="s">
        <v>981</v>
      </c>
      <c r="B358" t="s">
        <v>1132</v>
      </c>
      <c r="C358" s="14">
        <v>1.228035</v>
      </c>
      <c r="D358" s="14">
        <v>274327.625</v>
      </c>
      <c r="E358" s="14">
        <v>274516.75</v>
      </c>
      <c r="G358" s="1">
        <f t="shared" si="5"/>
        <v>189.125</v>
      </c>
    </row>
    <row r="359" spans="1:7" x14ac:dyDescent="0.25">
      <c r="A359" t="s">
        <v>981</v>
      </c>
      <c r="B359" t="s">
        <v>1133</v>
      </c>
      <c r="C359" s="14">
        <v>0.33823300000000001</v>
      </c>
      <c r="D359" s="14">
        <v>275745.6875</v>
      </c>
      <c r="E359" s="14">
        <v>276093.25</v>
      </c>
      <c r="G359" s="1">
        <f t="shared" si="5"/>
        <v>347.5625</v>
      </c>
    </row>
    <row r="360" spans="1:7" x14ac:dyDescent="0.25">
      <c r="A360" t="s">
        <v>981</v>
      </c>
      <c r="B360" t="s">
        <v>1134</v>
      </c>
      <c r="C360" s="14">
        <v>2.6996220000000002</v>
      </c>
      <c r="D360" s="14">
        <v>276431.71875</v>
      </c>
      <c r="E360" s="14">
        <v>276953.125</v>
      </c>
      <c r="G360" s="1">
        <f t="shared" si="5"/>
        <v>521.40625</v>
      </c>
    </row>
    <row r="361" spans="1:7" x14ac:dyDescent="0.25">
      <c r="A361" t="s">
        <v>981</v>
      </c>
      <c r="B361" t="s">
        <v>1135</v>
      </c>
      <c r="C361" s="14">
        <v>0.73775100000000005</v>
      </c>
      <c r="D361" s="14">
        <v>279653.0625</v>
      </c>
      <c r="E361" s="14">
        <v>279964.375</v>
      </c>
      <c r="G361" s="1">
        <f t="shared" si="5"/>
        <v>311.3125</v>
      </c>
    </row>
    <row r="362" spans="1:7" x14ac:dyDescent="0.25">
      <c r="A362" t="s">
        <v>981</v>
      </c>
      <c r="B362" t="s">
        <v>1136</v>
      </c>
      <c r="C362" s="14">
        <v>2.900439</v>
      </c>
      <c r="D362" s="14">
        <v>280701.5625</v>
      </c>
      <c r="E362" s="14">
        <v>280914.96875</v>
      </c>
      <c r="G362" s="1">
        <f t="shared" si="5"/>
        <v>213.40625</v>
      </c>
    </row>
    <row r="363" spans="1:7" x14ac:dyDescent="0.25">
      <c r="A363" t="s">
        <v>981</v>
      </c>
      <c r="B363" t="s">
        <v>1137</v>
      </c>
      <c r="C363" s="14">
        <v>1.3589659999999999</v>
      </c>
      <c r="D363" s="14">
        <v>283815.21875</v>
      </c>
      <c r="E363" s="14">
        <v>283959.96875</v>
      </c>
      <c r="G363" s="1">
        <f t="shared" si="5"/>
        <v>144.75</v>
      </c>
    </row>
    <row r="364" spans="1:7" x14ac:dyDescent="0.25">
      <c r="A364" t="s">
        <v>981</v>
      </c>
      <c r="B364" t="s">
        <v>1138</v>
      </c>
      <c r="C364" s="14">
        <v>2.3770199999999999</v>
      </c>
      <c r="D364" s="14">
        <v>285318.21875</v>
      </c>
      <c r="E364" s="14">
        <v>285418.40625</v>
      </c>
      <c r="G364" s="1">
        <f t="shared" si="5"/>
        <v>100.1875</v>
      </c>
    </row>
    <row r="365" spans="1:7" x14ac:dyDescent="0.25">
      <c r="A365" t="s">
        <v>981</v>
      </c>
      <c r="B365" t="s">
        <v>1139</v>
      </c>
      <c r="C365" s="14">
        <v>2.0132099999999999</v>
      </c>
      <c r="D365" s="14">
        <v>287795.65625</v>
      </c>
      <c r="E365" s="14">
        <v>288082.1875</v>
      </c>
      <c r="G365" s="1">
        <f t="shared" si="5"/>
        <v>286.53125</v>
      </c>
    </row>
    <row r="366" spans="1:7" x14ac:dyDescent="0.25">
      <c r="A366" t="s">
        <v>981</v>
      </c>
      <c r="B366" t="s">
        <v>1140</v>
      </c>
      <c r="C366" s="14">
        <v>0.17936299999999999</v>
      </c>
      <c r="D366" s="14">
        <v>290095.65625</v>
      </c>
      <c r="E366" s="14">
        <v>290235.125</v>
      </c>
      <c r="G366" s="1">
        <f t="shared" si="5"/>
        <v>139.46875</v>
      </c>
    </row>
    <row r="367" spans="1:7" x14ac:dyDescent="0.25">
      <c r="A367" t="s">
        <v>981</v>
      </c>
      <c r="B367" t="s">
        <v>1141</v>
      </c>
      <c r="C367" s="14">
        <v>3.2114240000000001</v>
      </c>
      <c r="D367" s="14">
        <v>290415.09375</v>
      </c>
      <c r="E367" s="14">
        <v>290507.6875</v>
      </c>
      <c r="G367" s="1">
        <f t="shared" si="5"/>
        <v>92.59375</v>
      </c>
    </row>
    <row r="368" spans="1:7" x14ac:dyDescent="0.25">
      <c r="A368" t="s">
        <v>981</v>
      </c>
      <c r="B368" t="s">
        <v>1142</v>
      </c>
      <c r="C368" s="14">
        <v>1.4038889999999999</v>
      </c>
      <c r="D368" s="14">
        <v>293719.3125</v>
      </c>
      <c r="E368" s="14">
        <v>294011.21875</v>
      </c>
      <c r="G368" s="1">
        <f t="shared" si="5"/>
        <v>291.90625</v>
      </c>
    </row>
    <row r="369" spans="1:7" x14ac:dyDescent="0.25">
      <c r="A369" t="s">
        <v>981</v>
      </c>
      <c r="B369" t="s">
        <v>1143</v>
      </c>
      <c r="C369" s="14">
        <v>0.113827</v>
      </c>
      <c r="D369" s="14">
        <v>295414.625</v>
      </c>
      <c r="E369" s="14">
        <v>295519.90625</v>
      </c>
      <c r="G369" s="1">
        <f t="shared" si="5"/>
        <v>105.28125</v>
      </c>
    </row>
    <row r="370" spans="1:7" x14ac:dyDescent="0.25">
      <c r="A370" t="s">
        <v>981</v>
      </c>
      <c r="B370" t="s">
        <v>1144</v>
      </c>
      <c r="C370" s="14">
        <v>0.38884600000000002</v>
      </c>
      <c r="D370" s="14">
        <v>295633.625</v>
      </c>
      <c r="E370" s="14">
        <v>295713.46875</v>
      </c>
      <c r="G370" s="1">
        <f t="shared" si="5"/>
        <v>79.84375</v>
      </c>
    </row>
    <row r="371" spans="1:7" x14ac:dyDescent="0.25">
      <c r="A371" t="s">
        <v>981</v>
      </c>
      <c r="B371" t="s">
        <v>1145</v>
      </c>
      <c r="C371" s="14">
        <v>1.6146910000000001</v>
      </c>
      <c r="D371" s="14">
        <v>296101.8125</v>
      </c>
      <c r="E371" s="14">
        <v>296364.1875</v>
      </c>
      <c r="G371" s="1">
        <f t="shared" si="5"/>
        <v>262.375</v>
      </c>
    </row>
    <row r="372" spans="1:7" x14ac:dyDescent="0.25">
      <c r="A372" t="s">
        <v>981</v>
      </c>
      <c r="B372" t="s">
        <v>1146</v>
      </c>
      <c r="C372" s="14">
        <v>0.13727800000000001</v>
      </c>
      <c r="D372" s="14">
        <v>297979.09375</v>
      </c>
      <c r="E372" s="14">
        <v>298187.65625</v>
      </c>
      <c r="G372" s="1">
        <f t="shared" si="5"/>
        <v>208.5625</v>
      </c>
    </row>
    <row r="373" spans="1:7" x14ac:dyDescent="0.25">
      <c r="A373" t="s">
        <v>981</v>
      </c>
      <c r="B373" t="s">
        <v>1147</v>
      </c>
      <c r="C373" s="14">
        <v>4.182734</v>
      </c>
      <c r="D373" s="14">
        <v>298325.625</v>
      </c>
      <c r="E373" s="14">
        <v>298394.40625</v>
      </c>
      <c r="G373" s="1">
        <f t="shared" si="5"/>
        <v>68.78125</v>
      </c>
    </row>
    <row r="374" spans="1:7" x14ac:dyDescent="0.25">
      <c r="A374" t="s">
        <v>982</v>
      </c>
      <c r="B374" t="s">
        <v>980</v>
      </c>
      <c r="C374" s="14">
        <v>5.2637099999999997</v>
      </c>
      <c r="D374" s="14">
        <v>12.847776</v>
      </c>
      <c r="E374" s="14">
        <v>3561.6096189999998</v>
      </c>
      <c r="G374" s="1">
        <f t="shared" si="5"/>
        <v>3548.7618429999998</v>
      </c>
    </row>
    <row r="375" spans="1:7" x14ac:dyDescent="0.25">
      <c r="A375" t="s">
        <v>982</v>
      </c>
      <c r="B375" t="s">
        <v>981</v>
      </c>
      <c r="C375" s="14">
        <v>2.1881699999999999</v>
      </c>
      <c r="D375" s="14">
        <v>8825.1074219999991</v>
      </c>
      <c r="E375" s="14">
        <v>9046.4423829999996</v>
      </c>
      <c r="G375" s="1">
        <f t="shared" si="5"/>
        <v>221.33496100000048</v>
      </c>
    </row>
    <row r="376" spans="1:7" x14ac:dyDescent="0.25">
      <c r="A376" t="s">
        <v>982</v>
      </c>
      <c r="B376" t="s">
        <v>982</v>
      </c>
      <c r="C376" s="14">
        <v>1.3611169999999999</v>
      </c>
      <c r="D376" s="14">
        <v>11234.727539</v>
      </c>
      <c r="E376" s="14">
        <v>11505.583984000001</v>
      </c>
      <c r="G376" s="1">
        <f t="shared" si="5"/>
        <v>270.85644500000126</v>
      </c>
    </row>
    <row r="377" spans="1:7" x14ac:dyDescent="0.25">
      <c r="A377" t="s">
        <v>982</v>
      </c>
      <c r="B377" t="s">
        <v>983</v>
      </c>
      <c r="C377" s="14">
        <v>0.48042800000000002</v>
      </c>
      <c r="D377" s="14">
        <v>12867.166992</v>
      </c>
      <c r="E377" s="14">
        <v>13008.920898</v>
      </c>
      <c r="G377" s="1">
        <f t="shared" si="5"/>
        <v>141.75390599999992</v>
      </c>
    </row>
    <row r="378" spans="1:7" x14ac:dyDescent="0.25">
      <c r="A378" t="s">
        <v>982</v>
      </c>
      <c r="B378" t="s">
        <v>984</v>
      </c>
      <c r="C378" s="14">
        <v>1.1626300000000001</v>
      </c>
      <c r="D378" s="14">
        <v>13489.436523</v>
      </c>
      <c r="E378" s="14">
        <v>13763.139648</v>
      </c>
      <c r="G378" s="1">
        <f t="shared" si="5"/>
        <v>273.703125</v>
      </c>
    </row>
    <row r="379" spans="1:7" x14ac:dyDescent="0.25">
      <c r="A379" t="s">
        <v>982</v>
      </c>
      <c r="B379" t="s">
        <v>985</v>
      </c>
      <c r="C379" s="14">
        <v>0.31485200000000002</v>
      </c>
      <c r="D379" s="14">
        <v>14925.947265999999</v>
      </c>
      <c r="E379" s="14">
        <v>15138.192383</v>
      </c>
      <c r="G379" s="1">
        <f t="shared" si="5"/>
        <v>212.24511700000039</v>
      </c>
    </row>
    <row r="380" spans="1:7" x14ac:dyDescent="0.25">
      <c r="A380" t="s">
        <v>982</v>
      </c>
      <c r="B380" t="s">
        <v>986</v>
      </c>
      <c r="C380" s="14">
        <v>1.645186</v>
      </c>
      <c r="D380" s="14">
        <v>15453.037109000001</v>
      </c>
      <c r="E380" s="14">
        <v>15610.224609000001</v>
      </c>
      <c r="G380" s="1">
        <f t="shared" si="5"/>
        <v>157.1875</v>
      </c>
    </row>
    <row r="381" spans="1:7" x14ac:dyDescent="0.25">
      <c r="A381" t="s">
        <v>982</v>
      </c>
      <c r="B381" t="s">
        <v>987</v>
      </c>
      <c r="C381" s="14">
        <v>0.36522300000000002</v>
      </c>
      <c r="D381" s="14">
        <v>17256.072265999999</v>
      </c>
      <c r="E381" s="14">
        <v>17520.169922000001</v>
      </c>
      <c r="G381" s="1">
        <f t="shared" si="5"/>
        <v>264.09765600000173</v>
      </c>
    </row>
    <row r="382" spans="1:7" x14ac:dyDescent="0.25">
      <c r="A382" t="s">
        <v>982</v>
      </c>
      <c r="B382" t="s">
        <v>988</v>
      </c>
      <c r="C382" s="14">
        <v>1.3038540000000001</v>
      </c>
      <c r="D382" s="14">
        <v>17885.451172000001</v>
      </c>
      <c r="E382" s="14">
        <v>18082.628906000002</v>
      </c>
      <c r="G382" s="1">
        <f t="shared" si="5"/>
        <v>197.17773400000078</v>
      </c>
    </row>
    <row r="383" spans="1:7" x14ac:dyDescent="0.25">
      <c r="A383" t="s">
        <v>982</v>
      </c>
      <c r="B383" t="s">
        <v>989</v>
      </c>
      <c r="C383" s="14">
        <v>1.838657</v>
      </c>
      <c r="D383" s="14">
        <v>19386.527343999998</v>
      </c>
      <c r="E383" s="14">
        <v>19438.503906000002</v>
      </c>
      <c r="G383" s="1">
        <f t="shared" si="5"/>
        <v>51.976562000003469</v>
      </c>
    </row>
    <row r="384" spans="1:7" x14ac:dyDescent="0.25">
      <c r="A384" t="s">
        <v>982</v>
      </c>
      <c r="B384" t="s">
        <v>990</v>
      </c>
      <c r="C384" s="14">
        <v>0.72419599999999995</v>
      </c>
      <c r="D384" s="14">
        <v>21276.757813</v>
      </c>
      <c r="E384" s="14">
        <v>21733.439452999999</v>
      </c>
      <c r="G384" s="1">
        <f t="shared" si="5"/>
        <v>456.68163999999888</v>
      </c>
    </row>
    <row r="385" spans="1:7" x14ac:dyDescent="0.25">
      <c r="A385" t="s">
        <v>982</v>
      </c>
      <c r="B385" t="s">
        <v>991</v>
      </c>
      <c r="C385" s="14">
        <v>3.9710040000000002</v>
      </c>
      <c r="D385" s="14">
        <v>22458.398438</v>
      </c>
      <c r="E385" s="14">
        <v>22690.818359000001</v>
      </c>
      <c r="G385" s="1">
        <f t="shared" si="5"/>
        <v>232.41992100000061</v>
      </c>
    </row>
    <row r="386" spans="1:7" x14ac:dyDescent="0.25">
      <c r="A386" t="s">
        <v>982</v>
      </c>
      <c r="B386" t="s">
        <v>992</v>
      </c>
      <c r="C386" s="14">
        <v>0.64798999999999995</v>
      </c>
      <c r="D386" s="14">
        <v>26662.126952999999</v>
      </c>
      <c r="E386" s="14">
        <v>26893.367188</v>
      </c>
      <c r="G386" s="1">
        <f t="shared" si="5"/>
        <v>231.24023500000112</v>
      </c>
    </row>
    <row r="387" spans="1:7" x14ac:dyDescent="0.25">
      <c r="A387" t="s">
        <v>982</v>
      </c>
      <c r="B387" t="s">
        <v>993</v>
      </c>
      <c r="C387" s="14">
        <v>2.094061</v>
      </c>
      <c r="D387" s="14">
        <v>27541.070313</v>
      </c>
      <c r="E387" s="14">
        <v>27594.242188</v>
      </c>
      <c r="G387" s="1">
        <f t="shared" si="5"/>
        <v>53.171875</v>
      </c>
    </row>
    <row r="388" spans="1:7" x14ac:dyDescent="0.25">
      <c r="A388" t="s">
        <v>982</v>
      </c>
      <c r="B388" t="s">
        <v>994</v>
      </c>
      <c r="C388" s="14">
        <v>1.1140760000000001</v>
      </c>
      <c r="D388" s="14">
        <v>29688.832031000002</v>
      </c>
      <c r="E388" s="14">
        <v>30026.623047000001</v>
      </c>
      <c r="G388" s="1">
        <f t="shared" si="5"/>
        <v>337.79101599999922</v>
      </c>
    </row>
    <row r="389" spans="1:7" x14ac:dyDescent="0.25">
      <c r="A389" t="s">
        <v>982</v>
      </c>
      <c r="B389" t="s">
        <v>995</v>
      </c>
      <c r="C389" s="14">
        <v>3.1836000000000003E-2</v>
      </c>
      <c r="D389" s="14">
        <v>31141.544922000001</v>
      </c>
      <c r="E389" s="14">
        <v>31781.789063</v>
      </c>
      <c r="G389" s="1">
        <f t="shared" si="5"/>
        <v>640.24414099999922</v>
      </c>
    </row>
    <row r="390" spans="1:7" x14ac:dyDescent="0.25">
      <c r="A390" t="s">
        <v>982</v>
      </c>
      <c r="B390" t="s">
        <v>996</v>
      </c>
      <c r="C390" s="14">
        <v>1.1561680000000001</v>
      </c>
      <c r="D390" s="14">
        <v>31813.154297000001</v>
      </c>
      <c r="E390" s="14">
        <v>32440.923827999999</v>
      </c>
      <c r="G390" s="1">
        <f t="shared" si="5"/>
        <v>627.7695309999981</v>
      </c>
    </row>
    <row r="391" spans="1:7" x14ac:dyDescent="0.25">
      <c r="A391" t="s">
        <v>982</v>
      </c>
      <c r="B391" t="s">
        <v>997</v>
      </c>
      <c r="C391" s="14">
        <v>0.22337099999999999</v>
      </c>
      <c r="D391" s="14">
        <v>33597.863280999998</v>
      </c>
      <c r="E391" s="14">
        <v>33705.523437999997</v>
      </c>
      <c r="G391" s="1">
        <f t="shared" si="5"/>
        <v>107.66015699999843</v>
      </c>
    </row>
    <row r="392" spans="1:7" x14ac:dyDescent="0.25">
      <c r="A392" t="s">
        <v>982</v>
      </c>
      <c r="B392" t="s">
        <v>998</v>
      </c>
      <c r="C392" s="14">
        <v>0.367064</v>
      </c>
      <c r="D392" s="14">
        <v>33929.378905999998</v>
      </c>
      <c r="E392" s="14">
        <v>34013.316405999998</v>
      </c>
      <c r="G392" s="1">
        <f t="shared" si="5"/>
        <v>83.9375</v>
      </c>
    </row>
    <row r="393" spans="1:7" x14ac:dyDescent="0.25">
      <c r="A393" t="s">
        <v>982</v>
      </c>
      <c r="B393" t="s">
        <v>999</v>
      </c>
      <c r="C393" s="14">
        <v>0.27500599999999997</v>
      </c>
      <c r="D393" s="14">
        <v>34381.070312999997</v>
      </c>
      <c r="E393" s="14">
        <v>34583.496094000002</v>
      </c>
      <c r="G393" s="1">
        <f t="shared" si="5"/>
        <v>202.42578100000537</v>
      </c>
    </row>
    <row r="394" spans="1:7" x14ac:dyDescent="0.25">
      <c r="A394" t="s">
        <v>982</v>
      </c>
      <c r="B394" t="s">
        <v>1000</v>
      </c>
      <c r="C394" s="14">
        <v>1.2519</v>
      </c>
      <c r="D394" s="14">
        <v>34858.925780999998</v>
      </c>
      <c r="E394" s="14">
        <v>35159.753905999998</v>
      </c>
      <c r="G394" s="1">
        <f t="shared" si="5"/>
        <v>300.828125</v>
      </c>
    </row>
    <row r="395" spans="1:7" x14ac:dyDescent="0.25">
      <c r="A395" t="s">
        <v>982</v>
      </c>
      <c r="B395" t="s">
        <v>1001</v>
      </c>
      <c r="C395" s="14">
        <v>0.450096</v>
      </c>
      <c r="D395" s="14">
        <v>36411.625</v>
      </c>
      <c r="E395" s="14">
        <v>37227.828125</v>
      </c>
      <c r="G395" s="1">
        <f t="shared" si="5"/>
        <v>816.203125</v>
      </c>
    </row>
    <row r="396" spans="1:7" x14ac:dyDescent="0.25">
      <c r="A396" t="s">
        <v>982</v>
      </c>
      <c r="B396" t="s">
        <v>1002</v>
      </c>
      <c r="C396" s="14">
        <v>1.036278</v>
      </c>
      <c r="D396" s="14">
        <v>37678.113280999998</v>
      </c>
      <c r="E396" s="14">
        <v>37778.164062999997</v>
      </c>
      <c r="G396" s="1">
        <f t="shared" ref="G396:G459" si="6">E396-D396</f>
        <v>100.05078199999843</v>
      </c>
    </row>
    <row r="397" spans="1:7" x14ac:dyDescent="0.25">
      <c r="A397" t="s">
        <v>982</v>
      </c>
      <c r="B397" t="s">
        <v>1003</v>
      </c>
      <c r="C397" s="14">
        <v>2.6715019999999998</v>
      </c>
      <c r="D397" s="14">
        <v>38814.378905999998</v>
      </c>
      <c r="E397" s="14">
        <v>38889.628905999998</v>
      </c>
      <c r="G397" s="1">
        <f t="shared" si="6"/>
        <v>75.25</v>
      </c>
    </row>
    <row r="398" spans="1:7" x14ac:dyDescent="0.25">
      <c r="A398" t="s">
        <v>982</v>
      </c>
      <c r="B398" t="s">
        <v>1004</v>
      </c>
      <c r="C398" s="14">
        <v>0.60362300000000002</v>
      </c>
      <c r="D398" s="14">
        <v>41560.824219000002</v>
      </c>
      <c r="E398" s="14">
        <v>41622.523437999997</v>
      </c>
      <c r="G398" s="1">
        <f t="shared" si="6"/>
        <v>61.699218999994628</v>
      </c>
    </row>
    <row r="399" spans="1:7" x14ac:dyDescent="0.25">
      <c r="A399" t="s">
        <v>982</v>
      </c>
      <c r="B399" t="s">
        <v>1005</v>
      </c>
      <c r="C399" s="14">
        <v>1.608598</v>
      </c>
      <c r="D399" s="14">
        <v>42226.386719000002</v>
      </c>
      <c r="E399" s="14">
        <v>42298.222655999998</v>
      </c>
      <c r="G399" s="1">
        <f t="shared" si="6"/>
        <v>71.835936999996193</v>
      </c>
    </row>
    <row r="400" spans="1:7" x14ac:dyDescent="0.25">
      <c r="A400" t="s">
        <v>982</v>
      </c>
      <c r="B400" t="s">
        <v>1006</v>
      </c>
      <c r="C400" s="14">
        <v>3.7444999999999999E-2</v>
      </c>
      <c r="D400" s="14">
        <v>43907.054687999997</v>
      </c>
      <c r="E400" s="14">
        <v>44065.222655999998</v>
      </c>
      <c r="G400" s="1">
        <f t="shared" si="6"/>
        <v>158.16796800000157</v>
      </c>
    </row>
    <row r="401" spans="1:7" x14ac:dyDescent="0.25">
      <c r="A401" t="s">
        <v>982</v>
      </c>
      <c r="B401" t="s">
        <v>1007</v>
      </c>
      <c r="C401" s="14">
        <v>6.1856000000000001E-2</v>
      </c>
      <c r="D401" s="14">
        <v>44102.488280999998</v>
      </c>
      <c r="E401" s="14">
        <v>44172.261719000002</v>
      </c>
      <c r="G401" s="1">
        <f t="shared" si="6"/>
        <v>69.773438000003807</v>
      </c>
    </row>
    <row r="402" spans="1:7" x14ac:dyDescent="0.25">
      <c r="A402" t="s">
        <v>982</v>
      </c>
      <c r="B402" t="s">
        <v>1008</v>
      </c>
      <c r="C402" s="14">
        <v>3.2139160000000002</v>
      </c>
      <c r="D402" s="14">
        <v>44234.304687999997</v>
      </c>
      <c r="E402" s="14">
        <v>44459.046875</v>
      </c>
      <c r="G402" s="1">
        <f t="shared" si="6"/>
        <v>224.74218700000347</v>
      </c>
    </row>
    <row r="403" spans="1:7" x14ac:dyDescent="0.25">
      <c r="A403" t="s">
        <v>982</v>
      </c>
      <c r="B403" t="s">
        <v>1009</v>
      </c>
      <c r="C403" s="14">
        <v>1.93225</v>
      </c>
      <c r="D403" s="14">
        <v>47672.523437999997</v>
      </c>
      <c r="E403" s="14">
        <v>47822.101562999997</v>
      </c>
      <c r="G403" s="1">
        <f t="shared" si="6"/>
        <v>149.578125</v>
      </c>
    </row>
    <row r="404" spans="1:7" x14ac:dyDescent="0.25">
      <c r="A404" t="s">
        <v>982</v>
      </c>
      <c r="B404" t="s">
        <v>1010</v>
      </c>
      <c r="C404" s="14">
        <v>0.59487400000000001</v>
      </c>
      <c r="D404" s="14">
        <v>49754.332030999998</v>
      </c>
      <c r="E404" s="14">
        <v>49976.46875</v>
      </c>
      <c r="G404" s="1">
        <f t="shared" si="6"/>
        <v>222.1367190000019</v>
      </c>
    </row>
    <row r="405" spans="1:7" x14ac:dyDescent="0.25">
      <c r="A405" t="s">
        <v>982</v>
      </c>
      <c r="B405" t="s">
        <v>1011</v>
      </c>
      <c r="C405" s="14">
        <v>1.180844</v>
      </c>
      <c r="D405" s="14">
        <v>50571.6875</v>
      </c>
      <c r="E405" s="14">
        <v>50758.878905999998</v>
      </c>
      <c r="G405" s="1">
        <f t="shared" si="6"/>
        <v>187.1914059999981</v>
      </c>
    </row>
    <row r="406" spans="1:7" x14ac:dyDescent="0.25">
      <c r="A406" t="s">
        <v>982</v>
      </c>
      <c r="B406" t="s">
        <v>1012</v>
      </c>
      <c r="C406" s="14">
        <v>1.636538</v>
      </c>
      <c r="D406" s="14">
        <v>51939.511719000002</v>
      </c>
      <c r="E406" s="14">
        <v>52126.222655999998</v>
      </c>
      <c r="G406" s="1">
        <f t="shared" si="6"/>
        <v>186.71093699999619</v>
      </c>
    </row>
    <row r="407" spans="1:7" x14ac:dyDescent="0.25">
      <c r="A407" t="s">
        <v>982</v>
      </c>
      <c r="B407" t="s">
        <v>1013</v>
      </c>
      <c r="C407" s="14">
        <v>2.923562</v>
      </c>
      <c r="D407" s="14">
        <v>53762.542969000002</v>
      </c>
      <c r="E407" s="14">
        <v>54098.433594000002</v>
      </c>
      <c r="G407" s="1">
        <f t="shared" si="6"/>
        <v>335.890625</v>
      </c>
    </row>
    <row r="408" spans="1:7" x14ac:dyDescent="0.25">
      <c r="A408" t="s">
        <v>982</v>
      </c>
      <c r="B408" t="s">
        <v>1014</v>
      </c>
      <c r="C408" s="14">
        <v>0.550423</v>
      </c>
      <c r="D408" s="14">
        <v>57022.332030999998</v>
      </c>
      <c r="E408" s="14">
        <v>57498.292969000002</v>
      </c>
      <c r="G408" s="1">
        <f t="shared" si="6"/>
        <v>475.96093800000381</v>
      </c>
    </row>
    <row r="409" spans="1:7" x14ac:dyDescent="0.25">
      <c r="A409" t="s">
        <v>982</v>
      </c>
      <c r="B409" t="s">
        <v>1015</v>
      </c>
      <c r="C409" s="14">
        <v>2.7495479999999999</v>
      </c>
      <c r="D409" s="14">
        <v>58049.300780999998</v>
      </c>
      <c r="E409" s="14">
        <v>58492.140625</v>
      </c>
      <c r="G409" s="1">
        <f t="shared" si="6"/>
        <v>442.8398440000019</v>
      </c>
    </row>
    <row r="410" spans="1:7" x14ac:dyDescent="0.25">
      <c r="A410" t="s">
        <v>982</v>
      </c>
      <c r="B410" t="s">
        <v>1016</v>
      </c>
      <c r="C410" s="14">
        <v>1.442115</v>
      </c>
      <c r="D410" s="14">
        <v>61242.304687999997</v>
      </c>
      <c r="E410" s="14">
        <v>61389.582030999998</v>
      </c>
      <c r="G410" s="1">
        <f t="shared" si="6"/>
        <v>147.27734300000157</v>
      </c>
    </row>
    <row r="411" spans="1:7" x14ac:dyDescent="0.25">
      <c r="A411" t="s">
        <v>982</v>
      </c>
      <c r="B411" t="s">
        <v>1017</v>
      </c>
      <c r="C411" s="14">
        <v>0.67029000000000005</v>
      </c>
      <c r="D411" s="14">
        <v>62831.847655999998</v>
      </c>
      <c r="E411" s="14">
        <v>63360.808594000002</v>
      </c>
      <c r="G411" s="1">
        <f t="shared" si="6"/>
        <v>528.96093800000381</v>
      </c>
    </row>
    <row r="412" spans="1:7" x14ac:dyDescent="0.25">
      <c r="A412" t="s">
        <v>982</v>
      </c>
      <c r="B412" t="s">
        <v>1018</v>
      </c>
      <c r="C412" s="14">
        <v>0.80644000000000005</v>
      </c>
      <c r="D412" s="14">
        <v>64031.789062999997</v>
      </c>
      <c r="E412" s="14">
        <v>64250.515625</v>
      </c>
      <c r="G412" s="1">
        <f t="shared" si="6"/>
        <v>218.72656200000347</v>
      </c>
    </row>
    <row r="413" spans="1:7" x14ac:dyDescent="0.25">
      <c r="A413" t="s">
        <v>982</v>
      </c>
      <c r="B413" t="s">
        <v>1019</v>
      </c>
      <c r="C413" s="14">
        <v>0.330457</v>
      </c>
      <c r="D413" s="14">
        <v>65057.132812999997</v>
      </c>
      <c r="E413" s="14">
        <v>65884.8125</v>
      </c>
      <c r="G413" s="1">
        <f t="shared" si="6"/>
        <v>827.67968700000347</v>
      </c>
    </row>
    <row r="414" spans="1:7" x14ac:dyDescent="0.25">
      <c r="A414" t="s">
        <v>982</v>
      </c>
      <c r="B414" t="s">
        <v>1020</v>
      </c>
      <c r="C414" s="14">
        <v>1.0435540000000001</v>
      </c>
      <c r="D414" s="14">
        <v>66215.25</v>
      </c>
      <c r="E414" s="14">
        <v>66444.640625</v>
      </c>
      <c r="G414" s="1">
        <f t="shared" si="6"/>
        <v>229.390625</v>
      </c>
    </row>
    <row r="415" spans="1:7" x14ac:dyDescent="0.25">
      <c r="A415" t="s">
        <v>982</v>
      </c>
      <c r="B415" t="s">
        <v>1021</v>
      </c>
      <c r="C415" s="14">
        <v>6.9217060000000004</v>
      </c>
      <c r="D415" s="14">
        <v>67488.625</v>
      </c>
      <c r="E415" s="14">
        <v>67769.742188000004</v>
      </c>
      <c r="G415" s="1">
        <f t="shared" si="6"/>
        <v>281.11718800000381</v>
      </c>
    </row>
    <row r="416" spans="1:7" x14ac:dyDescent="0.25">
      <c r="A416" t="s">
        <v>982</v>
      </c>
      <c r="B416" t="s">
        <v>1022</v>
      </c>
      <c r="C416" s="14">
        <v>0.24601600000000001</v>
      </c>
      <c r="D416" s="14">
        <v>74691.679688000004</v>
      </c>
      <c r="E416" s="14">
        <v>75079.515625</v>
      </c>
      <c r="G416" s="1">
        <f t="shared" si="6"/>
        <v>387.83593699999619</v>
      </c>
    </row>
    <row r="417" spans="1:7" x14ac:dyDescent="0.25">
      <c r="A417" t="s">
        <v>982</v>
      </c>
      <c r="B417" t="s">
        <v>1023</v>
      </c>
      <c r="C417" s="14">
        <v>0.66983300000000001</v>
      </c>
      <c r="D417" s="14">
        <v>75325.953125</v>
      </c>
      <c r="E417" s="14">
        <v>75416.5625</v>
      </c>
      <c r="G417" s="1">
        <f t="shared" si="6"/>
        <v>90.609375</v>
      </c>
    </row>
    <row r="418" spans="1:7" x14ac:dyDescent="0.25">
      <c r="A418" t="s">
        <v>982</v>
      </c>
      <c r="B418" t="s">
        <v>1024</v>
      </c>
      <c r="C418" s="14">
        <v>0.35824299999999998</v>
      </c>
      <c r="D418" s="14">
        <v>76086.414063000004</v>
      </c>
      <c r="E418" s="14">
        <v>76382.03125</v>
      </c>
      <c r="G418" s="1">
        <f t="shared" si="6"/>
        <v>295.61718699999619</v>
      </c>
    </row>
    <row r="419" spans="1:7" x14ac:dyDescent="0.25">
      <c r="A419" t="s">
        <v>982</v>
      </c>
      <c r="B419" t="s">
        <v>1025</v>
      </c>
      <c r="C419" s="14">
        <v>3.3682759999999998</v>
      </c>
      <c r="D419" s="14">
        <v>76740.390625</v>
      </c>
      <c r="E419" s="14">
        <v>76936.828125</v>
      </c>
      <c r="G419" s="1">
        <f t="shared" si="6"/>
        <v>196.4375</v>
      </c>
    </row>
    <row r="420" spans="1:7" x14ac:dyDescent="0.25">
      <c r="A420" t="s">
        <v>982</v>
      </c>
      <c r="B420" t="s">
        <v>1026</v>
      </c>
      <c r="C420" s="14">
        <v>0.59585600000000005</v>
      </c>
      <c r="D420" s="14">
        <v>80305.8125</v>
      </c>
      <c r="E420" s="14">
        <v>80429.15625</v>
      </c>
      <c r="G420" s="1">
        <f t="shared" si="6"/>
        <v>123.34375</v>
      </c>
    </row>
    <row r="421" spans="1:7" x14ac:dyDescent="0.25">
      <c r="A421" t="s">
        <v>982</v>
      </c>
      <c r="B421" t="s">
        <v>1027</v>
      </c>
      <c r="C421" s="14">
        <v>2.6923680000000001</v>
      </c>
      <c r="D421" s="14">
        <v>81024.414063000004</v>
      </c>
      <c r="E421" s="14">
        <v>81504.195313000004</v>
      </c>
      <c r="G421" s="1">
        <f t="shared" si="6"/>
        <v>479.78125</v>
      </c>
    </row>
    <row r="422" spans="1:7" x14ac:dyDescent="0.25">
      <c r="A422" t="s">
        <v>982</v>
      </c>
      <c r="B422" t="s">
        <v>1028</v>
      </c>
      <c r="C422" s="14">
        <v>0.502471</v>
      </c>
      <c r="D422" s="14">
        <v>84196.601563000004</v>
      </c>
      <c r="E422" s="14">
        <v>84802.726563000004</v>
      </c>
      <c r="G422" s="1">
        <f t="shared" si="6"/>
        <v>606.125</v>
      </c>
    </row>
    <row r="423" spans="1:7" x14ac:dyDescent="0.25">
      <c r="A423" t="s">
        <v>982</v>
      </c>
      <c r="B423" t="s">
        <v>1029</v>
      </c>
      <c r="C423" s="14">
        <v>0.153951</v>
      </c>
      <c r="D423" s="14">
        <v>85305.609375</v>
      </c>
      <c r="E423" s="14">
        <v>85408.273438000004</v>
      </c>
      <c r="G423" s="1">
        <f t="shared" si="6"/>
        <v>102.66406300000381</v>
      </c>
    </row>
    <row r="424" spans="1:7" x14ac:dyDescent="0.25">
      <c r="A424" t="s">
        <v>982</v>
      </c>
      <c r="B424" t="s">
        <v>1030</v>
      </c>
      <c r="C424" s="14">
        <v>2.3932190000000002</v>
      </c>
      <c r="D424" s="14">
        <v>85562.335938000004</v>
      </c>
      <c r="E424" s="14">
        <v>85656.117188000004</v>
      </c>
      <c r="G424" s="1">
        <f t="shared" si="6"/>
        <v>93.78125</v>
      </c>
    </row>
    <row r="425" spans="1:7" x14ac:dyDescent="0.25">
      <c r="A425" t="s">
        <v>982</v>
      </c>
      <c r="B425" t="s">
        <v>1031</v>
      </c>
      <c r="C425" s="14">
        <v>0.77194200000000002</v>
      </c>
      <c r="D425" s="14">
        <v>88050.054688000004</v>
      </c>
      <c r="E425" s="14">
        <v>88251.835938000004</v>
      </c>
      <c r="G425" s="1">
        <f t="shared" si="6"/>
        <v>201.78125</v>
      </c>
    </row>
    <row r="426" spans="1:7" x14ac:dyDescent="0.25">
      <c r="A426" t="s">
        <v>982</v>
      </c>
      <c r="B426" t="s">
        <v>1032</v>
      </c>
      <c r="C426" s="14">
        <v>0.64805400000000002</v>
      </c>
      <c r="D426" s="14">
        <v>89023.476563000004</v>
      </c>
      <c r="E426" s="14">
        <v>89274.015625</v>
      </c>
      <c r="G426" s="1">
        <f t="shared" si="6"/>
        <v>250.53906199999619</v>
      </c>
    </row>
    <row r="427" spans="1:7" x14ac:dyDescent="0.25">
      <c r="A427" t="s">
        <v>982</v>
      </c>
      <c r="B427" t="s">
        <v>1033</v>
      </c>
      <c r="C427" s="14">
        <v>0.13014600000000001</v>
      </c>
      <c r="D427" s="14">
        <v>89922.414063000004</v>
      </c>
      <c r="E427" s="14">
        <v>90954.828125</v>
      </c>
      <c r="G427" s="1">
        <f t="shared" si="6"/>
        <v>1032.4140619999962</v>
      </c>
    </row>
    <row r="428" spans="1:7" x14ac:dyDescent="0.25">
      <c r="A428" t="s">
        <v>982</v>
      </c>
      <c r="B428" t="s">
        <v>1034</v>
      </c>
      <c r="C428" s="14">
        <v>0.73995500000000003</v>
      </c>
      <c r="D428" s="14">
        <v>91085.53125</v>
      </c>
      <c r="E428" s="14">
        <v>91342.382813000004</v>
      </c>
      <c r="G428" s="1">
        <f t="shared" si="6"/>
        <v>256.85156300000381</v>
      </c>
    </row>
    <row r="429" spans="1:7" x14ac:dyDescent="0.25">
      <c r="A429" t="s">
        <v>982</v>
      </c>
      <c r="B429" t="s">
        <v>1035</v>
      </c>
      <c r="C429" s="14">
        <v>1.100754</v>
      </c>
      <c r="D429" s="14">
        <v>92082.164063000004</v>
      </c>
      <c r="E429" s="14">
        <v>92483.414063000004</v>
      </c>
      <c r="G429" s="1">
        <f t="shared" si="6"/>
        <v>401.25</v>
      </c>
    </row>
    <row r="430" spans="1:7" x14ac:dyDescent="0.25">
      <c r="A430" t="s">
        <v>982</v>
      </c>
      <c r="B430" t="s">
        <v>1036</v>
      </c>
      <c r="C430" s="14">
        <v>1.4935860000000001</v>
      </c>
      <c r="D430" s="14">
        <v>93584.429688000004</v>
      </c>
      <c r="E430" s="14">
        <v>93944.484375</v>
      </c>
      <c r="G430" s="1">
        <f t="shared" si="6"/>
        <v>360.05468699999619</v>
      </c>
    </row>
    <row r="431" spans="1:7" x14ac:dyDescent="0.25">
      <c r="A431" t="s">
        <v>982</v>
      </c>
      <c r="B431" t="s">
        <v>1037</v>
      </c>
      <c r="C431" s="14">
        <v>6.9615999999999997E-2</v>
      </c>
      <c r="D431" s="14">
        <v>95438.515625</v>
      </c>
      <c r="E431" s="14">
        <v>95602.0625</v>
      </c>
      <c r="G431" s="1">
        <f t="shared" si="6"/>
        <v>163.546875</v>
      </c>
    </row>
    <row r="432" spans="1:7" x14ac:dyDescent="0.25">
      <c r="A432" t="s">
        <v>982</v>
      </c>
      <c r="B432" t="s">
        <v>1038</v>
      </c>
      <c r="C432" s="14">
        <v>1.08067</v>
      </c>
      <c r="D432" s="14">
        <v>95671.492188000004</v>
      </c>
      <c r="E432" s="14">
        <v>96030.617188000004</v>
      </c>
      <c r="G432" s="1">
        <f t="shared" si="6"/>
        <v>359.125</v>
      </c>
    </row>
    <row r="433" spans="1:7" x14ac:dyDescent="0.25">
      <c r="A433" t="s">
        <v>982</v>
      </c>
      <c r="B433" t="s">
        <v>1039</v>
      </c>
      <c r="C433" s="14">
        <v>1.512632</v>
      </c>
      <c r="D433" s="14">
        <v>97110.890625</v>
      </c>
      <c r="E433" s="14">
        <v>97164.507813000004</v>
      </c>
      <c r="G433" s="1">
        <f t="shared" si="6"/>
        <v>53.617188000003807</v>
      </c>
    </row>
    <row r="434" spans="1:7" x14ac:dyDescent="0.25">
      <c r="A434" t="s">
        <v>982</v>
      </c>
      <c r="B434" t="s">
        <v>1040</v>
      </c>
      <c r="C434" s="14">
        <v>0.434284</v>
      </c>
      <c r="D434" s="14">
        <v>98677.03125</v>
      </c>
      <c r="E434" s="14">
        <v>98959.117188000004</v>
      </c>
      <c r="G434" s="1">
        <f t="shared" si="6"/>
        <v>282.08593800000381</v>
      </c>
    </row>
    <row r="435" spans="1:7" x14ac:dyDescent="0.25">
      <c r="A435" t="s">
        <v>982</v>
      </c>
      <c r="B435" t="s">
        <v>1041</v>
      </c>
      <c r="C435" s="14">
        <v>5.0213179999999999</v>
      </c>
      <c r="D435" s="14">
        <v>99393.898438000004</v>
      </c>
      <c r="E435" s="14">
        <v>99631.007813000004</v>
      </c>
      <c r="G435" s="1">
        <f t="shared" si="6"/>
        <v>237.109375</v>
      </c>
    </row>
    <row r="436" spans="1:7" x14ac:dyDescent="0.25">
      <c r="A436" t="s">
        <v>982</v>
      </c>
      <c r="B436" t="s">
        <v>1042</v>
      </c>
      <c r="C436" s="14">
        <v>5.485455</v>
      </c>
      <c r="D436" s="14">
        <v>104653.265625</v>
      </c>
      <c r="E436" s="14">
        <v>104842.34375</v>
      </c>
      <c r="G436" s="1">
        <f t="shared" si="6"/>
        <v>189.078125</v>
      </c>
    </row>
    <row r="437" spans="1:7" x14ac:dyDescent="0.25">
      <c r="A437" t="s">
        <v>982</v>
      </c>
      <c r="B437" t="s">
        <v>1043</v>
      </c>
      <c r="C437" s="14">
        <v>2.5853039999999998</v>
      </c>
      <c r="D437" s="14">
        <v>110328.179688</v>
      </c>
      <c r="E437" s="14">
        <v>110456.867188</v>
      </c>
      <c r="G437" s="1">
        <f t="shared" si="6"/>
        <v>128.6875</v>
      </c>
    </row>
    <row r="438" spans="1:7" x14ac:dyDescent="0.25">
      <c r="A438" t="s">
        <v>982</v>
      </c>
      <c r="B438" t="s">
        <v>1044</v>
      </c>
      <c r="C438" s="14">
        <v>1.348263</v>
      </c>
      <c r="D438" s="14">
        <v>113042.4375</v>
      </c>
      <c r="E438" s="14">
        <v>113350.890625</v>
      </c>
      <c r="G438" s="1">
        <f t="shared" si="6"/>
        <v>308.453125</v>
      </c>
    </row>
    <row r="439" spans="1:7" x14ac:dyDescent="0.25">
      <c r="A439" t="s">
        <v>982</v>
      </c>
      <c r="B439" t="s">
        <v>1045</v>
      </c>
      <c r="C439" s="14">
        <v>1.1573999999999999E-2</v>
      </c>
      <c r="D439" s="14">
        <v>114699.796875</v>
      </c>
      <c r="E439" s="14">
        <v>114922.3125</v>
      </c>
      <c r="G439" s="1">
        <f t="shared" si="6"/>
        <v>222.515625</v>
      </c>
    </row>
    <row r="440" spans="1:7" x14ac:dyDescent="0.25">
      <c r="A440" t="s">
        <v>982</v>
      </c>
      <c r="B440" t="s">
        <v>1046</v>
      </c>
      <c r="C440" s="14">
        <v>0.297211</v>
      </c>
      <c r="D440" s="14">
        <v>114933.820313</v>
      </c>
      <c r="E440" s="14">
        <v>115122.710938</v>
      </c>
      <c r="G440" s="1">
        <f t="shared" si="6"/>
        <v>188.890625</v>
      </c>
    </row>
    <row r="441" spans="1:7" x14ac:dyDescent="0.25">
      <c r="A441" t="s">
        <v>982</v>
      </c>
      <c r="B441" t="s">
        <v>1047</v>
      </c>
      <c r="C441" s="14">
        <v>0.321988</v>
      </c>
      <c r="D441" s="14">
        <v>115420.09375</v>
      </c>
      <c r="E441" s="14">
        <v>115480.742188</v>
      </c>
      <c r="G441" s="1">
        <f t="shared" si="6"/>
        <v>60.648438000003807</v>
      </c>
    </row>
    <row r="442" spans="1:7" x14ac:dyDescent="0.25">
      <c r="A442" t="s">
        <v>982</v>
      </c>
      <c r="B442" t="s">
        <v>1048</v>
      </c>
      <c r="C442" s="14">
        <v>1.472594</v>
      </c>
      <c r="D442" s="14">
        <v>115802.5625</v>
      </c>
      <c r="E442" s="14">
        <v>116053.257813</v>
      </c>
      <c r="G442" s="1">
        <f t="shared" si="6"/>
        <v>250.69531300000381</v>
      </c>
    </row>
    <row r="443" spans="1:7" x14ac:dyDescent="0.25">
      <c r="A443" t="s">
        <v>982</v>
      </c>
      <c r="B443" t="s">
        <v>1049</v>
      </c>
      <c r="C443" s="14">
        <v>0.16622200000000001</v>
      </c>
      <c r="D443" s="14">
        <v>117525.78125</v>
      </c>
      <c r="E443" s="14">
        <v>117793.835938</v>
      </c>
      <c r="G443" s="1">
        <f t="shared" si="6"/>
        <v>268.05468800000381</v>
      </c>
    </row>
    <row r="444" spans="1:7" x14ac:dyDescent="0.25">
      <c r="A444" t="s">
        <v>982</v>
      </c>
      <c r="B444" t="s">
        <v>1050</v>
      </c>
      <c r="C444" s="14">
        <v>1.7815259999999999</v>
      </c>
      <c r="D444" s="14">
        <v>117960.8125</v>
      </c>
      <c r="E444" s="14">
        <v>118051.703125</v>
      </c>
      <c r="G444" s="1">
        <f t="shared" si="6"/>
        <v>90.890625</v>
      </c>
    </row>
    <row r="445" spans="1:7" x14ac:dyDescent="0.25">
      <c r="A445" t="s">
        <v>982</v>
      </c>
      <c r="B445" t="s">
        <v>1051</v>
      </c>
      <c r="C445" s="14">
        <v>0.471607</v>
      </c>
      <c r="D445" s="14">
        <v>119832.859375</v>
      </c>
      <c r="E445" s="14">
        <v>120203.125</v>
      </c>
      <c r="G445" s="1">
        <f t="shared" si="6"/>
        <v>370.265625</v>
      </c>
    </row>
    <row r="446" spans="1:7" x14ac:dyDescent="0.25">
      <c r="A446" t="s">
        <v>982</v>
      </c>
      <c r="B446" t="s">
        <v>1052</v>
      </c>
      <c r="C446" s="14">
        <v>2.0240000000000002E-3</v>
      </c>
      <c r="D446" s="14">
        <v>120674.875</v>
      </c>
      <c r="E446" s="14">
        <v>120781.882813</v>
      </c>
      <c r="G446" s="1">
        <f t="shared" si="6"/>
        <v>107.00781300000381</v>
      </c>
    </row>
    <row r="447" spans="1:7" x14ac:dyDescent="0.25">
      <c r="A447" t="s">
        <v>982</v>
      </c>
      <c r="B447" t="s">
        <v>1053</v>
      </c>
      <c r="C447" s="14">
        <v>0.26624300000000001</v>
      </c>
      <c r="D447" s="14">
        <v>120784.304688</v>
      </c>
      <c r="E447" s="14">
        <v>120858.265625</v>
      </c>
      <c r="G447" s="1">
        <f t="shared" si="6"/>
        <v>73.960936999996193</v>
      </c>
    </row>
    <row r="448" spans="1:7" x14ac:dyDescent="0.25">
      <c r="A448" t="s">
        <v>982</v>
      </c>
      <c r="B448" t="s">
        <v>1054</v>
      </c>
      <c r="C448" s="14">
        <v>0.73136599999999996</v>
      </c>
      <c r="D448" s="14">
        <v>121124.671875</v>
      </c>
      <c r="E448" s="14">
        <v>121247.664063</v>
      </c>
      <c r="G448" s="1">
        <f t="shared" si="6"/>
        <v>122.99218800000381</v>
      </c>
    </row>
    <row r="449" spans="1:7" x14ac:dyDescent="0.25">
      <c r="A449" t="s">
        <v>982</v>
      </c>
      <c r="B449" t="s">
        <v>1055</v>
      </c>
      <c r="C449" s="14">
        <v>5.6045920000000002</v>
      </c>
      <c r="D449" s="14">
        <v>121979.375</v>
      </c>
      <c r="E449" s="14">
        <v>122275.171875</v>
      </c>
      <c r="G449" s="1">
        <f t="shared" si="6"/>
        <v>295.796875</v>
      </c>
    </row>
    <row r="450" spans="1:7" x14ac:dyDescent="0.25">
      <c r="A450" t="s">
        <v>982</v>
      </c>
      <c r="B450" t="s">
        <v>1056</v>
      </c>
      <c r="C450" s="14">
        <v>1.355802</v>
      </c>
      <c r="D450" s="14">
        <v>127879.515625</v>
      </c>
      <c r="E450" s="14">
        <v>128282.742188</v>
      </c>
      <c r="G450" s="1">
        <f t="shared" si="6"/>
        <v>403.22656300000381</v>
      </c>
    </row>
    <row r="451" spans="1:7" x14ac:dyDescent="0.25">
      <c r="A451" t="s">
        <v>982</v>
      </c>
      <c r="B451" t="s">
        <v>1057</v>
      </c>
      <c r="C451" s="14">
        <v>1.10823</v>
      </c>
      <c r="D451" s="14">
        <v>129638.132813</v>
      </c>
      <c r="E451" s="14">
        <v>129902.84375</v>
      </c>
      <c r="G451" s="1">
        <f t="shared" si="6"/>
        <v>264.71093699999619</v>
      </c>
    </row>
    <row r="452" spans="1:7" x14ac:dyDescent="0.25">
      <c r="A452" t="s">
        <v>982</v>
      </c>
      <c r="B452" t="s">
        <v>1058</v>
      </c>
      <c r="C452" s="14">
        <v>2.293285</v>
      </c>
      <c r="D452" s="14">
        <v>131011.421875</v>
      </c>
      <c r="E452" s="14">
        <v>131248.84375</v>
      </c>
      <c r="G452" s="1">
        <f t="shared" si="6"/>
        <v>237.421875</v>
      </c>
    </row>
    <row r="453" spans="1:7" x14ac:dyDescent="0.25">
      <c r="A453" t="s">
        <v>982</v>
      </c>
      <c r="B453" t="s">
        <v>1059</v>
      </c>
      <c r="C453" s="14">
        <v>2.7529940000000002</v>
      </c>
      <c r="D453" s="14">
        <v>133542.578125</v>
      </c>
      <c r="E453" s="14">
        <v>133745.953125</v>
      </c>
      <c r="G453" s="1">
        <f t="shared" si="6"/>
        <v>203.375</v>
      </c>
    </row>
    <row r="454" spans="1:7" x14ac:dyDescent="0.25">
      <c r="A454" t="s">
        <v>982</v>
      </c>
      <c r="B454" t="s">
        <v>1060</v>
      </c>
      <c r="C454" s="14">
        <v>0.177339</v>
      </c>
      <c r="D454" s="14">
        <v>136498.140625</v>
      </c>
      <c r="E454" s="14">
        <v>136685.578125</v>
      </c>
      <c r="G454" s="1">
        <f t="shared" si="6"/>
        <v>187.4375</v>
      </c>
    </row>
    <row r="455" spans="1:7" x14ac:dyDescent="0.25">
      <c r="A455" t="s">
        <v>982</v>
      </c>
      <c r="B455" t="s">
        <v>1061</v>
      </c>
      <c r="C455" s="14">
        <v>0.45645599999999997</v>
      </c>
      <c r="D455" s="14">
        <v>136862.9375</v>
      </c>
      <c r="E455" s="14">
        <v>137054.703125</v>
      </c>
      <c r="G455" s="1">
        <f t="shared" si="6"/>
        <v>191.765625</v>
      </c>
    </row>
    <row r="456" spans="1:7" x14ac:dyDescent="0.25">
      <c r="A456" t="s">
        <v>982</v>
      </c>
      <c r="B456" t="s">
        <v>1062</v>
      </c>
      <c r="C456" s="14">
        <v>0.55844800000000006</v>
      </c>
      <c r="D456" s="14">
        <v>137511.59375</v>
      </c>
      <c r="E456" s="14">
        <v>137625.953125</v>
      </c>
      <c r="G456" s="1">
        <f t="shared" si="6"/>
        <v>114.359375</v>
      </c>
    </row>
    <row r="457" spans="1:7" x14ac:dyDescent="0.25">
      <c r="A457" t="s">
        <v>982</v>
      </c>
      <c r="B457" t="s">
        <v>1063</v>
      </c>
      <c r="C457" s="14">
        <v>0.16844700000000001</v>
      </c>
      <c r="D457" s="14">
        <v>138184.75</v>
      </c>
      <c r="E457" s="14">
        <v>138410.296875</v>
      </c>
      <c r="G457" s="1">
        <f t="shared" si="6"/>
        <v>225.546875</v>
      </c>
    </row>
    <row r="458" spans="1:7" x14ac:dyDescent="0.25">
      <c r="A458" t="s">
        <v>982</v>
      </c>
      <c r="B458" t="s">
        <v>1064</v>
      </c>
      <c r="C458" s="14">
        <v>1.076962</v>
      </c>
      <c r="D458" s="14">
        <v>138579.15625</v>
      </c>
      <c r="E458" s="14">
        <v>138649.765625</v>
      </c>
      <c r="G458" s="1">
        <f t="shared" si="6"/>
        <v>70.609375</v>
      </c>
    </row>
    <row r="459" spans="1:7" x14ac:dyDescent="0.25">
      <c r="A459" t="s">
        <v>982</v>
      </c>
      <c r="B459" t="s">
        <v>1065</v>
      </c>
      <c r="C459" s="14">
        <v>2.549604</v>
      </c>
      <c r="D459" s="14">
        <v>139726.65625</v>
      </c>
      <c r="E459" s="14">
        <v>139805.515625</v>
      </c>
      <c r="G459" s="1">
        <f t="shared" si="6"/>
        <v>78.859375</v>
      </c>
    </row>
    <row r="460" spans="1:7" x14ac:dyDescent="0.25">
      <c r="A460" t="s">
        <v>982</v>
      </c>
      <c r="B460" t="s">
        <v>1066</v>
      </c>
      <c r="C460" s="14">
        <v>2.583494</v>
      </c>
      <c r="D460" s="14">
        <v>142354.921875</v>
      </c>
      <c r="E460" s="14">
        <v>142473.390625</v>
      </c>
      <c r="G460" s="1">
        <f t="shared" ref="G460:G523" si="7">E460-D460</f>
        <v>118.46875</v>
      </c>
    </row>
    <row r="461" spans="1:7" x14ac:dyDescent="0.25">
      <c r="A461" t="s">
        <v>982</v>
      </c>
      <c r="B461" t="s">
        <v>1067</v>
      </c>
      <c r="C461" s="14">
        <v>0.373836</v>
      </c>
      <c r="D461" s="14">
        <v>145057.375</v>
      </c>
      <c r="E461" s="14">
        <v>145410.25</v>
      </c>
      <c r="G461" s="1">
        <f t="shared" si="7"/>
        <v>352.875</v>
      </c>
    </row>
    <row r="462" spans="1:7" x14ac:dyDescent="0.25">
      <c r="A462" t="s">
        <v>982</v>
      </c>
      <c r="B462" t="s">
        <v>1068</v>
      </c>
      <c r="C462" s="14">
        <v>0.45283299999999999</v>
      </c>
      <c r="D462" s="14">
        <v>145783.96875</v>
      </c>
      <c r="E462" s="14">
        <v>146611.109375</v>
      </c>
      <c r="G462" s="1">
        <f t="shared" si="7"/>
        <v>827.140625</v>
      </c>
    </row>
    <row r="463" spans="1:7" x14ac:dyDescent="0.25">
      <c r="A463" t="s">
        <v>982</v>
      </c>
      <c r="B463" t="s">
        <v>1069</v>
      </c>
      <c r="C463" s="14">
        <v>2.9263340000000002</v>
      </c>
      <c r="D463" s="14">
        <v>147063.5625</v>
      </c>
      <c r="E463" s="14">
        <v>147254.625</v>
      </c>
      <c r="G463" s="1">
        <f t="shared" si="7"/>
        <v>191.0625</v>
      </c>
    </row>
    <row r="464" spans="1:7" x14ac:dyDescent="0.25">
      <c r="A464" t="s">
        <v>982</v>
      </c>
      <c r="B464" t="s">
        <v>1070</v>
      </c>
      <c r="C464" s="14">
        <v>0.59911700000000001</v>
      </c>
      <c r="D464" s="14">
        <v>150181.234375</v>
      </c>
      <c r="E464" s="14">
        <v>150245.21875</v>
      </c>
      <c r="G464" s="1">
        <f t="shared" si="7"/>
        <v>63.984375</v>
      </c>
    </row>
    <row r="465" spans="1:7" x14ac:dyDescent="0.25">
      <c r="A465" t="s">
        <v>982</v>
      </c>
      <c r="B465" t="s">
        <v>1071</v>
      </c>
      <c r="C465" s="14">
        <v>0.22597300000000001</v>
      </c>
      <c r="D465" s="14">
        <v>150844.765625</v>
      </c>
      <c r="E465" s="14">
        <v>150942.375</v>
      </c>
      <c r="G465" s="1">
        <f t="shared" si="7"/>
        <v>97.609375</v>
      </c>
    </row>
    <row r="466" spans="1:7" x14ac:dyDescent="0.25">
      <c r="A466" t="s">
        <v>982</v>
      </c>
      <c r="B466" t="s">
        <v>1072</v>
      </c>
      <c r="C466" s="14">
        <v>0.93944300000000003</v>
      </c>
      <c r="D466" s="14">
        <v>151168.390625</v>
      </c>
      <c r="E466" s="14">
        <v>151660.359375</v>
      </c>
      <c r="G466" s="1">
        <f t="shared" si="7"/>
        <v>491.96875</v>
      </c>
    </row>
    <row r="467" spans="1:7" x14ac:dyDescent="0.25">
      <c r="A467" t="s">
        <v>982</v>
      </c>
      <c r="B467" t="s">
        <v>1073</v>
      </c>
      <c r="C467" s="14">
        <v>1.495225</v>
      </c>
      <c r="D467" s="14">
        <v>152599.875</v>
      </c>
      <c r="E467" s="14">
        <v>152758.234375</v>
      </c>
      <c r="G467" s="1">
        <f t="shared" si="7"/>
        <v>158.359375</v>
      </c>
    </row>
    <row r="468" spans="1:7" x14ac:dyDescent="0.25">
      <c r="A468" t="s">
        <v>982</v>
      </c>
      <c r="B468" t="s">
        <v>1074</v>
      </c>
      <c r="C468" s="14">
        <v>1.460264</v>
      </c>
      <c r="D468" s="14">
        <v>154253.640625</v>
      </c>
      <c r="E468" s="14">
        <v>154499.03125</v>
      </c>
      <c r="G468" s="1">
        <f t="shared" si="7"/>
        <v>245.390625</v>
      </c>
    </row>
    <row r="469" spans="1:7" x14ac:dyDescent="0.25">
      <c r="A469" t="s">
        <v>982</v>
      </c>
      <c r="B469" t="s">
        <v>1075</v>
      </c>
      <c r="C469" s="14">
        <v>2.820713</v>
      </c>
      <c r="D469" s="14">
        <v>155959.546875</v>
      </c>
      <c r="E469" s="14">
        <v>156077.90625</v>
      </c>
      <c r="G469" s="1">
        <f t="shared" si="7"/>
        <v>118.359375</v>
      </c>
    </row>
    <row r="470" spans="1:7" x14ac:dyDescent="0.25">
      <c r="A470" t="s">
        <v>982</v>
      </c>
      <c r="B470" t="s">
        <v>1076</v>
      </c>
      <c r="C470" s="14">
        <v>0.279864</v>
      </c>
      <c r="D470" s="14">
        <v>158898.46875</v>
      </c>
      <c r="E470" s="14">
        <v>159224.921875</v>
      </c>
      <c r="G470" s="1">
        <f t="shared" si="7"/>
        <v>326.453125</v>
      </c>
    </row>
    <row r="471" spans="1:7" x14ac:dyDescent="0.25">
      <c r="A471" t="s">
        <v>982</v>
      </c>
      <c r="B471" t="s">
        <v>1077</v>
      </c>
      <c r="C471" s="14">
        <v>1.1990289999999999</v>
      </c>
      <c r="D471" s="14">
        <v>159505.078125</v>
      </c>
      <c r="E471" s="14">
        <v>159557.0625</v>
      </c>
      <c r="G471" s="1">
        <f t="shared" si="7"/>
        <v>51.984375</v>
      </c>
    </row>
    <row r="472" spans="1:7" x14ac:dyDescent="0.25">
      <c r="A472" t="s">
        <v>982</v>
      </c>
      <c r="B472" t="s">
        <v>1078</v>
      </c>
      <c r="C472" s="14">
        <v>1.0248809999999999</v>
      </c>
      <c r="D472" s="14">
        <v>160756.671875</v>
      </c>
      <c r="E472" s="14">
        <v>160856.09375</v>
      </c>
      <c r="G472" s="1">
        <f t="shared" si="7"/>
        <v>99.421875</v>
      </c>
    </row>
    <row r="473" spans="1:7" x14ac:dyDescent="0.25">
      <c r="A473" t="s">
        <v>982</v>
      </c>
      <c r="B473" t="s">
        <v>1079</v>
      </c>
      <c r="C473" s="14">
        <v>0.12275899999999999</v>
      </c>
      <c r="D473" s="14">
        <v>161880.953125</v>
      </c>
      <c r="E473" s="14">
        <v>162356.15625</v>
      </c>
      <c r="G473" s="1">
        <f t="shared" si="7"/>
        <v>475.203125</v>
      </c>
    </row>
    <row r="474" spans="1:7" x14ac:dyDescent="0.25">
      <c r="A474" t="s">
        <v>982</v>
      </c>
      <c r="B474" t="s">
        <v>1080</v>
      </c>
      <c r="C474" s="14">
        <v>0.12722800000000001</v>
      </c>
      <c r="D474" s="14">
        <v>162478.84375</v>
      </c>
      <c r="E474" s="14">
        <v>163040.046875</v>
      </c>
      <c r="G474" s="1">
        <f t="shared" si="7"/>
        <v>561.203125</v>
      </c>
    </row>
    <row r="475" spans="1:7" x14ac:dyDescent="0.25">
      <c r="A475" t="s">
        <v>982</v>
      </c>
      <c r="B475" t="s">
        <v>1081</v>
      </c>
      <c r="C475" s="14">
        <v>1.486675</v>
      </c>
      <c r="D475" s="14">
        <v>163168.140625</v>
      </c>
      <c r="E475" s="14">
        <v>163243.09375</v>
      </c>
      <c r="G475" s="1">
        <f t="shared" si="7"/>
        <v>74.953125</v>
      </c>
    </row>
    <row r="476" spans="1:7" x14ac:dyDescent="0.25">
      <c r="A476" t="s">
        <v>982</v>
      </c>
      <c r="B476" t="s">
        <v>1082</v>
      </c>
      <c r="C476" s="14">
        <v>0.44714700000000002</v>
      </c>
      <c r="D476" s="14">
        <v>164729.890625</v>
      </c>
      <c r="E476" s="14">
        <v>164854.046875</v>
      </c>
      <c r="G476" s="1">
        <f t="shared" si="7"/>
        <v>124.15625</v>
      </c>
    </row>
    <row r="477" spans="1:7" x14ac:dyDescent="0.25">
      <c r="A477" t="s">
        <v>982</v>
      </c>
      <c r="B477" t="s">
        <v>1083</v>
      </c>
      <c r="C477" s="14">
        <v>0.13111999999999999</v>
      </c>
      <c r="D477" s="14">
        <v>165301.40625</v>
      </c>
      <c r="E477" s="14">
        <v>165456.28125</v>
      </c>
      <c r="G477" s="1">
        <f t="shared" si="7"/>
        <v>154.875</v>
      </c>
    </row>
    <row r="478" spans="1:7" x14ac:dyDescent="0.25">
      <c r="A478" t="s">
        <v>982</v>
      </c>
      <c r="B478" t="s">
        <v>1084</v>
      </c>
      <c r="C478" s="14">
        <v>2.9207960000000002</v>
      </c>
      <c r="D478" s="14">
        <v>165587.84375</v>
      </c>
      <c r="E478" s="14">
        <v>165629.484375</v>
      </c>
      <c r="G478" s="1">
        <f t="shared" si="7"/>
        <v>41.640625</v>
      </c>
    </row>
    <row r="479" spans="1:7" x14ac:dyDescent="0.25">
      <c r="A479" t="s">
        <v>982</v>
      </c>
      <c r="B479" t="s">
        <v>1085</v>
      </c>
      <c r="C479" s="14">
        <v>0.37775199999999998</v>
      </c>
      <c r="D479" s="14">
        <v>168550.1875</v>
      </c>
      <c r="E479" s="14">
        <v>168662.890625</v>
      </c>
      <c r="G479" s="1">
        <f t="shared" si="7"/>
        <v>112.703125</v>
      </c>
    </row>
    <row r="480" spans="1:7" x14ac:dyDescent="0.25">
      <c r="A480" t="s">
        <v>982</v>
      </c>
      <c r="B480" t="s">
        <v>1086</v>
      </c>
      <c r="C480" s="14">
        <v>0.39914500000000003</v>
      </c>
      <c r="D480" s="14">
        <v>169040.515625</v>
      </c>
      <c r="E480" s="14">
        <v>169412.3125</v>
      </c>
      <c r="G480" s="1">
        <f t="shared" si="7"/>
        <v>371.796875</v>
      </c>
    </row>
    <row r="481" spans="1:7" x14ac:dyDescent="0.25">
      <c r="A481" t="s">
        <v>982</v>
      </c>
      <c r="B481" t="s">
        <v>1087</v>
      </c>
      <c r="C481" s="14">
        <v>0.459262</v>
      </c>
      <c r="D481" s="14">
        <v>169811.703125</v>
      </c>
      <c r="E481" s="14">
        <v>170117.0625</v>
      </c>
      <c r="G481" s="1">
        <f t="shared" si="7"/>
        <v>305.359375</v>
      </c>
    </row>
    <row r="482" spans="1:7" x14ac:dyDescent="0.25">
      <c r="A482" t="s">
        <v>982</v>
      </c>
      <c r="B482" t="s">
        <v>1088</v>
      </c>
      <c r="C482" s="14">
        <v>0.89136300000000002</v>
      </c>
      <c r="D482" s="14">
        <v>170577.03125</v>
      </c>
      <c r="E482" s="14">
        <v>170903.296875</v>
      </c>
      <c r="G482" s="1">
        <f t="shared" si="7"/>
        <v>326.265625</v>
      </c>
    </row>
    <row r="483" spans="1:7" x14ac:dyDescent="0.25">
      <c r="A483" t="s">
        <v>982</v>
      </c>
      <c r="B483" t="s">
        <v>1089</v>
      </c>
      <c r="C483" s="14">
        <v>3.296421</v>
      </c>
      <c r="D483" s="14">
        <v>171795.203125</v>
      </c>
      <c r="E483" s="14">
        <v>172205.0625</v>
      </c>
      <c r="G483" s="1">
        <f t="shared" si="7"/>
        <v>409.859375</v>
      </c>
    </row>
    <row r="484" spans="1:7" x14ac:dyDescent="0.25">
      <c r="A484" t="s">
        <v>982</v>
      </c>
      <c r="B484" t="s">
        <v>1090</v>
      </c>
      <c r="C484" s="14">
        <v>0.40329999999999999</v>
      </c>
      <c r="D484" s="14">
        <v>175501.375</v>
      </c>
      <c r="E484" s="14">
        <v>175668.21875</v>
      </c>
      <c r="G484" s="1">
        <f t="shared" si="7"/>
        <v>166.84375</v>
      </c>
    </row>
    <row r="485" spans="1:7" x14ac:dyDescent="0.25">
      <c r="A485" t="s">
        <v>982</v>
      </c>
      <c r="B485" t="s">
        <v>1091</v>
      </c>
      <c r="C485" s="14">
        <v>2.6936840000000002</v>
      </c>
      <c r="D485" s="14">
        <v>176072.046875</v>
      </c>
      <c r="E485" s="14">
        <v>176285.234375</v>
      </c>
      <c r="G485" s="1">
        <f t="shared" si="7"/>
        <v>213.1875</v>
      </c>
    </row>
    <row r="486" spans="1:7" x14ac:dyDescent="0.25">
      <c r="A486" t="s">
        <v>982</v>
      </c>
      <c r="B486" t="s">
        <v>1092</v>
      </c>
      <c r="C486" s="14">
        <v>0.32618999999999998</v>
      </c>
      <c r="D486" s="14">
        <v>178978.90625</v>
      </c>
      <c r="E486" s="14">
        <v>179390</v>
      </c>
      <c r="G486" s="1">
        <f t="shared" si="7"/>
        <v>411.09375</v>
      </c>
    </row>
    <row r="487" spans="1:7" x14ac:dyDescent="0.25">
      <c r="A487" t="s">
        <v>982</v>
      </c>
      <c r="B487" t="s">
        <v>1093</v>
      </c>
      <c r="C487" s="14">
        <v>2.1195810000000002</v>
      </c>
      <c r="D487" s="14">
        <v>179716.84375</v>
      </c>
      <c r="E487" s="14">
        <v>180070.046875</v>
      </c>
      <c r="G487" s="1">
        <f t="shared" si="7"/>
        <v>353.203125</v>
      </c>
    </row>
    <row r="488" spans="1:7" x14ac:dyDescent="0.25">
      <c r="A488" t="s">
        <v>982</v>
      </c>
      <c r="B488" t="s">
        <v>1094</v>
      </c>
      <c r="C488" s="14">
        <v>0.40937200000000001</v>
      </c>
      <c r="D488" s="14">
        <v>182189.59375</v>
      </c>
      <c r="E488" s="14">
        <v>182926.375</v>
      </c>
      <c r="G488" s="1">
        <f t="shared" si="7"/>
        <v>736.78125</v>
      </c>
    </row>
    <row r="489" spans="1:7" x14ac:dyDescent="0.25">
      <c r="A489" t="s">
        <v>982</v>
      </c>
      <c r="B489" t="s">
        <v>1095</v>
      </c>
      <c r="C489" s="14">
        <v>0.72120300000000004</v>
      </c>
      <c r="D489" s="14">
        <v>183336.484375</v>
      </c>
      <c r="E489" s="14">
        <v>184295.484375</v>
      </c>
      <c r="G489" s="1">
        <f t="shared" si="7"/>
        <v>959</v>
      </c>
    </row>
    <row r="490" spans="1:7" x14ac:dyDescent="0.25">
      <c r="A490" t="s">
        <v>982</v>
      </c>
      <c r="B490" t="s">
        <v>1096</v>
      </c>
      <c r="C490" s="14">
        <v>0.22830600000000001</v>
      </c>
      <c r="D490" s="14">
        <v>185017.109375</v>
      </c>
      <c r="E490" s="14">
        <v>185609.796875</v>
      </c>
      <c r="G490" s="1">
        <f t="shared" si="7"/>
        <v>592.6875</v>
      </c>
    </row>
    <row r="491" spans="1:7" x14ac:dyDescent="0.25">
      <c r="A491" t="s">
        <v>982</v>
      </c>
      <c r="B491" t="s">
        <v>1097</v>
      </c>
      <c r="C491" s="14">
        <v>0.48076400000000002</v>
      </c>
      <c r="D491" s="14">
        <v>185838.71875</v>
      </c>
      <c r="E491" s="14">
        <v>186087.78125</v>
      </c>
      <c r="G491" s="1">
        <f t="shared" si="7"/>
        <v>249.0625</v>
      </c>
    </row>
    <row r="492" spans="1:7" x14ac:dyDescent="0.25">
      <c r="A492" t="s">
        <v>982</v>
      </c>
      <c r="B492" t="s">
        <v>1098</v>
      </c>
      <c r="C492" s="14">
        <v>0.82165900000000003</v>
      </c>
      <c r="D492" s="14">
        <v>186568.765625</v>
      </c>
      <c r="E492" s="14">
        <v>186746.984375</v>
      </c>
      <c r="G492" s="1">
        <f t="shared" si="7"/>
        <v>178.21875</v>
      </c>
    </row>
    <row r="493" spans="1:7" x14ac:dyDescent="0.25">
      <c r="A493" t="s">
        <v>982</v>
      </c>
      <c r="B493" t="s">
        <v>1099</v>
      </c>
      <c r="C493" s="14">
        <v>1.6641060000000001</v>
      </c>
      <c r="D493" s="14">
        <v>187568.59375</v>
      </c>
      <c r="E493" s="14">
        <v>187736.9375</v>
      </c>
      <c r="G493" s="1">
        <f t="shared" si="7"/>
        <v>168.34375</v>
      </c>
    </row>
    <row r="494" spans="1:7" x14ac:dyDescent="0.25">
      <c r="A494" t="s">
        <v>982</v>
      </c>
      <c r="B494" t="s">
        <v>1100</v>
      </c>
      <c r="C494" s="14">
        <v>0.74465300000000001</v>
      </c>
      <c r="D494" s="14">
        <v>189401.71875</v>
      </c>
      <c r="E494" s="14">
        <v>189774.03125</v>
      </c>
      <c r="G494" s="1">
        <f t="shared" si="7"/>
        <v>372.3125</v>
      </c>
    </row>
    <row r="495" spans="1:7" x14ac:dyDescent="0.25">
      <c r="A495" t="s">
        <v>982</v>
      </c>
      <c r="B495" t="s">
        <v>1101</v>
      </c>
      <c r="C495" s="14">
        <v>0.41941600000000001</v>
      </c>
      <c r="D495" s="14">
        <v>190518.171875</v>
      </c>
      <c r="E495" s="14">
        <v>190639.5</v>
      </c>
      <c r="G495" s="1">
        <f t="shared" si="7"/>
        <v>121.328125</v>
      </c>
    </row>
    <row r="496" spans="1:7" x14ac:dyDescent="0.25">
      <c r="A496" t="s">
        <v>982</v>
      </c>
      <c r="B496" t="s">
        <v>1102</v>
      </c>
      <c r="C496" s="14">
        <v>0.200546</v>
      </c>
      <c r="D496" s="14">
        <v>191059.109375</v>
      </c>
      <c r="E496" s="14">
        <v>191198.671875</v>
      </c>
      <c r="G496" s="1">
        <f t="shared" si="7"/>
        <v>139.5625</v>
      </c>
    </row>
    <row r="497" spans="1:7" x14ac:dyDescent="0.25">
      <c r="A497" t="s">
        <v>982</v>
      </c>
      <c r="B497" t="s">
        <v>1103</v>
      </c>
      <c r="C497" s="14">
        <v>6.5428E-2</v>
      </c>
      <c r="D497" s="14">
        <v>191399.140625</v>
      </c>
      <c r="E497" s="14">
        <v>191476.390625</v>
      </c>
      <c r="G497" s="1">
        <f t="shared" si="7"/>
        <v>77.25</v>
      </c>
    </row>
    <row r="498" spans="1:7" x14ac:dyDescent="0.25">
      <c r="A498" t="s">
        <v>982</v>
      </c>
      <c r="B498" t="s">
        <v>1104</v>
      </c>
      <c r="C498" s="14">
        <v>0.97596499999999997</v>
      </c>
      <c r="D498" s="14">
        <v>191542.5</v>
      </c>
      <c r="E498" s="14">
        <v>191602.328125</v>
      </c>
      <c r="G498" s="1">
        <f t="shared" si="7"/>
        <v>59.828125</v>
      </c>
    </row>
    <row r="499" spans="1:7" x14ac:dyDescent="0.25">
      <c r="A499" t="s">
        <v>982</v>
      </c>
      <c r="B499" t="s">
        <v>1105</v>
      </c>
      <c r="C499" s="14">
        <v>3.5693670000000002</v>
      </c>
      <c r="D499" s="14">
        <v>192577.515625</v>
      </c>
      <c r="E499" s="14">
        <v>192686</v>
      </c>
      <c r="G499" s="1">
        <f t="shared" si="7"/>
        <v>108.484375</v>
      </c>
    </row>
    <row r="500" spans="1:7" x14ac:dyDescent="0.25">
      <c r="A500" t="s">
        <v>982</v>
      </c>
      <c r="B500" t="s">
        <v>1106</v>
      </c>
      <c r="C500" s="14">
        <v>0.290744</v>
      </c>
      <c r="D500" s="14">
        <v>196255.859375</v>
      </c>
      <c r="E500" s="14">
        <v>196562.984375</v>
      </c>
      <c r="G500" s="1">
        <f t="shared" si="7"/>
        <v>307.125</v>
      </c>
    </row>
    <row r="501" spans="1:7" x14ac:dyDescent="0.25">
      <c r="A501" t="s">
        <v>982</v>
      </c>
      <c r="B501" t="s">
        <v>1107</v>
      </c>
      <c r="C501" s="14">
        <v>0.36491699999999999</v>
      </c>
      <c r="D501" s="14">
        <v>196853.984375</v>
      </c>
      <c r="E501" s="14">
        <v>197059.578125</v>
      </c>
      <c r="G501" s="1">
        <f t="shared" si="7"/>
        <v>205.59375</v>
      </c>
    </row>
    <row r="502" spans="1:7" x14ac:dyDescent="0.25">
      <c r="A502" t="s">
        <v>982</v>
      </c>
      <c r="B502" t="s">
        <v>1108</v>
      </c>
      <c r="C502" s="14">
        <v>0.58010300000000004</v>
      </c>
      <c r="D502" s="14">
        <v>197424.578125</v>
      </c>
      <c r="E502" s="14">
        <v>197479.453125</v>
      </c>
      <c r="G502" s="1">
        <f t="shared" si="7"/>
        <v>54.875</v>
      </c>
    </row>
    <row r="503" spans="1:7" x14ac:dyDescent="0.25">
      <c r="A503" t="s">
        <v>982</v>
      </c>
      <c r="B503" t="s">
        <v>1109</v>
      </c>
      <c r="C503" s="14">
        <v>0.67735299999999998</v>
      </c>
      <c r="D503" s="14">
        <v>198060.765625</v>
      </c>
      <c r="E503" s="14">
        <v>198234.28125</v>
      </c>
      <c r="G503" s="1">
        <f t="shared" si="7"/>
        <v>173.515625</v>
      </c>
    </row>
    <row r="504" spans="1:7" x14ac:dyDescent="0.25">
      <c r="A504" t="s">
        <v>982</v>
      </c>
      <c r="B504" t="s">
        <v>1110</v>
      </c>
      <c r="C504" s="14">
        <v>9.5410999999999996E-2</v>
      </c>
      <c r="D504" s="14">
        <v>198911.75</v>
      </c>
      <c r="E504" s="14">
        <v>199006.484375</v>
      </c>
      <c r="G504" s="1">
        <f t="shared" si="7"/>
        <v>94.734375</v>
      </c>
    </row>
    <row r="505" spans="1:7" x14ac:dyDescent="0.25">
      <c r="A505" t="s">
        <v>982</v>
      </c>
      <c r="B505" t="s">
        <v>1111</v>
      </c>
      <c r="C505" s="14">
        <v>0.30682900000000002</v>
      </c>
      <c r="D505" s="14">
        <v>199102.46875</v>
      </c>
      <c r="E505" s="14">
        <v>199211.15625</v>
      </c>
      <c r="G505" s="1">
        <f t="shared" si="7"/>
        <v>108.6875</v>
      </c>
    </row>
    <row r="506" spans="1:7" x14ac:dyDescent="0.25">
      <c r="A506" t="s">
        <v>982</v>
      </c>
      <c r="B506" t="s">
        <v>1112</v>
      </c>
      <c r="C506" s="14">
        <v>0.77201299999999995</v>
      </c>
      <c r="D506" s="14">
        <v>199517.59375</v>
      </c>
      <c r="E506" s="14">
        <v>199845.21875</v>
      </c>
      <c r="G506" s="1">
        <f t="shared" si="7"/>
        <v>327.625</v>
      </c>
    </row>
    <row r="507" spans="1:7" x14ac:dyDescent="0.25">
      <c r="A507" t="s">
        <v>982</v>
      </c>
      <c r="B507" t="s">
        <v>1113</v>
      </c>
      <c r="C507" s="14">
        <v>0.26553500000000002</v>
      </c>
      <c r="D507" s="14">
        <v>200617.71875</v>
      </c>
      <c r="E507" s="14">
        <v>200796.671875</v>
      </c>
      <c r="G507" s="1">
        <f t="shared" si="7"/>
        <v>178.953125</v>
      </c>
    </row>
    <row r="508" spans="1:7" x14ac:dyDescent="0.25">
      <c r="A508" t="s">
        <v>982</v>
      </c>
      <c r="B508" t="s">
        <v>1114</v>
      </c>
      <c r="C508" s="14">
        <v>1.3460209999999999</v>
      </c>
      <c r="D508" s="14">
        <v>201062.015625</v>
      </c>
      <c r="E508" s="14">
        <v>201192.609375</v>
      </c>
      <c r="G508" s="1">
        <f t="shared" si="7"/>
        <v>130.59375</v>
      </c>
    </row>
    <row r="509" spans="1:7" x14ac:dyDescent="0.25">
      <c r="A509" t="s">
        <v>982</v>
      </c>
      <c r="B509" t="s">
        <v>1115</v>
      </c>
      <c r="C509" s="14">
        <v>1.3387640000000001</v>
      </c>
      <c r="D509" s="14">
        <v>202539.203125</v>
      </c>
      <c r="E509" s="14">
        <v>203106.59375</v>
      </c>
      <c r="G509" s="1">
        <f t="shared" si="7"/>
        <v>567.390625</v>
      </c>
    </row>
    <row r="510" spans="1:7" x14ac:dyDescent="0.25">
      <c r="A510" t="s">
        <v>982</v>
      </c>
      <c r="B510" t="s">
        <v>1116</v>
      </c>
      <c r="C510" s="14">
        <v>2.1016210000000002</v>
      </c>
      <c r="D510" s="14">
        <v>204445.125</v>
      </c>
      <c r="E510" s="14">
        <v>204525.78125</v>
      </c>
      <c r="G510" s="1">
        <f t="shared" si="7"/>
        <v>80.65625</v>
      </c>
    </row>
    <row r="511" spans="1:7" x14ac:dyDescent="0.25">
      <c r="A511" t="s">
        <v>982</v>
      </c>
      <c r="B511" t="s">
        <v>1117</v>
      </c>
      <c r="C511" s="14">
        <v>0.49077900000000002</v>
      </c>
      <c r="D511" s="14">
        <v>206627.984375</v>
      </c>
      <c r="E511" s="14">
        <v>206824.421875</v>
      </c>
      <c r="G511" s="1">
        <f t="shared" si="7"/>
        <v>196.4375</v>
      </c>
    </row>
    <row r="512" spans="1:7" x14ac:dyDescent="0.25">
      <c r="A512" t="s">
        <v>982</v>
      </c>
      <c r="B512" t="s">
        <v>1118</v>
      </c>
      <c r="C512" s="14">
        <v>6.9939000000000001E-2</v>
      </c>
      <c r="D512" s="14">
        <v>207315.1875</v>
      </c>
      <c r="E512" s="14">
        <v>207577.3125</v>
      </c>
      <c r="G512" s="1">
        <f t="shared" si="7"/>
        <v>262.125</v>
      </c>
    </row>
    <row r="513" spans="1:7" x14ac:dyDescent="0.25">
      <c r="A513" t="s">
        <v>982</v>
      </c>
      <c r="B513" t="s">
        <v>1119</v>
      </c>
      <c r="C513" s="14">
        <v>4.2889410000000003</v>
      </c>
      <c r="D513" s="14">
        <v>207647.46875</v>
      </c>
      <c r="E513" s="14">
        <v>207755.359375</v>
      </c>
      <c r="G513" s="1">
        <f t="shared" si="7"/>
        <v>107.890625</v>
      </c>
    </row>
    <row r="514" spans="1:7" x14ac:dyDescent="0.25">
      <c r="A514" t="s">
        <v>982</v>
      </c>
      <c r="B514" t="s">
        <v>1120</v>
      </c>
      <c r="C514" s="14">
        <v>1.750656</v>
      </c>
      <c r="D514" s="14">
        <v>212044.21875</v>
      </c>
      <c r="E514" s="14">
        <v>212534.984375</v>
      </c>
      <c r="G514" s="1">
        <f t="shared" si="7"/>
        <v>490.765625</v>
      </c>
    </row>
    <row r="515" spans="1:7" x14ac:dyDescent="0.25">
      <c r="A515" t="s">
        <v>982</v>
      </c>
      <c r="B515" t="s">
        <v>1121</v>
      </c>
      <c r="C515" s="14">
        <v>2.1565059999999998</v>
      </c>
      <c r="D515" s="14">
        <v>214285.4375</v>
      </c>
      <c r="E515" s="14">
        <v>214664.09375</v>
      </c>
      <c r="G515" s="1">
        <f t="shared" si="7"/>
        <v>378.65625</v>
      </c>
    </row>
    <row r="516" spans="1:7" x14ac:dyDescent="0.25">
      <c r="A516" t="s">
        <v>982</v>
      </c>
      <c r="B516" t="s">
        <v>1122</v>
      </c>
      <c r="C516" s="14">
        <v>2.2281179999999998</v>
      </c>
      <c r="D516" s="14">
        <v>216820.3125</v>
      </c>
      <c r="E516" s="14">
        <v>216913.953125</v>
      </c>
      <c r="G516" s="1">
        <f t="shared" si="7"/>
        <v>93.640625</v>
      </c>
    </row>
    <row r="517" spans="1:7" x14ac:dyDescent="0.25">
      <c r="A517" t="s">
        <v>982</v>
      </c>
      <c r="B517" t="s">
        <v>1123</v>
      </c>
      <c r="C517" s="14">
        <v>0.246805</v>
      </c>
      <c r="D517" s="14">
        <v>219143.125</v>
      </c>
      <c r="E517" s="14">
        <v>219846.5</v>
      </c>
      <c r="G517" s="1">
        <f t="shared" si="7"/>
        <v>703.375</v>
      </c>
    </row>
    <row r="518" spans="1:7" x14ac:dyDescent="0.25">
      <c r="A518" t="s">
        <v>982</v>
      </c>
      <c r="B518" t="s">
        <v>1124</v>
      </c>
      <c r="C518" s="14">
        <v>0.72337899999999999</v>
      </c>
      <c r="D518" s="14">
        <v>220093.125</v>
      </c>
      <c r="E518" s="14">
        <v>220445.453125</v>
      </c>
      <c r="G518" s="1">
        <f t="shared" si="7"/>
        <v>352.328125</v>
      </c>
    </row>
    <row r="519" spans="1:7" x14ac:dyDescent="0.25">
      <c r="A519" t="s">
        <v>982</v>
      </c>
      <c r="B519" t="s">
        <v>1125</v>
      </c>
      <c r="C519" s="14">
        <v>3.7259980000000001</v>
      </c>
      <c r="D519" s="14">
        <v>221168.609375</v>
      </c>
      <c r="E519" s="14">
        <v>221395.296875</v>
      </c>
      <c r="G519" s="1">
        <f t="shared" si="7"/>
        <v>226.6875</v>
      </c>
    </row>
    <row r="520" spans="1:7" x14ac:dyDescent="0.25">
      <c r="A520" t="s">
        <v>982</v>
      </c>
      <c r="B520" t="s">
        <v>1126</v>
      </c>
      <c r="C520" s="14">
        <v>0.75878299999999999</v>
      </c>
      <c r="D520" s="14">
        <v>225121.15625</v>
      </c>
      <c r="E520" s="14">
        <v>225275.34375</v>
      </c>
      <c r="G520" s="1">
        <f t="shared" si="7"/>
        <v>154.1875</v>
      </c>
    </row>
    <row r="521" spans="1:7" x14ac:dyDescent="0.25">
      <c r="A521" t="s">
        <v>982</v>
      </c>
      <c r="B521" t="s">
        <v>1127</v>
      </c>
      <c r="C521" s="14">
        <v>1.181335</v>
      </c>
      <c r="D521" s="14">
        <v>226033.75</v>
      </c>
      <c r="E521" s="14">
        <v>226149.765625</v>
      </c>
      <c r="G521" s="1">
        <f t="shared" si="7"/>
        <v>116.015625</v>
      </c>
    </row>
    <row r="522" spans="1:7" x14ac:dyDescent="0.25">
      <c r="A522" t="s">
        <v>982</v>
      </c>
      <c r="B522" t="s">
        <v>1128</v>
      </c>
      <c r="C522" s="14">
        <v>0.41403800000000002</v>
      </c>
      <c r="D522" s="14">
        <v>227331.96875</v>
      </c>
      <c r="E522" s="14">
        <v>227416.703125</v>
      </c>
      <c r="G522" s="1">
        <f t="shared" si="7"/>
        <v>84.734375</v>
      </c>
    </row>
    <row r="523" spans="1:7" x14ac:dyDescent="0.25">
      <c r="A523" t="s">
        <v>982</v>
      </c>
      <c r="B523" t="s">
        <v>1129</v>
      </c>
      <c r="C523" s="14">
        <v>2.546675</v>
      </c>
      <c r="D523" s="14">
        <v>227831</v>
      </c>
      <c r="E523" s="14">
        <v>228071.890625</v>
      </c>
      <c r="G523" s="1">
        <f t="shared" si="7"/>
        <v>240.890625</v>
      </c>
    </row>
    <row r="524" spans="1:7" x14ac:dyDescent="0.25">
      <c r="A524" t="s">
        <v>982</v>
      </c>
      <c r="B524" t="s">
        <v>1130</v>
      </c>
      <c r="C524" s="14">
        <v>1.7534460000000001</v>
      </c>
      <c r="D524" s="14">
        <v>230618.25</v>
      </c>
      <c r="E524" s="14">
        <v>230869.109375</v>
      </c>
      <c r="G524" s="1">
        <f t="shared" ref="G524:G587" si="8">E524-D524</f>
        <v>250.859375</v>
      </c>
    </row>
    <row r="525" spans="1:7" x14ac:dyDescent="0.25">
      <c r="A525" t="s">
        <v>982</v>
      </c>
      <c r="B525" t="s">
        <v>1131</v>
      </c>
      <c r="C525" s="14">
        <v>0.48385</v>
      </c>
      <c r="D525" s="14">
        <v>232623.125</v>
      </c>
      <c r="E525" s="14">
        <v>232814.90625</v>
      </c>
      <c r="G525" s="1">
        <f t="shared" si="8"/>
        <v>191.78125</v>
      </c>
    </row>
    <row r="526" spans="1:7" x14ac:dyDescent="0.25">
      <c r="A526" t="s">
        <v>982</v>
      </c>
      <c r="B526" t="s">
        <v>1132</v>
      </c>
      <c r="C526" s="14">
        <v>4.4524910000000002</v>
      </c>
      <c r="D526" s="14">
        <v>233298.0625</v>
      </c>
      <c r="E526" s="14">
        <v>233486.828125</v>
      </c>
      <c r="G526" s="1">
        <f t="shared" si="8"/>
        <v>188.765625</v>
      </c>
    </row>
    <row r="527" spans="1:7" x14ac:dyDescent="0.25">
      <c r="A527" t="s">
        <v>982</v>
      </c>
      <c r="B527" t="s">
        <v>1133</v>
      </c>
      <c r="C527" s="14">
        <v>0.70098899999999997</v>
      </c>
      <c r="D527" s="14">
        <v>237939.59375</v>
      </c>
      <c r="E527" s="14">
        <v>238198.484375</v>
      </c>
      <c r="G527" s="1">
        <f t="shared" si="8"/>
        <v>258.890625</v>
      </c>
    </row>
    <row r="528" spans="1:7" x14ac:dyDescent="0.25">
      <c r="A528" t="s">
        <v>982</v>
      </c>
      <c r="B528" t="s">
        <v>1134</v>
      </c>
      <c r="C528" s="14">
        <v>3.4663080000000002</v>
      </c>
      <c r="D528" s="14">
        <v>238899.21875</v>
      </c>
      <c r="E528" s="14">
        <v>239200.125</v>
      </c>
      <c r="G528" s="1">
        <f t="shared" si="8"/>
        <v>300.90625</v>
      </c>
    </row>
    <row r="529" spans="1:7" x14ac:dyDescent="0.25">
      <c r="A529" t="s">
        <v>982</v>
      </c>
      <c r="B529" t="s">
        <v>1135</v>
      </c>
      <c r="C529" s="14">
        <v>3.5072749999999999</v>
      </c>
      <c r="D529" s="14">
        <v>242667.296875</v>
      </c>
      <c r="E529" s="14">
        <v>242855.84375</v>
      </c>
      <c r="G529" s="1">
        <f t="shared" si="8"/>
        <v>188.546875</v>
      </c>
    </row>
    <row r="530" spans="1:7" x14ac:dyDescent="0.25">
      <c r="A530" t="s">
        <v>982</v>
      </c>
      <c r="B530" t="s">
        <v>1136</v>
      </c>
      <c r="C530" s="14">
        <v>0.52276400000000001</v>
      </c>
      <c r="D530" s="14">
        <v>246364</v>
      </c>
      <c r="E530" s="14">
        <v>246443.765625</v>
      </c>
      <c r="G530" s="1">
        <f t="shared" si="8"/>
        <v>79.765625</v>
      </c>
    </row>
    <row r="531" spans="1:7" x14ac:dyDescent="0.25">
      <c r="A531" t="s">
        <v>982</v>
      </c>
      <c r="B531" t="s">
        <v>1137</v>
      </c>
      <c r="C531" s="14">
        <v>0.73294199999999998</v>
      </c>
      <c r="D531" s="14">
        <v>246966.78125</v>
      </c>
      <c r="E531" s="14">
        <v>247123.859375</v>
      </c>
      <c r="G531" s="1">
        <f t="shared" si="8"/>
        <v>157.078125</v>
      </c>
    </row>
    <row r="532" spans="1:7" x14ac:dyDescent="0.25">
      <c r="A532" t="s">
        <v>982</v>
      </c>
      <c r="B532" t="s">
        <v>1138</v>
      </c>
      <c r="C532" s="14">
        <v>0.14719499999999999</v>
      </c>
      <c r="D532" s="14">
        <v>247856.125</v>
      </c>
      <c r="E532" s="14">
        <v>248116.84375</v>
      </c>
      <c r="G532" s="1">
        <f t="shared" si="8"/>
        <v>260.71875</v>
      </c>
    </row>
    <row r="533" spans="1:7" x14ac:dyDescent="0.25">
      <c r="A533" t="s">
        <v>982</v>
      </c>
      <c r="B533" t="s">
        <v>1139</v>
      </c>
      <c r="C533" s="14">
        <v>6.2043189999999999</v>
      </c>
      <c r="D533" s="14">
        <v>248264.375</v>
      </c>
      <c r="E533" s="14">
        <v>248472.21875</v>
      </c>
      <c r="G533" s="1">
        <f t="shared" si="8"/>
        <v>207.84375</v>
      </c>
    </row>
    <row r="534" spans="1:7" x14ac:dyDescent="0.25">
      <c r="A534" t="s">
        <v>982</v>
      </c>
      <c r="B534" t="s">
        <v>1140</v>
      </c>
      <c r="C534" s="14">
        <v>1.921557</v>
      </c>
      <c r="D534" s="14">
        <v>254676.84375</v>
      </c>
      <c r="E534" s="14">
        <v>255086.375</v>
      </c>
      <c r="G534" s="1">
        <f t="shared" si="8"/>
        <v>409.53125</v>
      </c>
    </row>
    <row r="535" spans="1:7" x14ac:dyDescent="0.25">
      <c r="A535" t="s">
        <v>982</v>
      </c>
      <c r="B535" t="s">
        <v>1141</v>
      </c>
      <c r="C535" s="14">
        <v>0.49094900000000002</v>
      </c>
      <c r="D535" s="14">
        <v>257008.34375</v>
      </c>
      <c r="E535" s="14">
        <v>257111.640625</v>
      </c>
      <c r="G535" s="1">
        <f t="shared" si="8"/>
        <v>103.296875</v>
      </c>
    </row>
    <row r="536" spans="1:7" x14ac:dyDescent="0.25">
      <c r="A536" t="s">
        <v>982</v>
      </c>
      <c r="B536" t="s">
        <v>1142</v>
      </c>
      <c r="C536" s="14">
        <v>1.84165</v>
      </c>
      <c r="D536" s="14">
        <v>257602.640625</v>
      </c>
      <c r="E536" s="14">
        <v>257848.953125</v>
      </c>
      <c r="G536" s="1">
        <f t="shared" si="8"/>
        <v>246.3125</v>
      </c>
    </row>
    <row r="537" spans="1:7" x14ac:dyDescent="0.25">
      <c r="A537" t="s">
        <v>982</v>
      </c>
      <c r="B537" t="s">
        <v>1143</v>
      </c>
      <c r="C537" s="14">
        <v>0.44137700000000002</v>
      </c>
      <c r="D537" s="14">
        <v>259690.328125</v>
      </c>
      <c r="E537" s="14">
        <v>259945.734375</v>
      </c>
      <c r="G537" s="1">
        <f t="shared" si="8"/>
        <v>255.40625</v>
      </c>
    </row>
    <row r="538" spans="1:7" x14ac:dyDescent="0.25">
      <c r="A538" t="s">
        <v>982</v>
      </c>
      <c r="B538" t="s">
        <v>1144</v>
      </c>
      <c r="C538" s="14">
        <v>0.72487699999999999</v>
      </c>
      <c r="D538" s="14">
        <v>260387.140625</v>
      </c>
      <c r="E538" s="14">
        <v>260561.015625</v>
      </c>
      <c r="G538" s="1">
        <f t="shared" si="8"/>
        <v>173.875</v>
      </c>
    </row>
    <row r="539" spans="1:7" x14ac:dyDescent="0.25">
      <c r="A539" t="s">
        <v>982</v>
      </c>
      <c r="B539" t="s">
        <v>1145</v>
      </c>
      <c r="C539" s="14">
        <v>0.62614499999999995</v>
      </c>
      <c r="D539" s="14">
        <v>261285.921875</v>
      </c>
      <c r="E539" s="14">
        <v>261501.578125</v>
      </c>
      <c r="G539" s="1">
        <f t="shared" si="8"/>
        <v>215.65625</v>
      </c>
    </row>
    <row r="540" spans="1:7" x14ac:dyDescent="0.25">
      <c r="A540" t="s">
        <v>982</v>
      </c>
      <c r="B540" t="s">
        <v>1146</v>
      </c>
      <c r="C540" s="14">
        <v>0.34198800000000001</v>
      </c>
      <c r="D540" s="14">
        <v>262127.84375</v>
      </c>
      <c r="E540" s="14">
        <v>262218.96875</v>
      </c>
      <c r="G540" s="1">
        <f t="shared" si="8"/>
        <v>91.125</v>
      </c>
    </row>
    <row r="541" spans="1:7" x14ac:dyDescent="0.25">
      <c r="A541" t="s">
        <v>982</v>
      </c>
      <c r="B541" t="s">
        <v>1147</v>
      </c>
      <c r="C541" s="14">
        <v>0.93154099999999995</v>
      </c>
      <c r="D541" s="14">
        <v>262560.1875</v>
      </c>
      <c r="E541" s="14">
        <v>262882.25</v>
      </c>
      <c r="G541" s="1">
        <f t="shared" si="8"/>
        <v>322.0625</v>
      </c>
    </row>
    <row r="542" spans="1:7" x14ac:dyDescent="0.25">
      <c r="A542" t="s">
        <v>982</v>
      </c>
      <c r="B542" t="s">
        <v>1148</v>
      </c>
      <c r="C542" s="14">
        <v>2.5478459999999998</v>
      </c>
      <c r="D542" s="14">
        <v>263813.59375</v>
      </c>
      <c r="E542" s="14">
        <v>264116.5</v>
      </c>
      <c r="G542" s="1">
        <f t="shared" si="8"/>
        <v>302.90625</v>
      </c>
    </row>
    <row r="543" spans="1:7" x14ac:dyDescent="0.25">
      <c r="A543" t="s">
        <v>982</v>
      </c>
      <c r="B543" t="s">
        <v>1149</v>
      </c>
      <c r="C543" s="14">
        <v>1.6101179999999999</v>
      </c>
      <c r="D543" s="14">
        <v>266663.96875</v>
      </c>
      <c r="E543" s="14">
        <v>266829.84375</v>
      </c>
      <c r="G543" s="1">
        <f t="shared" si="8"/>
        <v>165.875</v>
      </c>
    </row>
    <row r="544" spans="1:7" x14ac:dyDescent="0.25">
      <c r="A544" t="s">
        <v>982</v>
      </c>
      <c r="B544" t="s">
        <v>1150</v>
      </c>
      <c r="C544" s="14">
        <v>0.90309300000000003</v>
      </c>
      <c r="D544" s="14">
        <v>268440.40625</v>
      </c>
      <c r="E544" s="14">
        <v>268634.46875</v>
      </c>
      <c r="G544" s="1">
        <f t="shared" si="8"/>
        <v>194.0625</v>
      </c>
    </row>
    <row r="545" spans="1:7" x14ac:dyDescent="0.25">
      <c r="A545" t="s">
        <v>982</v>
      </c>
      <c r="B545" t="s">
        <v>1151</v>
      </c>
      <c r="C545" s="14">
        <v>0.95547899999999997</v>
      </c>
      <c r="D545" s="14">
        <v>269538.3125</v>
      </c>
      <c r="E545" s="14">
        <v>269729.8125</v>
      </c>
      <c r="G545" s="1">
        <f t="shared" si="8"/>
        <v>191.5</v>
      </c>
    </row>
    <row r="546" spans="1:7" x14ac:dyDescent="0.25">
      <c r="A546" t="s">
        <v>982</v>
      </c>
      <c r="B546" t="s">
        <v>1152</v>
      </c>
      <c r="C546" s="14">
        <v>0.74133499999999997</v>
      </c>
      <c r="D546" s="14">
        <v>270685.75</v>
      </c>
      <c r="E546" s="14">
        <v>270884.9375</v>
      </c>
      <c r="G546" s="1">
        <f t="shared" si="8"/>
        <v>199.1875</v>
      </c>
    </row>
    <row r="547" spans="1:7" x14ac:dyDescent="0.25">
      <c r="A547" t="s">
        <v>982</v>
      </c>
      <c r="B547" t="s">
        <v>1153</v>
      </c>
      <c r="C547" s="14">
        <v>2.4125190000000001</v>
      </c>
      <c r="D547" s="14">
        <v>271626.375</v>
      </c>
      <c r="E547" s="14">
        <v>271940.90625</v>
      </c>
      <c r="G547" s="1">
        <f t="shared" si="8"/>
        <v>314.53125</v>
      </c>
    </row>
    <row r="548" spans="1:7" x14ac:dyDescent="0.25">
      <c r="A548" t="s">
        <v>982</v>
      </c>
      <c r="B548" t="s">
        <v>1154</v>
      </c>
      <c r="C548" s="14">
        <v>0.86228300000000002</v>
      </c>
      <c r="D548" s="14">
        <v>274353.84375</v>
      </c>
      <c r="E548" s="14">
        <v>274554.40625</v>
      </c>
      <c r="G548" s="1">
        <f t="shared" si="8"/>
        <v>200.5625</v>
      </c>
    </row>
    <row r="549" spans="1:7" x14ac:dyDescent="0.25">
      <c r="A549" t="s">
        <v>982</v>
      </c>
      <c r="B549" t="s">
        <v>1155</v>
      </c>
      <c r="C549" s="14">
        <v>1.011528</v>
      </c>
      <c r="D549" s="14">
        <v>275416.6875</v>
      </c>
      <c r="E549" s="14">
        <v>275672.5</v>
      </c>
      <c r="G549" s="1">
        <f t="shared" si="8"/>
        <v>255.8125</v>
      </c>
    </row>
    <row r="550" spans="1:7" x14ac:dyDescent="0.25">
      <c r="A550" t="s">
        <v>982</v>
      </c>
      <c r="B550" t="s">
        <v>1156</v>
      </c>
      <c r="C550" s="14">
        <v>0.234872</v>
      </c>
      <c r="D550" s="14">
        <v>276683.96875</v>
      </c>
      <c r="E550" s="14">
        <v>277094.28125</v>
      </c>
      <c r="G550" s="1">
        <f t="shared" si="8"/>
        <v>410.3125</v>
      </c>
    </row>
    <row r="551" spans="1:7" x14ac:dyDescent="0.25">
      <c r="A551" t="s">
        <v>982</v>
      </c>
      <c r="B551" t="s">
        <v>1157</v>
      </c>
      <c r="C551" s="14">
        <v>0.31750499999999998</v>
      </c>
      <c r="D551" s="14">
        <v>277329.21875</v>
      </c>
      <c r="E551" s="14">
        <v>277453.46875</v>
      </c>
      <c r="G551" s="1">
        <f t="shared" si="8"/>
        <v>124.25</v>
      </c>
    </row>
    <row r="552" spans="1:7" x14ac:dyDescent="0.25">
      <c r="A552" t="s">
        <v>982</v>
      </c>
      <c r="B552" t="s">
        <v>1158</v>
      </c>
      <c r="C552" s="14">
        <v>9.9782999999999997E-2</v>
      </c>
      <c r="D552" s="14">
        <v>277770.625</v>
      </c>
      <c r="E552" s="14">
        <v>277895.5</v>
      </c>
      <c r="G552" s="1">
        <f t="shared" si="8"/>
        <v>124.875</v>
      </c>
    </row>
    <row r="553" spans="1:7" x14ac:dyDescent="0.25">
      <c r="A553" t="s">
        <v>982</v>
      </c>
      <c r="B553" t="s">
        <v>1159</v>
      </c>
      <c r="C553" s="14">
        <v>2.1952180000000001</v>
      </c>
      <c r="D553" s="14">
        <v>277995.46875</v>
      </c>
      <c r="E553" s="14">
        <v>278049.625</v>
      </c>
      <c r="G553" s="1">
        <f t="shared" si="8"/>
        <v>54.15625</v>
      </c>
    </row>
    <row r="554" spans="1:7" x14ac:dyDescent="0.25">
      <c r="A554" t="s">
        <v>982</v>
      </c>
      <c r="B554" t="s">
        <v>1160</v>
      </c>
      <c r="C554" s="14">
        <v>0.16753000000000001</v>
      </c>
      <c r="D554" s="14">
        <v>280244.90625</v>
      </c>
      <c r="E554" s="14">
        <v>280670</v>
      </c>
      <c r="G554" s="1">
        <f t="shared" si="8"/>
        <v>425.09375</v>
      </c>
    </row>
    <row r="555" spans="1:7" x14ac:dyDescent="0.25">
      <c r="A555" t="s">
        <v>982</v>
      </c>
      <c r="B555" t="s">
        <v>1161</v>
      </c>
      <c r="C555" s="14">
        <v>1.356705</v>
      </c>
      <c r="D555" s="14">
        <v>280837.75</v>
      </c>
      <c r="E555" s="14">
        <v>281203.65625</v>
      </c>
      <c r="G555" s="1">
        <f t="shared" si="8"/>
        <v>365.90625</v>
      </c>
    </row>
    <row r="556" spans="1:7" x14ac:dyDescent="0.25">
      <c r="A556" t="s">
        <v>982</v>
      </c>
      <c r="B556" t="s">
        <v>1162</v>
      </c>
      <c r="C556" s="14">
        <v>2.0500000000000001E-2</v>
      </c>
      <c r="D556" s="14">
        <v>282560.78125</v>
      </c>
      <c r="E556" s="14">
        <v>282831.65625</v>
      </c>
      <c r="G556" s="1">
        <f t="shared" si="8"/>
        <v>270.875</v>
      </c>
    </row>
    <row r="557" spans="1:7" x14ac:dyDescent="0.25">
      <c r="A557" t="s">
        <v>982</v>
      </c>
      <c r="B557" t="s">
        <v>1163</v>
      </c>
      <c r="C557" s="14">
        <v>1.927605</v>
      </c>
      <c r="D557" s="14">
        <v>282851.90625</v>
      </c>
      <c r="E557" s="14">
        <v>282990.59375</v>
      </c>
      <c r="G557" s="1">
        <f t="shared" si="8"/>
        <v>138.6875</v>
      </c>
    </row>
    <row r="558" spans="1:7" x14ac:dyDescent="0.25">
      <c r="A558" t="s">
        <v>982</v>
      </c>
      <c r="B558" t="s">
        <v>1164</v>
      </c>
      <c r="C558" s="14">
        <v>0.45585100000000001</v>
      </c>
      <c r="D558" s="14">
        <v>284918.53125</v>
      </c>
      <c r="E558" s="14">
        <v>285012.9375</v>
      </c>
      <c r="G558" s="1">
        <f t="shared" si="8"/>
        <v>94.40625</v>
      </c>
    </row>
    <row r="559" spans="1:7" x14ac:dyDescent="0.25">
      <c r="A559" t="s">
        <v>982</v>
      </c>
      <c r="B559" t="s">
        <v>1165</v>
      </c>
      <c r="C559" s="14">
        <v>1.929033</v>
      </c>
      <c r="D559" s="14">
        <v>285468.75</v>
      </c>
      <c r="E559" s="14">
        <v>285607.03125</v>
      </c>
      <c r="G559" s="1">
        <f t="shared" si="8"/>
        <v>138.28125</v>
      </c>
    </row>
    <row r="560" spans="1:7" x14ac:dyDescent="0.25">
      <c r="A560" t="s">
        <v>982</v>
      </c>
      <c r="B560" t="s">
        <v>1166</v>
      </c>
      <c r="C560" s="14">
        <v>0.20130799999999999</v>
      </c>
      <c r="D560" s="14">
        <v>287536.53125</v>
      </c>
      <c r="E560" s="14">
        <v>287713.625</v>
      </c>
      <c r="G560" s="1">
        <f t="shared" si="8"/>
        <v>177.09375</v>
      </c>
    </row>
    <row r="561" spans="1:7" x14ac:dyDescent="0.25">
      <c r="A561" t="s">
        <v>982</v>
      </c>
      <c r="B561" t="s">
        <v>1167</v>
      </c>
      <c r="C561" s="14">
        <v>0.59850099999999995</v>
      </c>
      <c r="D561" s="14">
        <v>287914.875</v>
      </c>
      <c r="E561" s="14">
        <v>288278.1875</v>
      </c>
      <c r="G561" s="1">
        <f t="shared" si="8"/>
        <v>363.3125</v>
      </c>
    </row>
    <row r="562" spans="1:7" x14ac:dyDescent="0.25">
      <c r="A562" t="s">
        <v>982</v>
      </c>
      <c r="B562" t="s">
        <v>1168</v>
      </c>
      <c r="C562" s="14">
        <v>3.7052000000000002E-2</v>
      </c>
      <c r="D562" s="14">
        <v>288876.65625</v>
      </c>
      <c r="E562" s="14">
        <v>288996.3125</v>
      </c>
      <c r="G562" s="1">
        <f t="shared" si="8"/>
        <v>119.65625</v>
      </c>
    </row>
    <row r="563" spans="1:7" x14ac:dyDescent="0.25">
      <c r="A563" t="s">
        <v>982</v>
      </c>
      <c r="B563" t="s">
        <v>1169</v>
      </c>
      <c r="C563" s="14">
        <v>1.3026629999999999</v>
      </c>
      <c r="D563" s="14">
        <v>289033.78125</v>
      </c>
      <c r="E563" s="14">
        <v>289172.28125</v>
      </c>
      <c r="G563" s="1">
        <f t="shared" si="8"/>
        <v>138.5</v>
      </c>
    </row>
    <row r="564" spans="1:7" x14ac:dyDescent="0.25">
      <c r="A564" t="s">
        <v>982</v>
      </c>
      <c r="B564" t="s">
        <v>1170</v>
      </c>
      <c r="C564" s="14">
        <v>2.086344</v>
      </c>
      <c r="D564" s="14">
        <v>290474.625</v>
      </c>
      <c r="E564" s="14">
        <v>290567.0625</v>
      </c>
      <c r="G564" s="1">
        <f t="shared" si="8"/>
        <v>92.4375</v>
      </c>
    </row>
    <row r="565" spans="1:7" x14ac:dyDescent="0.25">
      <c r="A565" t="s">
        <v>982</v>
      </c>
      <c r="B565" t="s">
        <v>1171</v>
      </c>
      <c r="C565" s="14">
        <v>1.2397039999999999</v>
      </c>
      <c r="D565" s="14">
        <v>292653.34375</v>
      </c>
      <c r="E565" s="14">
        <v>293004.25</v>
      </c>
      <c r="G565" s="1">
        <f t="shared" si="8"/>
        <v>350.90625</v>
      </c>
    </row>
    <row r="566" spans="1:7" x14ac:dyDescent="0.25">
      <c r="A566" t="s">
        <v>982</v>
      </c>
      <c r="B566" t="s">
        <v>1172</v>
      </c>
      <c r="C566" s="14">
        <v>1.3071060000000001</v>
      </c>
      <c r="D566" s="14">
        <v>294243.5</v>
      </c>
      <c r="E566" s="14">
        <v>294300</v>
      </c>
      <c r="G566" s="1">
        <f t="shared" si="8"/>
        <v>56.5</v>
      </c>
    </row>
    <row r="567" spans="1:7" x14ac:dyDescent="0.25">
      <c r="A567" t="s">
        <v>982</v>
      </c>
      <c r="B567" t="s">
        <v>1173</v>
      </c>
      <c r="C567" s="14">
        <v>0.78366899999999995</v>
      </c>
      <c r="D567" s="14">
        <v>295607.6875</v>
      </c>
      <c r="E567" s="14">
        <v>295755.5625</v>
      </c>
      <c r="G567" s="1">
        <f t="shared" si="8"/>
        <v>147.875</v>
      </c>
    </row>
    <row r="568" spans="1:7" x14ac:dyDescent="0.25">
      <c r="A568" t="s">
        <v>982</v>
      </c>
      <c r="B568" t="s">
        <v>1174</v>
      </c>
      <c r="C568" s="14">
        <v>1.5893999999999998E-2</v>
      </c>
      <c r="D568" s="14">
        <v>296538.8125</v>
      </c>
      <c r="E568" s="14">
        <v>296638.21875</v>
      </c>
      <c r="G568" s="1">
        <f t="shared" si="8"/>
        <v>99.40625</v>
      </c>
    </row>
    <row r="569" spans="1:7" x14ac:dyDescent="0.25">
      <c r="A569" t="s">
        <v>982</v>
      </c>
      <c r="B569" t="s">
        <v>1175</v>
      </c>
      <c r="C569" s="14">
        <v>10.756771000000001</v>
      </c>
      <c r="D569" s="14">
        <v>296654.21875</v>
      </c>
      <c r="E569" s="14">
        <v>296715.9375</v>
      </c>
      <c r="G569" s="1">
        <f t="shared" si="8"/>
        <v>61.71875</v>
      </c>
    </row>
    <row r="570" spans="1:7" x14ac:dyDescent="0.25">
      <c r="A570" t="s">
        <v>983</v>
      </c>
      <c r="B570" t="s">
        <v>980</v>
      </c>
      <c r="C570" s="14">
        <v>5.2232209999999997</v>
      </c>
      <c r="D570" s="14">
        <v>14.273417</v>
      </c>
      <c r="E570" s="14">
        <v>1023.199036</v>
      </c>
      <c r="G570" s="1">
        <f t="shared" si="8"/>
        <v>1008.925619</v>
      </c>
    </row>
    <row r="571" spans="1:7" x14ac:dyDescent="0.25">
      <c r="A571" t="s">
        <v>983</v>
      </c>
      <c r="B571" t="s">
        <v>981</v>
      </c>
      <c r="C571" s="14">
        <v>0.25758799999999998</v>
      </c>
      <c r="D571" s="14">
        <v>6247.1000979999999</v>
      </c>
      <c r="E571" s="14">
        <v>6353.1713870000003</v>
      </c>
      <c r="G571" s="1">
        <f t="shared" si="8"/>
        <v>106.07128900000043</v>
      </c>
    </row>
    <row r="572" spans="1:7" x14ac:dyDescent="0.25">
      <c r="A572" t="s">
        <v>983</v>
      </c>
      <c r="B572" t="s">
        <v>982</v>
      </c>
      <c r="C572" s="14">
        <v>3.4669189999999999</v>
      </c>
      <c r="D572" s="14">
        <v>6610.6909180000002</v>
      </c>
      <c r="E572" s="14">
        <v>6810.0097660000001</v>
      </c>
      <c r="G572" s="1">
        <f t="shared" si="8"/>
        <v>199.31884799999989</v>
      </c>
    </row>
    <row r="573" spans="1:7" x14ac:dyDescent="0.25">
      <c r="A573" t="s">
        <v>983</v>
      </c>
      <c r="B573" t="s">
        <v>983</v>
      </c>
      <c r="C573" s="14">
        <v>1.30288</v>
      </c>
      <c r="D573" s="14">
        <v>10276.673828000001</v>
      </c>
      <c r="E573" s="14">
        <v>10806.335938</v>
      </c>
      <c r="G573" s="1">
        <f t="shared" si="8"/>
        <v>529.6621099999993</v>
      </c>
    </row>
    <row r="574" spans="1:7" x14ac:dyDescent="0.25">
      <c r="A574" t="s">
        <v>983</v>
      </c>
      <c r="B574" t="s">
        <v>984</v>
      </c>
      <c r="C574" s="14">
        <v>4.0120000000000003E-2</v>
      </c>
      <c r="D574" s="14">
        <v>12109.052734000001</v>
      </c>
      <c r="E574" s="14">
        <v>12401.528319999999</v>
      </c>
      <c r="G574" s="1">
        <f t="shared" si="8"/>
        <v>292.47558599999866</v>
      </c>
    </row>
    <row r="575" spans="1:7" x14ac:dyDescent="0.25">
      <c r="A575" t="s">
        <v>983</v>
      </c>
      <c r="B575" t="s">
        <v>985</v>
      </c>
      <c r="C575" s="14">
        <v>1.221125</v>
      </c>
      <c r="D575" s="14">
        <v>12441.816406</v>
      </c>
      <c r="E575" s="14">
        <v>12642.877930000001</v>
      </c>
      <c r="G575" s="1">
        <f t="shared" si="8"/>
        <v>201.06152400000065</v>
      </c>
    </row>
    <row r="576" spans="1:7" x14ac:dyDescent="0.25">
      <c r="A576" t="s">
        <v>983</v>
      </c>
      <c r="B576" t="s">
        <v>986</v>
      </c>
      <c r="C576" s="14">
        <v>0.37116399999999999</v>
      </c>
      <c r="D576" s="14">
        <v>13864.463867</v>
      </c>
      <c r="E576" s="14">
        <v>14021.913086</v>
      </c>
      <c r="G576" s="1">
        <f t="shared" si="8"/>
        <v>157.44921900000008</v>
      </c>
    </row>
    <row r="577" spans="1:7" x14ac:dyDescent="0.25">
      <c r="A577" t="s">
        <v>983</v>
      </c>
      <c r="B577" t="s">
        <v>987</v>
      </c>
      <c r="C577" s="14">
        <v>1.505233</v>
      </c>
      <c r="D577" s="14">
        <v>14393.375</v>
      </c>
      <c r="E577" s="14">
        <v>14763.250977</v>
      </c>
      <c r="G577" s="1">
        <f t="shared" si="8"/>
        <v>369.87597699999969</v>
      </c>
    </row>
    <row r="578" spans="1:7" x14ac:dyDescent="0.25">
      <c r="A578" t="s">
        <v>983</v>
      </c>
      <c r="B578" t="s">
        <v>988</v>
      </c>
      <c r="C578" s="14">
        <v>0.17141799999999999</v>
      </c>
      <c r="D578" s="14">
        <v>16268.932617</v>
      </c>
      <c r="E578" s="14">
        <v>16731.896484000001</v>
      </c>
      <c r="G578" s="1">
        <f t="shared" si="8"/>
        <v>462.96386700000039</v>
      </c>
    </row>
    <row r="579" spans="1:7" x14ac:dyDescent="0.25">
      <c r="A579" t="s">
        <v>983</v>
      </c>
      <c r="B579" t="s">
        <v>989</v>
      </c>
      <c r="C579" s="14">
        <v>1.5405770000000001</v>
      </c>
      <c r="D579" s="14">
        <v>16903.248047000001</v>
      </c>
      <c r="E579" s="14">
        <v>17130.138672000001</v>
      </c>
      <c r="G579" s="1">
        <f t="shared" si="8"/>
        <v>226.890625</v>
      </c>
    </row>
    <row r="580" spans="1:7" x14ac:dyDescent="0.25">
      <c r="A580" t="s">
        <v>983</v>
      </c>
      <c r="B580" t="s">
        <v>990</v>
      </c>
      <c r="C580" s="14">
        <v>0.77562600000000004</v>
      </c>
      <c r="D580" s="14">
        <v>18670.515625</v>
      </c>
      <c r="E580" s="14">
        <v>18990.595702999999</v>
      </c>
      <c r="G580" s="1">
        <f t="shared" si="8"/>
        <v>320.08007799999905</v>
      </c>
    </row>
    <row r="581" spans="1:7" x14ac:dyDescent="0.25">
      <c r="A581" t="s">
        <v>983</v>
      </c>
      <c r="B581" t="s">
        <v>991</v>
      </c>
      <c r="C581" s="14">
        <v>3.7844709999999999</v>
      </c>
      <c r="D581" s="14">
        <v>19766.320313</v>
      </c>
      <c r="E581" s="14">
        <v>20008.667968999998</v>
      </c>
      <c r="G581" s="1">
        <f t="shared" si="8"/>
        <v>242.3476559999981</v>
      </c>
    </row>
    <row r="582" spans="1:7" x14ac:dyDescent="0.25">
      <c r="A582" t="s">
        <v>983</v>
      </c>
      <c r="B582" t="s">
        <v>992</v>
      </c>
      <c r="C582" s="14">
        <v>3.3402000000000001E-2</v>
      </c>
      <c r="D582" s="14">
        <v>23793.546875</v>
      </c>
      <c r="E582" s="14">
        <v>24217.882813</v>
      </c>
      <c r="G582" s="1">
        <f t="shared" si="8"/>
        <v>424.33593800000017</v>
      </c>
    </row>
    <row r="583" spans="1:7" x14ac:dyDescent="0.25">
      <c r="A583" t="s">
        <v>983</v>
      </c>
      <c r="B583" t="s">
        <v>993</v>
      </c>
      <c r="C583" s="14">
        <v>0.42454900000000001</v>
      </c>
      <c r="D583" s="14">
        <v>24252.181640999999</v>
      </c>
      <c r="E583" s="14">
        <v>24577.900390999999</v>
      </c>
      <c r="G583" s="1">
        <f t="shared" si="8"/>
        <v>325.71875</v>
      </c>
    </row>
    <row r="584" spans="1:7" x14ac:dyDescent="0.25">
      <c r="A584" t="s">
        <v>983</v>
      </c>
      <c r="B584" t="s">
        <v>994</v>
      </c>
      <c r="C584" s="14">
        <v>0.28455000000000003</v>
      </c>
      <c r="D584" s="14">
        <v>25002.398438</v>
      </c>
      <c r="E584" s="14">
        <v>25213.330077999999</v>
      </c>
      <c r="G584" s="1">
        <f t="shared" si="8"/>
        <v>210.93163999999888</v>
      </c>
    </row>
    <row r="585" spans="1:7" x14ac:dyDescent="0.25">
      <c r="A585" t="s">
        <v>983</v>
      </c>
      <c r="B585" t="s">
        <v>995</v>
      </c>
      <c r="C585" s="14">
        <v>0.59665500000000005</v>
      </c>
      <c r="D585" s="14">
        <v>25498.232422000001</v>
      </c>
      <c r="E585" s="14">
        <v>25585.53125</v>
      </c>
      <c r="G585" s="1">
        <f t="shared" si="8"/>
        <v>87.298827999999048</v>
      </c>
    </row>
    <row r="586" spans="1:7" x14ac:dyDescent="0.25">
      <c r="A586" t="s">
        <v>983</v>
      </c>
      <c r="B586" t="s">
        <v>996</v>
      </c>
      <c r="C586" s="14">
        <v>0.89510400000000001</v>
      </c>
      <c r="D586" s="14">
        <v>26181.771484000001</v>
      </c>
      <c r="E586" s="14">
        <v>26325.994140999999</v>
      </c>
      <c r="G586" s="1">
        <f t="shared" si="8"/>
        <v>144.22265699999843</v>
      </c>
    </row>
    <row r="587" spans="1:7" x14ac:dyDescent="0.25">
      <c r="A587" t="s">
        <v>983</v>
      </c>
      <c r="B587" t="s">
        <v>997</v>
      </c>
      <c r="C587" s="14">
        <v>0.54268499999999997</v>
      </c>
      <c r="D587" s="14">
        <v>27222.1875</v>
      </c>
      <c r="E587" s="14">
        <v>27375.337890999999</v>
      </c>
      <c r="G587" s="1">
        <f t="shared" si="8"/>
        <v>153.15039099999922</v>
      </c>
    </row>
    <row r="588" spans="1:7" x14ac:dyDescent="0.25">
      <c r="A588" t="s">
        <v>983</v>
      </c>
      <c r="B588" t="s">
        <v>998</v>
      </c>
      <c r="C588" s="14">
        <v>4.6174860000000004</v>
      </c>
      <c r="D588" s="14">
        <v>27918.412109000001</v>
      </c>
      <c r="E588" s="14">
        <v>28093.175781000002</v>
      </c>
      <c r="G588" s="1">
        <f t="shared" ref="G588:G651" si="9">E588-D588</f>
        <v>174.76367200000095</v>
      </c>
    </row>
    <row r="589" spans="1:7" x14ac:dyDescent="0.25">
      <c r="A589" t="s">
        <v>983</v>
      </c>
      <c r="B589" t="s">
        <v>999</v>
      </c>
      <c r="C589" s="14">
        <v>1.17039</v>
      </c>
      <c r="D589" s="14">
        <v>32710.550781000002</v>
      </c>
      <c r="E589" s="14">
        <v>33318.125</v>
      </c>
      <c r="G589" s="1">
        <f t="shared" si="9"/>
        <v>607.57421899999827</v>
      </c>
    </row>
    <row r="590" spans="1:7" x14ac:dyDescent="0.25">
      <c r="A590" t="s">
        <v>983</v>
      </c>
      <c r="B590" t="s">
        <v>1000</v>
      </c>
      <c r="C590" s="14">
        <v>2.7682720000000001</v>
      </c>
      <c r="D590" s="14">
        <v>34488.980469000002</v>
      </c>
      <c r="E590" s="14">
        <v>34869.613280999998</v>
      </c>
      <c r="G590" s="1">
        <f t="shared" si="9"/>
        <v>380.63281199999619</v>
      </c>
    </row>
    <row r="591" spans="1:7" x14ac:dyDescent="0.25">
      <c r="A591" t="s">
        <v>983</v>
      </c>
      <c r="B591" t="s">
        <v>1001</v>
      </c>
      <c r="C591" s="14">
        <v>3.520597</v>
      </c>
      <c r="D591" s="14">
        <v>37637.867187999997</v>
      </c>
      <c r="E591" s="14">
        <v>37718.4375</v>
      </c>
      <c r="G591" s="1">
        <f t="shared" si="9"/>
        <v>80.570312000003469</v>
      </c>
    </row>
    <row r="592" spans="1:7" x14ac:dyDescent="0.25">
      <c r="A592" t="s">
        <v>983</v>
      </c>
      <c r="B592" t="s">
        <v>1002</v>
      </c>
      <c r="C592" s="14">
        <v>0.39751900000000001</v>
      </c>
      <c r="D592" s="14">
        <v>41239.589844000002</v>
      </c>
      <c r="E592" s="14">
        <v>41406.660155999998</v>
      </c>
      <c r="G592" s="1">
        <f t="shared" si="9"/>
        <v>167.07031199999619</v>
      </c>
    </row>
    <row r="593" spans="1:7" x14ac:dyDescent="0.25">
      <c r="A593" t="s">
        <v>983</v>
      </c>
      <c r="B593" t="s">
        <v>1003</v>
      </c>
      <c r="C593" s="14">
        <v>2.086951</v>
      </c>
      <c r="D593" s="14">
        <v>41803.9375</v>
      </c>
      <c r="E593" s="14">
        <v>41861.042969000002</v>
      </c>
      <c r="G593" s="1">
        <f t="shared" si="9"/>
        <v>57.105469000001904</v>
      </c>
    </row>
    <row r="594" spans="1:7" x14ac:dyDescent="0.25">
      <c r="A594" t="s">
        <v>983</v>
      </c>
      <c r="B594" t="s">
        <v>1004</v>
      </c>
      <c r="C594" s="14">
        <v>0.21016699999999999</v>
      </c>
      <c r="D594" s="14">
        <v>43947.453125</v>
      </c>
      <c r="E594" s="14">
        <v>44006.574219000002</v>
      </c>
      <c r="G594" s="1">
        <f t="shared" si="9"/>
        <v>59.121094000001904</v>
      </c>
    </row>
    <row r="595" spans="1:7" x14ac:dyDescent="0.25">
      <c r="A595" t="s">
        <v>983</v>
      </c>
      <c r="B595" t="s">
        <v>1005</v>
      </c>
      <c r="C595" s="14">
        <v>4.6359999999999998E-2</v>
      </c>
      <c r="D595" s="14">
        <v>44217.113280999998</v>
      </c>
      <c r="E595" s="14">
        <v>44438.988280999998</v>
      </c>
      <c r="G595" s="1">
        <f t="shared" si="9"/>
        <v>221.875</v>
      </c>
    </row>
    <row r="596" spans="1:7" x14ac:dyDescent="0.25">
      <c r="A596" t="s">
        <v>983</v>
      </c>
      <c r="B596" t="s">
        <v>1006</v>
      </c>
      <c r="C596" s="14">
        <v>1.88191</v>
      </c>
      <c r="D596" s="14">
        <v>44485.175780999998</v>
      </c>
      <c r="E596" s="14">
        <v>44730.179687999997</v>
      </c>
      <c r="G596" s="1">
        <f t="shared" si="9"/>
        <v>245.00390699999843</v>
      </c>
    </row>
    <row r="597" spans="1:7" x14ac:dyDescent="0.25">
      <c r="A597" t="s">
        <v>983</v>
      </c>
      <c r="B597" t="s">
        <v>1007</v>
      </c>
      <c r="C597" s="14">
        <v>0.95523400000000003</v>
      </c>
      <c r="D597" s="14">
        <v>46611.625</v>
      </c>
      <c r="E597" s="14">
        <v>47083.476562999997</v>
      </c>
      <c r="G597" s="1">
        <f t="shared" si="9"/>
        <v>471.85156299999653</v>
      </c>
    </row>
    <row r="598" spans="1:7" x14ac:dyDescent="0.25">
      <c r="A598" t="s">
        <v>983</v>
      </c>
      <c r="B598" t="s">
        <v>1008</v>
      </c>
      <c r="C598" s="14">
        <v>0.63587700000000003</v>
      </c>
      <c r="D598" s="14">
        <v>48039.582030999998</v>
      </c>
      <c r="E598" s="14">
        <v>48241.558594000002</v>
      </c>
      <c r="G598" s="1">
        <f t="shared" si="9"/>
        <v>201.97656300000381</v>
      </c>
    </row>
    <row r="599" spans="1:7" x14ac:dyDescent="0.25">
      <c r="A599" t="s">
        <v>983</v>
      </c>
      <c r="B599" t="s">
        <v>1009</v>
      </c>
      <c r="C599" s="14">
        <v>1.41012</v>
      </c>
      <c r="D599" s="14">
        <v>48876.878905999998</v>
      </c>
      <c r="E599" s="14">
        <v>49182.003905999998</v>
      </c>
      <c r="G599" s="1">
        <f t="shared" si="9"/>
        <v>305.125</v>
      </c>
    </row>
    <row r="600" spans="1:7" x14ac:dyDescent="0.25">
      <c r="A600" t="s">
        <v>983</v>
      </c>
      <c r="B600" t="s">
        <v>1010</v>
      </c>
      <c r="C600" s="14">
        <v>3.1693120000000001</v>
      </c>
      <c r="D600" s="14">
        <v>50592.730469000002</v>
      </c>
      <c r="E600" s="14">
        <v>50684.121094000002</v>
      </c>
      <c r="G600" s="1">
        <f t="shared" si="9"/>
        <v>91.390625</v>
      </c>
    </row>
    <row r="601" spans="1:7" x14ac:dyDescent="0.25">
      <c r="A601" t="s">
        <v>983</v>
      </c>
      <c r="B601" t="s">
        <v>1011</v>
      </c>
      <c r="C601" s="14">
        <v>0.60969700000000004</v>
      </c>
      <c r="D601" s="14">
        <v>53853.488280999998</v>
      </c>
      <c r="E601" s="14">
        <v>54278.6875</v>
      </c>
      <c r="G601" s="1">
        <f t="shared" si="9"/>
        <v>425.1992190000019</v>
      </c>
    </row>
    <row r="602" spans="1:7" x14ac:dyDescent="0.25">
      <c r="A602" t="s">
        <v>983</v>
      </c>
      <c r="B602" t="s">
        <v>1012</v>
      </c>
      <c r="C602" s="14">
        <v>1.158768</v>
      </c>
      <c r="D602" s="14">
        <v>54888.691405999998</v>
      </c>
      <c r="E602" s="14">
        <v>55058.421875</v>
      </c>
      <c r="G602" s="1">
        <f t="shared" si="9"/>
        <v>169.7304690000019</v>
      </c>
    </row>
    <row r="603" spans="1:7" x14ac:dyDescent="0.25">
      <c r="A603" t="s">
        <v>983</v>
      </c>
      <c r="B603" t="s">
        <v>1013</v>
      </c>
      <c r="C603" s="14">
        <v>4.8365239999999998</v>
      </c>
      <c r="D603" s="14">
        <v>56216.964844000002</v>
      </c>
      <c r="E603" s="14">
        <v>56486.386719000002</v>
      </c>
      <c r="G603" s="1">
        <f t="shared" si="9"/>
        <v>269.421875</v>
      </c>
    </row>
    <row r="604" spans="1:7" x14ac:dyDescent="0.25">
      <c r="A604" t="s">
        <v>983</v>
      </c>
      <c r="B604" t="s">
        <v>1014</v>
      </c>
      <c r="C604" s="14">
        <v>1.315164</v>
      </c>
      <c r="D604" s="14">
        <v>61323.4375</v>
      </c>
      <c r="E604" s="14">
        <v>61687.691405999998</v>
      </c>
      <c r="G604" s="1">
        <f t="shared" si="9"/>
        <v>364.2539059999981</v>
      </c>
    </row>
    <row r="605" spans="1:7" x14ac:dyDescent="0.25">
      <c r="A605" t="s">
        <v>983</v>
      </c>
      <c r="B605" t="s">
        <v>1015</v>
      </c>
      <c r="C605" s="14">
        <v>0.119565</v>
      </c>
      <c r="D605" s="14">
        <v>63003.410155999998</v>
      </c>
      <c r="E605" s="14">
        <v>63410.910155999998</v>
      </c>
      <c r="G605" s="1">
        <f t="shared" si="9"/>
        <v>407.5</v>
      </c>
    </row>
    <row r="606" spans="1:7" x14ac:dyDescent="0.25">
      <c r="A606" t="s">
        <v>983</v>
      </c>
      <c r="B606" t="s">
        <v>1016</v>
      </c>
      <c r="C606" s="14">
        <v>0.57919299999999996</v>
      </c>
      <c r="D606" s="14">
        <v>63530.277344000002</v>
      </c>
      <c r="E606" s="14">
        <v>63671.914062999997</v>
      </c>
      <c r="G606" s="1">
        <f t="shared" si="9"/>
        <v>141.63671899999463</v>
      </c>
    </row>
    <row r="607" spans="1:7" x14ac:dyDescent="0.25">
      <c r="A607" t="s">
        <v>983</v>
      </c>
      <c r="B607" t="s">
        <v>1017</v>
      </c>
      <c r="C607" s="14">
        <v>0.49587399999999998</v>
      </c>
      <c r="D607" s="14">
        <v>64251.089844000002</v>
      </c>
      <c r="E607" s="14">
        <v>64472.339844000002</v>
      </c>
      <c r="G607" s="1">
        <f t="shared" si="9"/>
        <v>221.25</v>
      </c>
    </row>
    <row r="608" spans="1:7" x14ac:dyDescent="0.25">
      <c r="A608" t="s">
        <v>983</v>
      </c>
      <c r="B608" t="s">
        <v>1018</v>
      </c>
      <c r="C608" s="14">
        <v>1.874198</v>
      </c>
      <c r="D608" s="14">
        <v>64967.964844000002</v>
      </c>
      <c r="E608" s="14">
        <v>65535.515625</v>
      </c>
      <c r="G608" s="1">
        <f t="shared" si="9"/>
        <v>567.5507809999981</v>
      </c>
    </row>
    <row r="609" spans="1:7" x14ac:dyDescent="0.25">
      <c r="A609" t="s">
        <v>983</v>
      </c>
      <c r="B609" t="s">
        <v>1019</v>
      </c>
      <c r="C609" s="14">
        <v>2.4130440000000002</v>
      </c>
      <c r="D609" s="14">
        <v>67410.570313000004</v>
      </c>
      <c r="E609" s="14">
        <v>67587.859375</v>
      </c>
      <c r="G609" s="1">
        <f t="shared" si="9"/>
        <v>177.28906199999619</v>
      </c>
    </row>
    <row r="610" spans="1:7" x14ac:dyDescent="0.25">
      <c r="A610" t="s">
        <v>983</v>
      </c>
      <c r="B610" t="s">
        <v>1020</v>
      </c>
      <c r="C610" s="14">
        <v>1.4745779999999999</v>
      </c>
      <c r="D610" s="14">
        <v>70001.398438000004</v>
      </c>
      <c r="E610" s="14">
        <v>70262.84375</v>
      </c>
      <c r="G610" s="1">
        <f t="shared" si="9"/>
        <v>261.44531199999619</v>
      </c>
    </row>
    <row r="611" spans="1:7" x14ac:dyDescent="0.25">
      <c r="A611" t="s">
        <v>983</v>
      </c>
      <c r="B611" t="s">
        <v>1021</v>
      </c>
      <c r="C611" s="14">
        <v>0.66443399999999997</v>
      </c>
      <c r="D611" s="14">
        <v>71737.1875</v>
      </c>
      <c r="E611" s="14">
        <v>71934.5</v>
      </c>
      <c r="G611" s="1">
        <f t="shared" si="9"/>
        <v>197.3125</v>
      </c>
    </row>
    <row r="612" spans="1:7" x14ac:dyDescent="0.25">
      <c r="A612" t="s">
        <v>983</v>
      </c>
      <c r="B612" t="s">
        <v>1022</v>
      </c>
      <c r="C612" s="14">
        <v>1.5288569999999999</v>
      </c>
      <c r="D612" s="14">
        <v>72598.859375</v>
      </c>
      <c r="E612" s="14">
        <v>72692.460938000004</v>
      </c>
      <c r="G612" s="1">
        <f t="shared" si="9"/>
        <v>93.601563000003807</v>
      </c>
    </row>
    <row r="613" spans="1:7" x14ac:dyDescent="0.25">
      <c r="A613" t="s">
        <v>983</v>
      </c>
      <c r="B613" t="s">
        <v>1023</v>
      </c>
      <c r="C613" s="14">
        <v>0.90608200000000005</v>
      </c>
      <c r="D613" s="14">
        <v>74221.007813000004</v>
      </c>
      <c r="E613" s="14">
        <v>74737.429688000004</v>
      </c>
      <c r="G613" s="1">
        <f t="shared" si="9"/>
        <v>516.421875</v>
      </c>
    </row>
    <row r="614" spans="1:7" x14ac:dyDescent="0.25">
      <c r="A614" t="s">
        <v>983</v>
      </c>
      <c r="B614" t="s">
        <v>1024</v>
      </c>
      <c r="C614" s="14">
        <v>0.58502699999999996</v>
      </c>
      <c r="D614" s="14">
        <v>75644.492188000004</v>
      </c>
      <c r="E614" s="14">
        <v>75906.351563000004</v>
      </c>
      <c r="G614" s="1">
        <f t="shared" si="9"/>
        <v>261.859375</v>
      </c>
    </row>
    <row r="615" spans="1:7" x14ac:dyDescent="0.25">
      <c r="A615" t="s">
        <v>983</v>
      </c>
      <c r="B615" t="s">
        <v>1025</v>
      </c>
      <c r="C615" s="14">
        <v>0.56107499999999999</v>
      </c>
      <c r="D615" s="14">
        <v>76492.460938000004</v>
      </c>
      <c r="E615" s="14">
        <v>76727.78125</v>
      </c>
      <c r="G615" s="1">
        <f t="shared" si="9"/>
        <v>235.32031199999619</v>
      </c>
    </row>
    <row r="616" spans="1:7" x14ac:dyDescent="0.25">
      <c r="A616" t="s">
        <v>983</v>
      </c>
      <c r="B616" t="s">
        <v>1026</v>
      </c>
      <c r="C616" s="14">
        <v>3.3637679999999999</v>
      </c>
      <c r="D616" s="14">
        <v>77289.828125</v>
      </c>
      <c r="E616" s="14">
        <v>77357.796875</v>
      </c>
      <c r="G616" s="1">
        <f t="shared" si="9"/>
        <v>67.96875</v>
      </c>
    </row>
    <row r="617" spans="1:7" x14ac:dyDescent="0.25">
      <c r="A617" t="s">
        <v>983</v>
      </c>
      <c r="B617" t="s">
        <v>1027</v>
      </c>
      <c r="C617" s="14">
        <v>0.75766299999999998</v>
      </c>
      <c r="D617" s="14">
        <v>80721.3125</v>
      </c>
      <c r="E617" s="14">
        <v>81139.09375</v>
      </c>
      <c r="G617" s="1">
        <f t="shared" si="9"/>
        <v>417.78125</v>
      </c>
    </row>
    <row r="618" spans="1:7" x14ac:dyDescent="0.25">
      <c r="A618" t="s">
        <v>983</v>
      </c>
      <c r="B618" t="s">
        <v>1028</v>
      </c>
      <c r="C618" s="14">
        <v>0.24249100000000001</v>
      </c>
      <c r="D618" s="14">
        <v>81896.976563000004</v>
      </c>
      <c r="E618" s="14">
        <v>82002.960938000004</v>
      </c>
      <c r="G618" s="1">
        <f t="shared" si="9"/>
        <v>105.984375</v>
      </c>
    </row>
    <row r="619" spans="1:7" x14ac:dyDescent="0.25">
      <c r="A619" t="s">
        <v>983</v>
      </c>
      <c r="B619" t="s">
        <v>1029</v>
      </c>
      <c r="C619" s="14">
        <v>1.3932610000000001</v>
      </c>
      <c r="D619" s="14">
        <v>82245.640625</v>
      </c>
      <c r="E619" s="14">
        <v>82405.835938000004</v>
      </c>
      <c r="G619" s="1">
        <f t="shared" si="9"/>
        <v>160.19531300000381</v>
      </c>
    </row>
    <row r="620" spans="1:7" x14ac:dyDescent="0.25">
      <c r="A620" t="s">
        <v>983</v>
      </c>
      <c r="B620" t="s">
        <v>1030</v>
      </c>
      <c r="C620" s="14">
        <v>0.15762399999999999</v>
      </c>
      <c r="D620" s="14">
        <v>83799.476563000004</v>
      </c>
      <c r="E620" s="14">
        <v>84200.304688000004</v>
      </c>
      <c r="G620" s="1">
        <f t="shared" si="9"/>
        <v>400.828125</v>
      </c>
    </row>
    <row r="621" spans="1:7" x14ac:dyDescent="0.25">
      <c r="A621" t="s">
        <v>983</v>
      </c>
      <c r="B621" t="s">
        <v>1031</v>
      </c>
      <c r="C621" s="14">
        <v>1.6334340000000001</v>
      </c>
      <c r="D621" s="14">
        <v>84357.734375</v>
      </c>
      <c r="E621" s="14">
        <v>84956.484375</v>
      </c>
      <c r="G621" s="1">
        <f t="shared" si="9"/>
        <v>598.75</v>
      </c>
    </row>
    <row r="622" spans="1:7" x14ac:dyDescent="0.25">
      <c r="A622" t="s">
        <v>983</v>
      </c>
      <c r="B622" t="s">
        <v>1032</v>
      </c>
      <c r="C622" s="14">
        <v>0.43568899999999999</v>
      </c>
      <c r="D622" s="14">
        <v>86590.546875</v>
      </c>
      <c r="E622" s="14">
        <v>87096.632813000004</v>
      </c>
      <c r="G622" s="1">
        <f t="shared" si="9"/>
        <v>506.08593800000381</v>
      </c>
    </row>
    <row r="623" spans="1:7" x14ac:dyDescent="0.25">
      <c r="A623" t="s">
        <v>983</v>
      </c>
      <c r="B623" t="s">
        <v>1033</v>
      </c>
      <c r="C623" s="14">
        <v>0.21995400000000001</v>
      </c>
      <c r="D623" s="14">
        <v>87532.859375</v>
      </c>
      <c r="E623" s="14">
        <v>87630.5625</v>
      </c>
      <c r="G623" s="1">
        <f t="shared" si="9"/>
        <v>97.703125</v>
      </c>
    </row>
    <row r="624" spans="1:7" x14ac:dyDescent="0.25">
      <c r="A624" t="s">
        <v>983</v>
      </c>
      <c r="B624" t="s">
        <v>1034</v>
      </c>
      <c r="C624" s="14">
        <v>0.146595</v>
      </c>
      <c r="D624" s="14">
        <v>87849.898438000004</v>
      </c>
      <c r="E624" s="14">
        <v>88080.1875</v>
      </c>
      <c r="G624" s="1">
        <f t="shared" si="9"/>
        <v>230.28906199999619</v>
      </c>
    </row>
    <row r="625" spans="1:7" x14ac:dyDescent="0.25">
      <c r="A625" t="s">
        <v>983</v>
      </c>
      <c r="B625" t="s">
        <v>1035</v>
      </c>
      <c r="C625" s="14">
        <v>0.64026300000000003</v>
      </c>
      <c r="D625" s="14">
        <v>88226.765625</v>
      </c>
      <c r="E625" s="14">
        <v>88351.773438000004</v>
      </c>
      <c r="G625" s="1">
        <f t="shared" si="9"/>
        <v>125.00781300000381</v>
      </c>
    </row>
    <row r="626" spans="1:7" x14ac:dyDescent="0.25">
      <c r="A626" t="s">
        <v>983</v>
      </c>
      <c r="B626" t="s">
        <v>1036</v>
      </c>
      <c r="C626" s="14">
        <v>0.35524899999999998</v>
      </c>
      <c r="D626" s="14">
        <v>88992.4375</v>
      </c>
      <c r="E626" s="14">
        <v>89166.679688000004</v>
      </c>
      <c r="G626" s="1">
        <f t="shared" si="9"/>
        <v>174.24218800000381</v>
      </c>
    </row>
    <row r="627" spans="1:7" x14ac:dyDescent="0.25">
      <c r="A627" t="s">
        <v>983</v>
      </c>
      <c r="B627" t="s">
        <v>1037</v>
      </c>
      <c r="C627" s="14">
        <v>1.3585130000000001</v>
      </c>
      <c r="D627" s="14">
        <v>89522.023438000004</v>
      </c>
      <c r="E627" s="14">
        <v>89998.046875</v>
      </c>
      <c r="G627" s="1">
        <f t="shared" si="9"/>
        <v>476.02343699999619</v>
      </c>
    </row>
    <row r="628" spans="1:7" x14ac:dyDescent="0.25">
      <c r="A628" t="s">
        <v>983</v>
      </c>
      <c r="B628" t="s">
        <v>1038</v>
      </c>
      <c r="C628" s="14">
        <v>1.6547529999999999</v>
      </c>
      <c r="D628" s="14">
        <v>91356.734375</v>
      </c>
      <c r="E628" s="14">
        <v>91540.242188000004</v>
      </c>
      <c r="G628" s="1">
        <f t="shared" si="9"/>
        <v>183.50781300000381</v>
      </c>
    </row>
    <row r="629" spans="1:7" x14ac:dyDescent="0.25">
      <c r="A629" t="s">
        <v>983</v>
      </c>
      <c r="B629" t="s">
        <v>1039</v>
      </c>
      <c r="C629" s="14">
        <v>0.92432800000000004</v>
      </c>
      <c r="D629" s="14">
        <v>93195.054688000004</v>
      </c>
      <c r="E629" s="14">
        <v>93772.835938000004</v>
      </c>
      <c r="G629" s="1">
        <f t="shared" si="9"/>
        <v>577.78125</v>
      </c>
    </row>
    <row r="630" spans="1:7" x14ac:dyDescent="0.25">
      <c r="A630" t="s">
        <v>983</v>
      </c>
      <c r="B630" t="s">
        <v>1040</v>
      </c>
      <c r="C630" s="14">
        <v>1.9432160000000001</v>
      </c>
      <c r="D630" s="14">
        <v>94697.164063000004</v>
      </c>
      <c r="E630" s="14">
        <v>94803.757813000004</v>
      </c>
      <c r="G630" s="1">
        <f t="shared" si="9"/>
        <v>106.59375</v>
      </c>
    </row>
    <row r="631" spans="1:7" x14ac:dyDescent="0.25">
      <c r="A631" t="s">
        <v>983</v>
      </c>
      <c r="B631" t="s">
        <v>1041</v>
      </c>
      <c r="C631" s="14">
        <v>1.4083540000000001</v>
      </c>
      <c r="D631" s="14">
        <v>96747.078125</v>
      </c>
      <c r="E631" s="14">
        <v>96909.898438000004</v>
      </c>
      <c r="G631" s="1">
        <f t="shared" si="9"/>
        <v>162.82031300000381</v>
      </c>
    </row>
    <row r="632" spans="1:7" x14ac:dyDescent="0.25">
      <c r="A632" t="s">
        <v>983</v>
      </c>
      <c r="B632" t="s">
        <v>1042</v>
      </c>
      <c r="C632" s="14">
        <v>1.5497700000000001</v>
      </c>
      <c r="D632" s="14">
        <v>98318.882813000004</v>
      </c>
      <c r="E632" s="14">
        <v>98779.625</v>
      </c>
      <c r="G632" s="1">
        <f t="shared" si="9"/>
        <v>460.74218699999619</v>
      </c>
    </row>
    <row r="633" spans="1:7" x14ac:dyDescent="0.25">
      <c r="A633" t="s">
        <v>983</v>
      </c>
      <c r="B633" t="s">
        <v>1043</v>
      </c>
      <c r="C633" s="14">
        <v>1.787569</v>
      </c>
      <c r="D633" s="14">
        <v>100329.648438</v>
      </c>
      <c r="E633" s="14">
        <v>100950.585938</v>
      </c>
      <c r="G633" s="1">
        <f t="shared" si="9"/>
        <v>620.9375</v>
      </c>
    </row>
    <row r="634" spans="1:7" x14ac:dyDescent="0.25">
      <c r="A634" t="s">
        <v>983</v>
      </c>
      <c r="B634" t="s">
        <v>1044</v>
      </c>
      <c r="C634" s="14">
        <v>3.154474</v>
      </c>
      <c r="D634" s="14">
        <v>102738.070313</v>
      </c>
      <c r="E634" s="14">
        <v>103298.726563</v>
      </c>
      <c r="G634" s="1">
        <f t="shared" si="9"/>
        <v>560.65625</v>
      </c>
    </row>
    <row r="635" spans="1:7" x14ac:dyDescent="0.25">
      <c r="A635" t="s">
        <v>983</v>
      </c>
      <c r="B635" t="s">
        <v>1045</v>
      </c>
      <c r="C635" s="14">
        <v>1.49573</v>
      </c>
      <c r="D635" s="14">
        <v>106453.398438</v>
      </c>
      <c r="E635" s="14">
        <v>106826.8125</v>
      </c>
      <c r="G635" s="1">
        <f t="shared" si="9"/>
        <v>373.41406199999619</v>
      </c>
    </row>
    <row r="636" spans="1:7" x14ac:dyDescent="0.25">
      <c r="A636" t="s">
        <v>983</v>
      </c>
      <c r="B636" t="s">
        <v>1046</v>
      </c>
      <c r="C636" s="14">
        <v>0.98633499999999996</v>
      </c>
      <c r="D636" s="14">
        <v>108322.734375</v>
      </c>
      <c r="E636" s="14">
        <v>108558.71875</v>
      </c>
      <c r="G636" s="1">
        <f t="shared" si="9"/>
        <v>235.984375</v>
      </c>
    </row>
    <row r="637" spans="1:7" x14ac:dyDescent="0.25">
      <c r="A637" t="s">
        <v>983</v>
      </c>
      <c r="B637" t="s">
        <v>1047</v>
      </c>
      <c r="C637" s="14">
        <v>0.15007400000000001</v>
      </c>
      <c r="D637" s="14">
        <v>109545.460938</v>
      </c>
      <c r="E637" s="14">
        <v>109789.53125</v>
      </c>
      <c r="G637" s="1">
        <f t="shared" si="9"/>
        <v>244.07031199999619</v>
      </c>
    </row>
    <row r="638" spans="1:7" x14ac:dyDescent="0.25">
      <c r="A638" t="s">
        <v>983</v>
      </c>
      <c r="B638" t="s">
        <v>1048</v>
      </c>
      <c r="C638" s="14">
        <v>1.166892</v>
      </c>
      <c r="D638" s="14">
        <v>109940.195313</v>
      </c>
      <c r="E638" s="14">
        <v>110061.757813</v>
      </c>
      <c r="G638" s="1">
        <f t="shared" si="9"/>
        <v>121.5625</v>
      </c>
    </row>
    <row r="639" spans="1:7" x14ac:dyDescent="0.25">
      <c r="A639" t="s">
        <v>983</v>
      </c>
      <c r="B639" t="s">
        <v>1049</v>
      </c>
      <c r="C639" s="14">
        <v>0.74416899999999997</v>
      </c>
      <c r="D639" s="14">
        <v>111228.546875</v>
      </c>
      <c r="E639" s="14">
        <v>111527.226563</v>
      </c>
      <c r="G639" s="1">
        <f t="shared" si="9"/>
        <v>298.67968800000381</v>
      </c>
    </row>
    <row r="640" spans="1:7" x14ac:dyDescent="0.25">
      <c r="A640" t="s">
        <v>983</v>
      </c>
      <c r="B640" t="s">
        <v>1050</v>
      </c>
      <c r="C640" s="14">
        <v>1.603221</v>
      </c>
      <c r="D640" s="14">
        <v>112272.304688</v>
      </c>
      <c r="E640" s="14">
        <v>112386.710938</v>
      </c>
      <c r="G640" s="1">
        <f t="shared" si="9"/>
        <v>114.40625</v>
      </c>
    </row>
    <row r="641" spans="1:7" x14ac:dyDescent="0.25">
      <c r="A641" t="s">
        <v>983</v>
      </c>
      <c r="B641" t="s">
        <v>1051</v>
      </c>
      <c r="C641" s="14">
        <v>1.4972460000000001</v>
      </c>
      <c r="D641" s="14">
        <v>113990.132813</v>
      </c>
      <c r="E641" s="14">
        <v>114137.304688</v>
      </c>
      <c r="G641" s="1">
        <f t="shared" si="9"/>
        <v>147.171875</v>
      </c>
    </row>
    <row r="642" spans="1:7" x14ac:dyDescent="0.25">
      <c r="A642" t="s">
        <v>983</v>
      </c>
      <c r="B642" t="s">
        <v>1052</v>
      </c>
      <c r="C642" s="14">
        <v>0.43088700000000002</v>
      </c>
      <c r="D642" s="14">
        <v>115634.734375</v>
      </c>
      <c r="E642" s="14">
        <v>115699.851563</v>
      </c>
      <c r="G642" s="1">
        <f t="shared" si="9"/>
        <v>65.117188000003807</v>
      </c>
    </row>
    <row r="643" spans="1:7" x14ac:dyDescent="0.25">
      <c r="A643" t="s">
        <v>983</v>
      </c>
      <c r="B643" t="s">
        <v>1053</v>
      </c>
      <c r="C643" s="14">
        <v>1.5639529999999999</v>
      </c>
      <c r="D643" s="14">
        <v>116130.578125</v>
      </c>
      <c r="E643" s="14">
        <v>116283.90625</v>
      </c>
      <c r="G643" s="1">
        <f t="shared" si="9"/>
        <v>153.328125</v>
      </c>
    </row>
    <row r="644" spans="1:7" x14ac:dyDescent="0.25">
      <c r="A644" t="s">
        <v>983</v>
      </c>
      <c r="B644" t="s">
        <v>1054</v>
      </c>
      <c r="C644" s="14">
        <v>6.7722000000000004E-2</v>
      </c>
      <c r="D644" s="14">
        <v>117847.773438</v>
      </c>
      <c r="E644" s="14">
        <v>117977.945313</v>
      </c>
      <c r="G644" s="1">
        <f t="shared" si="9"/>
        <v>130.171875</v>
      </c>
    </row>
    <row r="645" spans="1:7" x14ac:dyDescent="0.25">
      <c r="A645" t="s">
        <v>983</v>
      </c>
      <c r="B645" t="s">
        <v>1055</v>
      </c>
      <c r="C645" s="14">
        <v>0.10288600000000001</v>
      </c>
      <c r="D645" s="14">
        <v>118045.164063</v>
      </c>
      <c r="E645" s="14">
        <v>118418.289063</v>
      </c>
      <c r="G645" s="1">
        <f t="shared" si="9"/>
        <v>373.125</v>
      </c>
    </row>
    <row r="646" spans="1:7" x14ac:dyDescent="0.25">
      <c r="A646" t="s">
        <v>983</v>
      </c>
      <c r="B646" t="s">
        <v>1056</v>
      </c>
      <c r="C646" s="14">
        <v>1.9592069999999999</v>
      </c>
      <c r="D646" s="14">
        <v>118521.328125</v>
      </c>
      <c r="E646" s="14">
        <v>118858.085938</v>
      </c>
      <c r="G646" s="1">
        <f t="shared" si="9"/>
        <v>336.75781300000381</v>
      </c>
    </row>
    <row r="647" spans="1:7" x14ac:dyDescent="0.25">
      <c r="A647" t="s">
        <v>983</v>
      </c>
      <c r="B647" t="s">
        <v>1057</v>
      </c>
      <c r="C647" s="14">
        <v>2.4500999999999998E-2</v>
      </c>
      <c r="D647" s="14">
        <v>120817.953125</v>
      </c>
      <c r="E647" s="14">
        <v>120898.859375</v>
      </c>
      <c r="G647" s="1">
        <f t="shared" si="9"/>
        <v>80.90625</v>
      </c>
    </row>
    <row r="648" spans="1:7" x14ac:dyDescent="0.25">
      <c r="A648" t="s">
        <v>983</v>
      </c>
      <c r="B648" t="s">
        <v>1058</v>
      </c>
      <c r="C648" s="14">
        <v>0.92680799999999997</v>
      </c>
      <c r="D648" s="14">
        <v>120923.0625</v>
      </c>
      <c r="E648" s="14">
        <v>121082.859375</v>
      </c>
      <c r="G648" s="1">
        <f t="shared" si="9"/>
        <v>159.796875</v>
      </c>
    </row>
    <row r="649" spans="1:7" x14ac:dyDescent="0.25">
      <c r="A649" t="s">
        <v>983</v>
      </c>
      <c r="B649" t="s">
        <v>1059</v>
      </c>
      <c r="C649" s="14">
        <v>0.12507599999999999</v>
      </c>
      <c r="D649" s="14">
        <v>122009.742188</v>
      </c>
      <c r="E649" s="14">
        <v>122320.9375</v>
      </c>
      <c r="G649" s="1">
        <f t="shared" si="9"/>
        <v>311.19531199999619</v>
      </c>
    </row>
    <row r="650" spans="1:7" x14ac:dyDescent="0.25">
      <c r="A650" t="s">
        <v>983</v>
      </c>
      <c r="B650" t="s">
        <v>1060</v>
      </c>
      <c r="C650" s="14">
        <v>1.4291229999999999</v>
      </c>
      <c r="D650" s="14">
        <v>122446.8125</v>
      </c>
      <c r="E650" s="14">
        <v>122548.382813</v>
      </c>
      <c r="G650" s="1">
        <f t="shared" si="9"/>
        <v>101.57031300000381</v>
      </c>
    </row>
    <row r="651" spans="1:7" x14ac:dyDescent="0.25">
      <c r="A651" t="s">
        <v>983</v>
      </c>
      <c r="B651" t="s">
        <v>1061</v>
      </c>
      <c r="C651" s="14">
        <v>2.464302</v>
      </c>
      <c r="D651" s="14">
        <v>123978.0625</v>
      </c>
      <c r="E651" s="14">
        <v>124473.796875</v>
      </c>
      <c r="G651" s="1">
        <f t="shared" si="9"/>
        <v>495.734375</v>
      </c>
    </row>
    <row r="652" spans="1:7" x14ac:dyDescent="0.25">
      <c r="A652" t="s">
        <v>983</v>
      </c>
      <c r="B652" t="s">
        <v>1062</v>
      </c>
      <c r="C652" s="14">
        <v>0.83877999999999997</v>
      </c>
      <c r="D652" s="14">
        <v>126938.28125</v>
      </c>
      <c r="E652" s="14">
        <v>127133.390625</v>
      </c>
      <c r="G652" s="1">
        <f t="shared" ref="G652:G715" si="10">E652-D652</f>
        <v>195.109375</v>
      </c>
    </row>
    <row r="653" spans="1:7" x14ac:dyDescent="0.25">
      <c r="A653" t="s">
        <v>983</v>
      </c>
      <c r="B653" t="s">
        <v>1063</v>
      </c>
      <c r="C653" s="14">
        <v>1.377545</v>
      </c>
      <c r="D653" s="14">
        <v>127971.664063</v>
      </c>
      <c r="E653" s="14">
        <v>128456.828125</v>
      </c>
      <c r="G653" s="1">
        <f t="shared" si="10"/>
        <v>485.16406199999619</v>
      </c>
    </row>
    <row r="654" spans="1:7" x14ac:dyDescent="0.25">
      <c r="A654" t="s">
        <v>983</v>
      </c>
      <c r="B654" t="s">
        <v>1064</v>
      </c>
      <c r="C654" s="14">
        <v>1.743711</v>
      </c>
      <c r="D654" s="14">
        <v>129834.507813</v>
      </c>
      <c r="E654" s="14">
        <v>130399.21875</v>
      </c>
      <c r="G654" s="1">
        <f t="shared" si="10"/>
        <v>564.71093699999619</v>
      </c>
    </row>
    <row r="655" spans="1:7" x14ac:dyDescent="0.25">
      <c r="A655" t="s">
        <v>983</v>
      </c>
      <c r="B655" t="s">
        <v>1065</v>
      </c>
      <c r="C655" s="14">
        <v>1.513144</v>
      </c>
      <c r="D655" s="14">
        <v>132142.5</v>
      </c>
      <c r="E655" s="14">
        <v>132363.25</v>
      </c>
      <c r="G655" s="1">
        <f t="shared" si="10"/>
        <v>220.75</v>
      </c>
    </row>
    <row r="656" spans="1:7" x14ac:dyDescent="0.25">
      <c r="A656" t="s">
        <v>983</v>
      </c>
      <c r="B656" t="s">
        <v>1066</v>
      </c>
      <c r="C656" s="14">
        <v>0.97996899999999998</v>
      </c>
      <c r="D656" s="14">
        <v>133876.796875</v>
      </c>
      <c r="E656" s="14">
        <v>134035.09375</v>
      </c>
      <c r="G656" s="1">
        <f t="shared" si="10"/>
        <v>158.296875</v>
      </c>
    </row>
    <row r="657" spans="1:7" x14ac:dyDescent="0.25">
      <c r="A657" t="s">
        <v>983</v>
      </c>
      <c r="B657" t="s">
        <v>1067</v>
      </c>
      <c r="C657" s="14">
        <v>0.99349299999999996</v>
      </c>
      <c r="D657" s="14">
        <v>135014.84375</v>
      </c>
      <c r="E657" s="14">
        <v>135562.65625</v>
      </c>
      <c r="G657" s="1">
        <f t="shared" si="10"/>
        <v>547.8125</v>
      </c>
    </row>
    <row r="658" spans="1:7" x14ac:dyDescent="0.25">
      <c r="A658" t="s">
        <v>983</v>
      </c>
      <c r="B658" t="s">
        <v>1068</v>
      </c>
      <c r="C658" s="14">
        <v>1.275488</v>
      </c>
      <c r="D658" s="14">
        <v>136556.546875</v>
      </c>
      <c r="E658" s="14">
        <v>136705.75</v>
      </c>
      <c r="G658" s="1">
        <f t="shared" si="10"/>
        <v>149.203125</v>
      </c>
    </row>
    <row r="659" spans="1:7" x14ac:dyDescent="0.25">
      <c r="A659" t="s">
        <v>983</v>
      </c>
      <c r="B659" t="s">
        <v>1069</v>
      </c>
      <c r="C659" s="14">
        <v>0.78538399999999997</v>
      </c>
      <c r="D659" s="14">
        <v>137981.5625</v>
      </c>
      <c r="E659" s="14">
        <v>138213.671875</v>
      </c>
      <c r="G659" s="1">
        <f t="shared" si="10"/>
        <v>232.109375</v>
      </c>
    </row>
    <row r="660" spans="1:7" x14ac:dyDescent="0.25">
      <c r="A660" t="s">
        <v>983</v>
      </c>
      <c r="B660" t="s">
        <v>1070</v>
      </c>
      <c r="C660" s="14">
        <v>3.2974869999999998</v>
      </c>
      <c r="D660" s="14">
        <v>138998.90625</v>
      </c>
      <c r="E660" s="14">
        <v>139099.59375</v>
      </c>
      <c r="G660" s="1">
        <f t="shared" si="10"/>
        <v>100.6875</v>
      </c>
    </row>
    <row r="661" spans="1:7" x14ac:dyDescent="0.25">
      <c r="A661" t="s">
        <v>983</v>
      </c>
      <c r="B661" t="s">
        <v>1071</v>
      </c>
      <c r="C661" s="14">
        <v>0.81725000000000003</v>
      </c>
      <c r="D661" s="14">
        <v>142397.03125</v>
      </c>
      <c r="E661" s="14">
        <v>142464.65625</v>
      </c>
      <c r="G661" s="1">
        <f t="shared" si="10"/>
        <v>67.625</v>
      </c>
    </row>
    <row r="662" spans="1:7" x14ac:dyDescent="0.25">
      <c r="A662" t="s">
        <v>983</v>
      </c>
      <c r="B662" t="s">
        <v>1072</v>
      </c>
      <c r="C662" s="14">
        <v>0.302788</v>
      </c>
      <c r="D662" s="14">
        <v>143282.5</v>
      </c>
      <c r="E662" s="14">
        <v>143605.34375</v>
      </c>
      <c r="G662" s="1">
        <f t="shared" si="10"/>
        <v>322.84375</v>
      </c>
    </row>
    <row r="663" spans="1:7" x14ac:dyDescent="0.25">
      <c r="A663" t="s">
        <v>983</v>
      </c>
      <c r="B663" t="s">
        <v>1073</v>
      </c>
      <c r="C663" s="14">
        <v>1.664828</v>
      </c>
      <c r="D663" s="14">
        <v>143907.859375</v>
      </c>
      <c r="E663" s="14">
        <v>144037.671875</v>
      </c>
      <c r="G663" s="1">
        <f t="shared" si="10"/>
        <v>129.8125</v>
      </c>
    </row>
    <row r="664" spans="1:7" x14ac:dyDescent="0.25">
      <c r="A664" t="s">
        <v>983</v>
      </c>
      <c r="B664" t="s">
        <v>1074</v>
      </c>
      <c r="C664" s="14">
        <v>2.0684529999999999</v>
      </c>
      <c r="D664" s="14">
        <v>145702.5</v>
      </c>
      <c r="E664" s="14">
        <v>146466.796875</v>
      </c>
      <c r="G664" s="1">
        <f t="shared" si="10"/>
        <v>764.296875</v>
      </c>
    </row>
    <row r="665" spans="1:7" x14ac:dyDescent="0.25">
      <c r="A665" t="s">
        <v>983</v>
      </c>
      <c r="B665" t="s">
        <v>1075</v>
      </c>
      <c r="C665" s="14">
        <v>1.679656</v>
      </c>
      <c r="D665" s="14">
        <v>148535.453125</v>
      </c>
      <c r="E665" s="14">
        <v>148869</v>
      </c>
      <c r="G665" s="1">
        <f t="shared" si="10"/>
        <v>333.546875</v>
      </c>
    </row>
    <row r="666" spans="1:7" x14ac:dyDescent="0.25">
      <c r="A666" t="s">
        <v>983</v>
      </c>
      <c r="B666" t="s">
        <v>1076</v>
      </c>
      <c r="C666" s="14">
        <v>2.262839</v>
      </c>
      <c r="D666" s="14">
        <v>150549.171875</v>
      </c>
      <c r="E666" s="14">
        <v>150783.53125</v>
      </c>
      <c r="G666" s="1">
        <f t="shared" si="10"/>
        <v>234.359375</v>
      </c>
    </row>
    <row r="667" spans="1:7" x14ac:dyDescent="0.25">
      <c r="A667" t="s">
        <v>983</v>
      </c>
      <c r="B667" t="s">
        <v>1077</v>
      </c>
      <c r="C667" s="14">
        <v>0.59174599999999999</v>
      </c>
      <c r="D667" s="14">
        <v>153046.65625</v>
      </c>
      <c r="E667" s="14">
        <v>153152.65625</v>
      </c>
      <c r="G667" s="1">
        <f t="shared" si="10"/>
        <v>106</v>
      </c>
    </row>
    <row r="668" spans="1:7" x14ac:dyDescent="0.25">
      <c r="A668" t="s">
        <v>983</v>
      </c>
      <c r="B668" t="s">
        <v>1078</v>
      </c>
      <c r="C668" s="14">
        <v>0.389262</v>
      </c>
      <c r="D668" s="14">
        <v>153744.21875</v>
      </c>
      <c r="E668" s="14">
        <v>154222.71875</v>
      </c>
      <c r="G668" s="1">
        <f t="shared" si="10"/>
        <v>478.5</v>
      </c>
    </row>
    <row r="669" spans="1:7" x14ac:dyDescent="0.25">
      <c r="A669" t="s">
        <v>983</v>
      </c>
      <c r="B669" t="s">
        <v>1079</v>
      </c>
      <c r="C669" s="14">
        <v>0.93661499999999998</v>
      </c>
      <c r="D669" s="14">
        <v>154612.15625</v>
      </c>
      <c r="E669" s="14">
        <v>154807.96875</v>
      </c>
      <c r="G669" s="1">
        <f t="shared" si="10"/>
        <v>195.8125</v>
      </c>
    </row>
    <row r="670" spans="1:7" x14ac:dyDescent="0.25">
      <c r="A670" t="s">
        <v>983</v>
      </c>
      <c r="B670" t="s">
        <v>1080</v>
      </c>
      <c r="C670" s="14">
        <v>6.0093000000000001E-2</v>
      </c>
      <c r="D670" s="14">
        <v>155744.46875</v>
      </c>
      <c r="E670" s="14">
        <v>155876.28125</v>
      </c>
      <c r="G670" s="1">
        <f t="shared" si="10"/>
        <v>131.8125</v>
      </c>
    </row>
    <row r="671" spans="1:7" x14ac:dyDescent="0.25">
      <c r="A671" t="s">
        <v>983</v>
      </c>
      <c r="B671" t="s">
        <v>1081</v>
      </c>
      <c r="C671" s="14">
        <v>2.108403</v>
      </c>
      <c r="D671" s="14">
        <v>155937.421875</v>
      </c>
      <c r="E671" s="14">
        <v>156057.703125</v>
      </c>
      <c r="G671" s="1">
        <f t="shared" si="10"/>
        <v>120.28125</v>
      </c>
    </row>
    <row r="672" spans="1:7" x14ac:dyDescent="0.25">
      <c r="A672" t="s">
        <v>983</v>
      </c>
      <c r="B672" t="s">
        <v>1082</v>
      </c>
      <c r="C672" s="14">
        <v>0.56005899999999997</v>
      </c>
      <c r="D672" s="14">
        <v>158166.53125</v>
      </c>
      <c r="E672" s="14">
        <v>158399.71875</v>
      </c>
      <c r="G672" s="1">
        <f t="shared" si="10"/>
        <v>233.1875</v>
      </c>
    </row>
    <row r="673" spans="1:7" x14ac:dyDescent="0.25">
      <c r="A673" t="s">
        <v>983</v>
      </c>
      <c r="B673" t="s">
        <v>1083</v>
      </c>
      <c r="C673" s="14">
        <v>0.24903800000000001</v>
      </c>
      <c r="D673" s="14">
        <v>158960.6875</v>
      </c>
      <c r="E673" s="14">
        <v>159261.203125</v>
      </c>
      <c r="G673" s="1">
        <f t="shared" si="10"/>
        <v>300.515625</v>
      </c>
    </row>
    <row r="674" spans="1:7" x14ac:dyDescent="0.25">
      <c r="A674" t="s">
        <v>983</v>
      </c>
      <c r="B674" t="s">
        <v>1084</v>
      </c>
      <c r="C674" s="14">
        <v>2.1597230000000001</v>
      </c>
      <c r="D674" s="14">
        <v>159511.140625</v>
      </c>
      <c r="E674" s="14">
        <v>159587.015625</v>
      </c>
      <c r="G674" s="1">
        <f t="shared" si="10"/>
        <v>75.875</v>
      </c>
    </row>
    <row r="675" spans="1:7" x14ac:dyDescent="0.25">
      <c r="A675" t="s">
        <v>983</v>
      </c>
      <c r="B675" t="s">
        <v>1085</v>
      </c>
      <c r="C675" s="14">
        <v>1.39059</v>
      </c>
      <c r="D675" s="14">
        <v>161746.859375</v>
      </c>
      <c r="E675" s="14">
        <v>162399.859375</v>
      </c>
      <c r="G675" s="1">
        <f t="shared" si="10"/>
        <v>653</v>
      </c>
    </row>
    <row r="676" spans="1:7" x14ac:dyDescent="0.25">
      <c r="A676" t="s">
        <v>983</v>
      </c>
      <c r="B676" t="s">
        <v>1086</v>
      </c>
      <c r="C676" s="14">
        <v>0.102182</v>
      </c>
      <c r="D676" s="14">
        <v>163790.359375</v>
      </c>
      <c r="E676" s="14">
        <v>164024.8125</v>
      </c>
      <c r="G676" s="1">
        <f t="shared" si="10"/>
        <v>234.453125</v>
      </c>
    </row>
    <row r="677" spans="1:7" x14ac:dyDescent="0.25">
      <c r="A677" t="s">
        <v>983</v>
      </c>
      <c r="B677" t="s">
        <v>1087</v>
      </c>
      <c r="C677" s="14">
        <v>1.3743339999999999</v>
      </c>
      <c r="D677" s="14">
        <v>164127.765625</v>
      </c>
      <c r="E677" s="14">
        <v>164309.109375</v>
      </c>
      <c r="G677" s="1">
        <f t="shared" si="10"/>
        <v>181.34375</v>
      </c>
    </row>
    <row r="678" spans="1:7" x14ac:dyDescent="0.25">
      <c r="A678" t="s">
        <v>983</v>
      </c>
      <c r="B678" t="s">
        <v>1088</v>
      </c>
      <c r="C678" s="14">
        <v>3.844986</v>
      </c>
      <c r="D678" s="14">
        <v>165683.8125</v>
      </c>
      <c r="E678" s="14">
        <v>165725.640625</v>
      </c>
      <c r="G678" s="1">
        <f t="shared" si="10"/>
        <v>41.828125</v>
      </c>
    </row>
    <row r="679" spans="1:7" x14ac:dyDescent="0.25">
      <c r="A679" t="s">
        <v>983</v>
      </c>
      <c r="B679" t="s">
        <v>1089</v>
      </c>
      <c r="C679" s="14">
        <v>5.4978009999999999</v>
      </c>
      <c r="D679" s="14">
        <v>169569.890625</v>
      </c>
      <c r="E679" s="14">
        <v>170010.09375</v>
      </c>
      <c r="G679" s="1">
        <f t="shared" si="10"/>
        <v>440.203125</v>
      </c>
    </row>
    <row r="680" spans="1:7" x14ac:dyDescent="0.25">
      <c r="A680" t="s">
        <v>983</v>
      </c>
      <c r="B680" t="s">
        <v>1090</v>
      </c>
      <c r="C680" s="14">
        <v>0.99509899999999996</v>
      </c>
      <c r="D680" s="14">
        <v>175507.390625</v>
      </c>
      <c r="E680" s="14">
        <v>175619.921875</v>
      </c>
      <c r="G680" s="1">
        <f t="shared" si="10"/>
        <v>112.53125</v>
      </c>
    </row>
    <row r="681" spans="1:7" x14ac:dyDescent="0.25">
      <c r="A681" t="s">
        <v>983</v>
      </c>
      <c r="B681" t="s">
        <v>1091</v>
      </c>
      <c r="C681" s="14">
        <v>0.51663599999999998</v>
      </c>
      <c r="D681" s="14">
        <v>176615.328125</v>
      </c>
      <c r="E681" s="14">
        <v>176761.765625</v>
      </c>
      <c r="G681" s="1">
        <f t="shared" si="10"/>
        <v>146.4375</v>
      </c>
    </row>
    <row r="682" spans="1:7" x14ac:dyDescent="0.25">
      <c r="A682" t="s">
        <v>983</v>
      </c>
      <c r="B682" t="s">
        <v>1092</v>
      </c>
      <c r="C682" s="14">
        <v>1.368506</v>
      </c>
      <c r="D682" s="14">
        <v>177278.640625</v>
      </c>
      <c r="E682" s="14">
        <v>177605.609375</v>
      </c>
      <c r="G682" s="1">
        <f t="shared" si="10"/>
        <v>326.96875</v>
      </c>
    </row>
    <row r="683" spans="1:7" x14ac:dyDescent="0.25">
      <c r="A683" t="s">
        <v>983</v>
      </c>
      <c r="B683" t="s">
        <v>1093</v>
      </c>
      <c r="C683" s="14">
        <v>1.7343569999999999</v>
      </c>
      <c r="D683" s="14">
        <v>178973.859375</v>
      </c>
      <c r="E683" s="14">
        <v>179254.59375</v>
      </c>
      <c r="G683" s="1">
        <f t="shared" si="10"/>
        <v>280.734375</v>
      </c>
    </row>
    <row r="684" spans="1:7" x14ac:dyDescent="0.25">
      <c r="A684" t="s">
        <v>983</v>
      </c>
      <c r="B684" t="s">
        <v>1094</v>
      </c>
      <c r="C684" s="14">
        <v>0.52073700000000001</v>
      </c>
      <c r="D684" s="14">
        <v>180989.265625</v>
      </c>
      <c r="E684" s="14">
        <v>181130.015625</v>
      </c>
      <c r="G684" s="1">
        <f t="shared" si="10"/>
        <v>140.75</v>
      </c>
    </row>
    <row r="685" spans="1:7" x14ac:dyDescent="0.25">
      <c r="A685" t="s">
        <v>983</v>
      </c>
      <c r="B685" t="s">
        <v>1095</v>
      </c>
      <c r="C685" s="14">
        <v>0.65866999999999998</v>
      </c>
      <c r="D685" s="14">
        <v>181650.765625</v>
      </c>
      <c r="E685" s="14">
        <v>181918.28125</v>
      </c>
      <c r="G685" s="1">
        <f t="shared" si="10"/>
        <v>267.515625</v>
      </c>
    </row>
    <row r="686" spans="1:7" x14ac:dyDescent="0.25">
      <c r="A686" t="s">
        <v>983</v>
      </c>
      <c r="B686" t="s">
        <v>1096</v>
      </c>
      <c r="C686" s="14">
        <v>7.2079000000000004E-2</v>
      </c>
      <c r="D686" s="14">
        <v>182576.609375</v>
      </c>
      <c r="E686" s="14">
        <v>183147.3125</v>
      </c>
      <c r="G686" s="1">
        <f t="shared" si="10"/>
        <v>570.703125</v>
      </c>
    </row>
    <row r="687" spans="1:7" x14ac:dyDescent="0.25">
      <c r="A687" t="s">
        <v>983</v>
      </c>
      <c r="B687" t="s">
        <v>1097</v>
      </c>
      <c r="C687" s="14">
        <v>3.4511349999999998</v>
      </c>
      <c r="D687" s="14">
        <v>183220.375</v>
      </c>
      <c r="E687" s="14">
        <v>184016.21875</v>
      </c>
      <c r="G687" s="1">
        <f t="shared" si="10"/>
        <v>795.84375</v>
      </c>
    </row>
    <row r="688" spans="1:7" x14ac:dyDescent="0.25">
      <c r="A688" t="s">
        <v>983</v>
      </c>
      <c r="B688" t="s">
        <v>1098</v>
      </c>
      <c r="C688" s="14">
        <v>0.27324900000000002</v>
      </c>
      <c r="D688" s="14">
        <v>187467.875</v>
      </c>
      <c r="E688" s="14">
        <v>187529.625</v>
      </c>
      <c r="G688" s="1">
        <f t="shared" si="10"/>
        <v>61.75</v>
      </c>
    </row>
    <row r="689" spans="1:7" x14ac:dyDescent="0.25">
      <c r="A689" t="s">
        <v>983</v>
      </c>
      <c r="B689" t="s">
        <v>1099</v>
      </c>
      <c r="C689" s="14">
        <v>0.16975699999999999</v>
      </c>
      <c r="D689" s="14">
        <v>187803.578125</v>
      </c>
      <c r="E689" s="14">
        <v>187905.546875</v>
      </c>
      <c r="G689" s="1">
        <f t="shared" si="10"/>
        <v>101.96875</v>
      </c>
    </row>
    <row r="690" spans="1:7" x14ac:dyDescent="0.25">
      <c r="A690" t="s">
        <v>983</v>
      </c>
      <c r="B690" t="s">
        <v>1100</v>
      </c>
      <c r="C690" s="14">
        <v>0.77676199999999995</v>
      </c>
      <c r="D690" s="14">
        <v>188075.125</v>
      </c>
      <c r="E690" s="14">
        <v>188291.625</v>
      </c>
      <c r="G690" s="1">
        <f t="shared" si="10"/>
        <v>216.5</v>
      </c>
    </row>
    <row r="691" spans="1:7" x14ac:dyDescent="0.25">
      <c r="A691" t="s">
        <v>983</v>
      </c>
      <c r="B691" t="s">
        <v>1101</v>
      </c>
      <c r="C691" s="14">
        <v>2.0312899999999998</v>
      </c>
      <c r="D691" s="14">
        <v>189068.40625</v>
      </c>
      <c r="E691" s="14">
        <v>189545.3125</v>
      </c>
      <c r="G691" s="1">
        <f t="shared" si="10"/>
        <v>476.90625</v>
      </c>
    </row>
    <row r="692" spans="1:7" x14ac:dyDescent="0.25">
      <c r="A692" t="s">
        <v>983</v>
      </c>
      <c r="B692" t="s">
        <v>1102</v>
      </c>
      <c r="C692" s="14">
        <v>5.9253E-2</v>
      </c>
      <c r="D692" s="14">
        <v>191576.59375</v>
      </c>
      <c r="E692" s="14">
        <v>191748.28125</v>
      </c>
      <c r="G692" s="1">
        <f t="shared" si="10"/>
        <v>171.6875</v>
      </c>
    </row>
    <row r="693" spans="1:7" x14ac:dyDescent="0.25">
      <c r="A693" t="s">
        <v>983</v>
      </c>
      <c r="B693" t="s">
        <v>1103</v>
      </c>
      <c r="C693" s="14">
        <v>0.13617199999999999</v>
      </c>
      <c r="D693" s="14">
        <v>191807.734375</v>
      </c>
      <c r="E693" s="14">
        <v>192025.015625</v>
      </c>
      <c r="G693" s="1">
        <f t="shared" si="10"/>
        <v>217.28125</v>
      </c>
    </row>
    <row r="694" spans="1:7" x14ac:dyDescent="0.25">
      <c r="A694" t="s">
        <v>983</v>
      </c>
      <c r="B694" t="s">
        <v>1104</v>
      </c>
      <c r="C694" s="14">
        <v>0.51363999999999999</v>
      </c>
      <c r="D694" s="14">
        <v>192161.578125</v>
      </c>
      <c r="E694" s="14">
        <v>192285.09375</v>
      </c>
      <c r="G694" s="1">
        <f t="shared" si="10"/>
        <v>123.515625</v>
      </c>
    </row>
    <row r="695" spans="1:7" x14ac:dyDescent="0.25">
      <c r="A695" t="s">
        <v>983</v>
      </c>
      <c r="B695" t="s">
        <v>1105</v>
      </c>
      <c r="C695" s="14">
        <v>1.2424839999999999</v>
      </c>
      <c r="D695" s="14">
        <v>192798.765625</v>
      </c>
      <c r="E695" s="14">
        <v>192968.140625</v>
      </c>
      <c r="G695" s="1">
        <f t="shared" si="10"/>
        <v>169.375</v>
      </c>
    </row>
    <row r="696" spans="1:7" x14ac:dyDescent="0.25">
      <c r="A696" t="s">
        <v>983</v>
      </c>
      <c r="B696" t="s">
        <v>1106</v>
      </c>
      <c r="C696" s="14">
        <v>1.2985599999999999</v>
      </c>
      <c r="D696" s="14">
        <v>194211.171875</v>
      </c>
      <c r="E696" s="14">
        <v>194390</v>
      </c>
      <c r="G696" s="1">
        <f t="shared" si="10"/>
        <v>178.828125</v>
      </c>
    </row>
    <row r="697" spans="1:7" x14ac:dyDescent="0.25">
      <c r="A697" t="s">
        <v>983</v>
      </c>
      <c r="B697" t="s">
        <v>1107</v>
      </c>
      <c r="C697" s="14">
        <v>1.892614</v>
      </c>
      <c r="D697" s="14">
        <v>195688.5</v>
      </c>
      <c r="E697" s="14">
        <v>195825.796875</v>
      </c>
      <c r="G697" s="1">
        <f t="shared" si="10"/>
        <v>137.296875</v>
      </c>
    </row>
    <row r="698" spans="1:7" x14ac:dyDescent="0.25">
      <c r="A698" t="s">
        <v>983</v>
      </c>
      <c r="B698" t="s">
        <v>1108</v>
      </c>
      <c r="C698" s="14">
        <v>1.6261270000000001</v>
      </c>
      <c r="D698" s="14">
        <v>197718.90625</v>
      </c>
      <c r="E698" s="14">
        <v>197828.5625</v>
      </c>
      <c r="G698" s="1">
        <f t="shared" si="10"/>
        <v>109.65625</v>
      </c>
    </row>
    <row r="699" spans="1:7" x14ac:dyDescent="0.25">
      <c r="A699" t="s">
        <v>983</v>
      </c>
      <c r="B699" t="s">
        <v>1109</v>
      </c>
      <c r="C699" s="14">
        <v>1.2973749999999999</v>
      </c>
      <c r="D699" s="14">
        <v>199455.625</v>
      </c>
      <c r="E699" s="14">
        <v>199709.109375</v>
      </c>
      <c r="G699" s="1">
        <f t="shared" si="10"/>
        <v>253.484375</v>
      </c>
    </row>
    <row r="700" spans="1:7" x14ac:dyDescent="0.25">
      <c r="A700" t="s">
        <v>983</v>
      </c>
      <c r="B700" t="s">
        <v>1110</v>
      </c>
      <c r="C700" s="14">
        <v>1.4258960000000001</v>
      </c>
      <c r="D700" s="14">
        <v>201007.046875</v>
      </c>
      <c r="E700" s="14">
        <v>201177.3125</v>
      </c>
      <c r="G700" s="1">
        <f t="shared" si="10"/>
        <v>170.265625</v>
      </c>
    </row>
    <row r="701" spans="1:7" x14ac:dyDescent="0.25">
      <c r="A701" t="s">
        <v>983</v>
      </c>
      <c r="B701" t="s">
        <v>1111</v>
      </c>
      <c r="C701" s="14">
        <v>0.84581399999999995</v>
      </c>
      <c r="D701" s="14">
        <v>202603.09375</v>
      </c>
      <c r="E701" s="14">
        <v>203110.875</v>
      </c>
      <c r="G701" s="1">
        <f t="shared" si="10"/>
        <v>507.78125</v>
      </c>
    </row>
    <row r="702" spans="1:7" x14ac:dyDescent="0.25">
      <c r="A702" t="s">
        <v>983</v>
      </c>
      <c r="B702" t="s">
        <v>1112</v>
      </c>
      <c r="C702" s="14">
        <v>4.2760360000000004</v>
      </c>
      <c r="D702" s="14">
        <v>203956.9375</v>
      </c>
      <c r="E702" s="14">
        <v>204292.15625</v>
      </c>
      <c r="G702" s="1">
        <f t="shared" si="10"/>
        <v>335.21875</v>
      </c>
    </row>
    <row r="703" spans="1:7" x14ac:dyDescent="0.25">
      <c r="A703" t="s">
        <v>983</v>
      </c>
      <c r="B703" t="s">
        <v>1113</v>
      </c>
      <c r="C703" s="14">
        <v>0.53429199999999999</v>
      </c>
      <c r="D703" s="14">
        <v>208569.015625</v>
      </c>
      <c r="E703" s="14">
        <v>209011.234375</v>
      </c>
      <c r="G703" s="1">
        <f t="shared" si="10"/>
        <v>442.21875</v>
      </c>
    </row>
    <row r="704" spans="1:7" x14ac:dyDescent="0.25">
      <c r="A704" t="s">
        <v>983</v>
      </c>
      <c r="B704" t="s">
        <v>1114</v>
      </c>
      <c r="C704" s="14">
        <v>1.4133070000000001</v>
      </c>
      <c r="D704" s="14">
        <v>209545.890625</v>
      </c>
      <c r="E704" s="14">
        <v>209639.453125</v>
      </c>
      <c r="G704" s="1">
        <f t="shared" si="10"/>
        <v>93.5625</v>
      </c>
    </row>
    <row r="705" spans="1:7" x14ac:dyDescent="0.25">
      <c r="A705" t="s">
        <v>983</v>
      </c>
      <c r="B705" t="s">
        <v>1115</v>
      </c>
      <c r="C705" s="14">
        <v>0.127693</v>
      </c>
      <c r="D705" s="14">
        <v>211053.171875</v>
      </c>
      <c r="E705" s="14">
        <v>211411.6875</v>
      </c>
      <c r="G705" s="1">
        <f t="shared" si="10"/>
        <v>358.515625</v>
      </c>
    </row>
    <row r="706" spans="1:7" x14ac:dyDescent="0.25">
      <c r="A706" t="s">
        <v>983</v>
      </c>
      <c r="B706" t="s">
        <v>1116</v>
      </c>
      <c r="C706" s="14">
        <v>1.314945</v>
      </c>
      <c r="D706" s="14">
        <v>211539.0625</v>
      </c>
      <c r="E706" s="14">
        <v>211834.46875</v>
      </c>
      <c r="G706" s="1">
        <f t="shared" si="10"/>
        <v>295.40625</v>
      </c>
    </row>
    <row r="707" spans="1:7" x14ac:dyDescent="0.25">
      <c r="A707" t="s">
        <v>983</v>
      </c>
      <c r="B707" t="s">
        <v>1117</v>
      </c>
      <c r="C707" s="14">
        <v>3.4505309999999998</v>
      </c>
      <c r="D707" s="14">
        <v>213149.125</v>
      </c>
      <c r="E707" s="14">
        <v>213235.546875</v>
      </c>
      <c r="G707" s="1">
        <f t="shared" si="10"/>
        <v>86.421875</v>
      </c>
    </row>
    <row r="708" spans="1:7" x14ac:dyDescent="0.25">
      <c r="A708" t="s">
        <v>983</v>
      </c>
      <c r="B708" t="s">
        <v>1118</v>
      </c>
      <c r="C708" s="14">
        <v>1.0744370000000001</v>
      </c>
      <c r="D708" s="14">
        <v>216686.125</v>
      </c>
      <c r="E708" s="14">
        <v>216854.4375</v>
      </c>
      <c r="G708" s="1">
        <f t="shared" si="10"/>
        <v>168.3125</v>
      </c>
    </row>
    <row r="709" spans="1:7" x14ac:dyDescent="0.25">
      <c r="A709" t="s">
        <v>983</v>
      </c>
      <c r="B709" t="s">
        <v>1119</v>
      </c>
      <c r="C709" s="14">
        <v>1.306238</v>
      </c>
      <c r="D709" s="14">
        <v>217929.0625</v>
      </c>
      <c r="E709" s="14">
        <v>218350.875</v>
      </c>
      <c r="G709" s="1">
        <f t="shared" si="10"/>
        <v>421.8125</v>
      </c>
    </row>
    <row r="710" spans="1:7" x14ac:dyDescent="0.25">
      <c r="A710" t="s">
        <v>983</v>
      </c>
      <c r="B710" t="s">
        <v>1120</v>
      </c>
      <c r="C710" s="14">
        <v>0.87758499999999995</v>
      </c>
      <c r="D710" s="14">
        <v>219657.671875</v>
      </c>
      <c r="E710" s="14">
        <v>220271.1875</v>
      </c>
      <c r="G710" s="1">
        <f t="shared" si="10"/>
        <v>613.515625</v>
      </c>
    </row>
    <row r="711" spans="1:7" x14ac:dyDescent="0.25">
      <c r="A711" t="s">
        <v>983</v>
      </c>
      <c r="B711" t="s">
        <v>1121</v>
      </c>
      <c r="C711" s="14">
        <v>0.112992</v>
      </c>
      <c r="D711" s="14">
        <v>221148.59375</v>
      </c>
      <c r="E711" s="14">
        <v>221370.109375</v>
      </c>
      <c r="G711" s="1">
        <f t="shared" si="10"/>
        <v>221.515625</v>
      </c>
    </row>
    <row r="712" spans="1:7" x14ac:dyDescent="0.25">
      <c r="A712" t="s">
        <v>983</v>
      </c>
      <c r="B712" t="s">
        <v>1122</v>
      </c>
      <c r="C712" s="14">
        <v>0.44208399999999998</v>
      </c>
      <c r="D712" s="14">
        <v>221482.78125</v>
      </c>
      <c r="E712" s="14">
        <v>221536.890625</v>
      </c>
      <c r="G712" s="1">
        <f t="shared" si="10"/>
        <v>54.109375</v>
      </c>
    </row>
    <row r="713" spans="1:7" x14ac:dyDescent="0.25">
      <c r="A713" t="s">
        <v>983</v>
      </c>
      <c r="B713" t="s">
        <v>1123</v>
      </c>
      <c r="C713" s="14">
        <v>8.4098000000000006E-2</v>
      </c>
      <c r="D713" s="14">
        <v>221979.359375</v>
      </c>
      <c r="E713" s="14">
        <v>222240.46875</v>
      </c>
      <c r="G713" s="1">
        <f t="shared" si="10"/>
        <v>261.109375</v>
      </c>
    </row>
    <row r="714" spans="1:7" x14ac:dyDescent="0.25">
      <c r="A714" t="s">
        <v>983</v>
      </c>
      <c r="B714" t="s">
        <v>1124</v>
      </c>
      <c r="C714" s="14">
        <v>0.33813300000000002</v>
      </c>
      <c r="D714" s="14">
        <v>222324.875</v>
      </c>
      <c r="E714" s="14">
        <v>222589.484375</v>
      </c>
      <c r="G714" s="1">
        <f t="shared" si="10"/>
        <v>264.609375</v>
      </c>
    </row>
    <row r="715" spans="1:7" x14ac:dyDescent="0.25">
      <c r="A715" t="s">
        <v>983</v>
      </c>
      <c r="B715" t="s">
        <v>1125</v>
      </c>
      <c r="C715" s="14">
        <v>1.8165990000000001</v>
      </c>
      <c r="D715" s="14">
        <v>222928.25</v>
      </c>
      <c r="E715" s="14">
        <v>223037.203125</v>
      </c>
      <c r="G715" s="1">
        <f t="shared" si="10"/>
        <v>108.953125</v>
      </c>
    </row>
    <row r="716" spans="1:7" x14ac:dyDescent="0.25">
      <c r="A716" t="s">
        <v>983</v>
      </c>
      <c r="B716" t="s">
        <v>1126</v>
      </c>
      <c r="C716" s="14">
        <v>0.199651</v>
      </c>
      <c r="D716" s="14">
        <v>224854.0625</v>
      </c>
      <c r="E716" s="14">
        <v>225069.234375</v>
      </c>
      <c r="G716" s="1">
        <f t="shared" ref="G716:G779" si="11">E716-D716</f>
        <v>215.171875</v>
      </c>
    </row>
    <row r="717" spans="1:7" x14ac:dyDescent="0.25">
      <c r="A717" t="s">
        <v>983</v>
      </c>
      <c r="B717" t="s">
        <v>1127</v>
      </c>
      <c r="C717" s="14">
        <v>0.41840300000000002</v>
      </c>
      <c r="D717" s="14">
        <v>225269.390625</v>
      </c>
      <c r="E717" s="14">
        <v>225391.28125</v>
      </c>
      <c r="G717" s="1">
        <f t="shared" si="11"/>
        <v>121.890625</v>
      </c>
    </row>
    <row r="718" spans="1:7" x14ac:dyDescent="0.25">
      <c r="A718" t="s">
        <v>983</v>
      </c>
      <c r="B718" t="s">
        <v>1128</v>
      </c>
      <c r="C718" s="14">
        <v>4.2483339999999998</v>
      </c>
      <c r="D718" s="14">
        <v>225809.796875</v>
      </c>
      <c r="E718" s="14">
        <v>225911.015625</v>
      </c>
      <c r="G718" s="1">
        <f t="shared" si="11"/>
        <v>101.21875</v>
      </c>
    </row>
    <row r="719" spans="1:7" x14ac:dyDescent="0.25">
      <c r="A719" t="s">
        <v>983</v>
      </c>
      <c r="B719" t="s">
        <v>1129</v>
      </c>
      <c r="C719" s="14">
        <v>0.50841599999999998</v>
      </c>
      <c r="D719" s="14">
        <v>230159.265625</v>
      </c>
      <c r="E719" s="14">
        <v>230519.34375</v>
      </c>
      <c r="G719" s="1">
        <f t="shared" si="11"/>
        <v>360.078125</v>
      </c>
    </row>
    <row r="720" spans="1:7" x14ac:dyDescent="0.25">
      <c r="A720" t="s">
        <v>983</v>
      </c>
      <c r="B720" t="s">
        <v>1130</v>
      </c>
      <c r="C720" s="14">
        <v>0.66807399999999995</v>
      </c>
      <c r="D720" s="14">
        <v>231028.328125</v>
      </c>
      <c r="E720" s="14">
        <v>231158.671875</v>
      </c>
      <c r="G720" s="1">
        <f t="shared" si="11"/>
        <v>130.34375</v>
      </c>
    </row>
    <row r="721" spans="1:7" x14ac:dyDescent="0.25">
      <c r="A721" t="s">
        <v>983</v>
      </c>
      <c r="B721" t="s">
        <v>1131</v>
      </c>
      <c r="C721" s="14">
        <v>2.400226</v>
      </c>
      <c r="D721" s="14">
        <v>231827.40625</v>
      </c>
      <c r="E721" s="14">
        <v>232144.984375</v>
      </c>
      <c r="G721" s="1">
        <f t="shared" si="11"/>
        <v>317.578125</v>
      </c>
    </row>
    <row r="722" spans="1:7" x14ac:dyDescent="0.25">
      <c r="A722" t="s">
        <v>983</v>
      </c>
      <c r="B722" t="s">
        <v>1132</v>
      </c>
      <c r="C722" s="14">
        <v>0.47762900000000003</v>
      </c>
      <c r="D722" s="14">
        <v>234546.265625</v>
      </c>
      <c r="E722" s="14">
        <v>234747.234375</v>
      </c>
      <c r="G722" s="1">
        <f t="shared" si="11"/>
        <v>200.96875</v>
      </c>
    </row>
    <row r="723" spans="1:7" x14ac:dyDescent="0.25">
      <c r="A723" t="s">
        <v>983</v>
      </c>
      <c r="B723" t="s">
        <v>1133</v>
      </c>
      <c r="C723" s="14">
        <v>1.214153</v>
      </c>
      <c r="D723" s="14">
        <v>235224.515625</v>
      </c>
      <c r="E723" s="14">
        <v>235555</v>
      </c>
      <c r="G723" s="1">
        <f t="shared" si="11"/>
        <v>330.484375</v>
      </c>
    </row>
    <row r="724" spans="1:7" x14ac:dyDescent="0.25">
      <c r="A724" t="s">
        <v>983</v>
      </c>
      <c r="B724" t="s">
        <v>1134</v>
      </c>
      <c r="C724" s="14">
        <v>5.8057559999999997</v>
      </c>
      <c r="D724" s="14">
        <v>236769.375</v>
      </c>
      <c r="E724" s="14">
        <v>236860.84375</v>
      </c>
      <c r="G724" s="1">
        <f t="shared" si="11"/>
        <v>91.46875</v>
      </c>
    </row>
    <row r="725" spans="1:7" x14ac:dyDescent="0.25">
      <c r="A725" t="s">
        <v>983</v>
      </c>
      <c r="B725" t="s">
        <v>1135</v>
      </c>
      <c r="C725" s="14">
        <v>0.709843</v>
      </c>
      <c r="D725" s="14">
        <v>242666.296875</v>
      </c>
      <c r="E725" s="14">
        <v>242814.453125</v>
      </c>
      <c r="G725" s="1">
        <f t="shared" si="11"/>
        <v>148.15625</v>
      </c>
    </row>
    <row r="726" spans="1:7" x14ac:dyDescent="0.25">
      <c r="A726" t="s">
        <v>983</v>
      </c>
      <c r="B726" t="s">
        <v>1136</v>
      </c>
      <c r="C726" s="14">
        <v>1.9032370000000001</v>
      </c>
      <c r="D726" s="14">
        <v>243524.625</v>
      </c>
      <c r="E726" s="14">
        <v>243604.03125</v>
      </c>
      <c r="G726" s="1">
        <f t="shared" si="11"/>
        <v>79.40625</v>
      </c>
    </row>
    <row r="727" spans="1:7" x14ac:dyDescent="0.25">
      <c r="A727" t="s">
        <v>983</v>
      </c>
      <c r="B727" t="s">
        <v>1137</v>
      </c>
      <c r="C727" s="14">
        <v>0.31775100000000001</v>
      </c>
      <c r="D727" s="14">
        <v>245507.890625</v>
      </c>
      <c r="E727" s="14">
        <v>245638.484375</v>
      </c>
      <c r="G727" s="1">
        <f t="shared" si="11"/>
        <v>130.59375</v>
      </c>
    </row>
    <row r="728" spans="1:7" x14ac:dyDescent="0.25">
      <c r="A728" t="s">
        <v>983</v>
      </c>
      <c r="B728" t="s">
        <v>1138</v>
      </c>
      <c r="C728" s="14">
        <v>0.58052800000000004</v>
      </c>
      <c r="D728" s="14">
        <v>245956.5</v>
      </c>
      <c r="E728" s="14">
        <v>246111.9375</v>
      </c>
      <c r="G728" s="1">
        <f t="shared" si="11"/>
        <v>155.4375</v>
      </c>
    </row>
    <row r="729" spans="1:7" x14ac:dyDescent="0.25">
      <c r="A729" t="s">
        <v>983</v>
      </c>
      <c r="B729" t="s">
        <v>1139</v>
      </c>
      <c r="C729" s="14">
        <v>0.25688499999999997</v>
      </c>
      <c r="D729" s="14">
        <v>246692.578125</v>
      </c>
      <c r="E729" s="14">
        <v>246837.859375</v>
      </c>
      <c r="G729" s="1">
        <f t="shared" si="11"/>
        <v>145.28125</v>
      </c>
    </row>
    <row r="730" spans="1:7" x14ac:dyDescent="0.25">
      <c r="A730" t="s">
        <v>983</v>
      </c>
      <c r="B730" t="s">
        <v>1140</v>
      </c>
      <c r="C730" s="14">
        <v>0.71665999999999996</v>
      </c>
      <c r="D730" s="14">
        <v>247094.875</v>
      </c>
      <c r="E730" s="14">
        <v>247214.34375</v>
      </c>
      <c r="G730" s="1">
        <f t="shared" si="11"/>
        <v>119.46875</v>
      </c>
    </row>
    <row r="731" spans="1:7" x14ac:dyDescent="0.25">
      <c r="A731" t="s">
        <v>983</v>
      </c>
      <c r="B731" t="s">
        <v>1141</v>
      </c>
      <c r="C731" s="14">
        <v>1.6194200000000001</v>
      </c>
      <c r="D731" s="14">
        <v>247930.734375</v>
      </c>
      <c r="E731" s="14">
        <v>248026.90625</v>
      </c>
      <c r="G731" s="1">
        <f t="shared" si="11"/>
        <v>96.171875</v>
      </c>
    </row>
    <row r="732" spans="1:7" x14ac:dyDescent="0.25">
      <c r="A732" t="s">
        <v>983</v>
      </c>
      <c r="B732" t="s">
        <v>1142</v>
      </c>
      <c r="C732" s="14">
        <v>2.5211869999999998</v>
      </c>
      <c r="D732" s="14">
        <v>249646.8125</v>
      </c>
      <c r="E732" s="14">
        <v>250176.921875</v>
      </c>
      <c r="G732" s="1">
        <f t="shared" si="11"/>
        <v>530.109375</v>
      </c>
    </row>
    <row r="733" spans="1:7" x14ac:dyDescent="0.25">
      <c r="A733" t="s">
        <v>983</v>
      </c>
      <c r="B733" t="s">
        <v>1143</v>
      </c>
      <c r="C733" s="14">
        <v>0.88646899999999995</v>
      </c>
      <c r="D733" s="14">
        <v>252698.84375</v>
      </c>
      <c r="E733" s="14">
        <v>252781.359375</v>
      </c>
      <c r="G733" s="1">
        <f t="shared" si="11"/>
        <v>82.515625</v>
      </c>
    </row>
    <row r="734" spans="1:7" x14ac:dyDescent="0.25">
      <c r="A734" t="s">
        <v>983</v>
      </c>
      <c r="B734" t="s">
        <v>1144</v>
      </c>
      <c r="C734" s="14">
        <v>1.1858580000000001</v>
      </c>
      <c r="D734" s="14">
        <v>253668.578125</v>
      </c>
      <c r="E734" s="14">
        <v>253713.21875</v>
      </c>
      <c r="G734" s="1">
        <f t="shared" si="11"/>
        <v>44.640625</v>
      </c>
    </row>
    <row r="735" spans="1:7" x14ac:dyDescent="0.25">
      <c r="A735" t="s">
        <v>983</v>
      </c>
      <c r="B735" t="s">
        <v>1145</v>
      </c>
      <c r="C735" s="14">
        <v>8.1123000000000001E-2</v>
      </c>
      <c r="D735" s="14">
        <v>254898.625</v>
      </c>
      <c r="E735" s="14">
        <v>255432.5625</v>
      </c>
      <c r="G735" s="1">
        <f t="shared" si="11"/>
        <v>533.9375</v>
      </c>
    </row>
    <row r="736" spans="1:7" x14ac:dyDescent="0.25">
      <c r="A736" t="s">
        <v>983</v>
      </c>
      <c r="B736" t="s">
        <v>1146</v>
      </c>
      <c r="C736" s="14">
        <v>0.58691700000000002</v>
      </c>
      <c r="D736" s="14">
        <v>255513.765625</v>
      </c>
      <c r="E736" s="14">
        <v>256179.453125</v>
      </c>
      <c r="G736" s="1">
        <f t="shared" si="11"/>
        <v>665.6875</v>
      </c>
    </row>
    <row r="737" spans="1:7" x14ac:dyDescent="0.25">
      <c r="A737" t="s">
        <v>983</v>
      </c>
      <c r="B737" t="s">
        <v>1147</v>
      </c>
      <c r="C737" s="14">
        <v>0.11236599999999999</v>
      </c>
      <c r="D737" s="14">
        <v>256766.546875</v>
      </c>
      <c r="E737" s="14">
        <v>256823.046875</v>
      </c>
      <c r="G737" s="1">
        <f t="shared" si="11"/>
        <v>56.5</v>
      </c>
    </row>
    <row r="738" spans="1:7" x14ac:dyDescent="0.25">
      <c r="A738" t="s">
        <v>983</v>
      </c>
      <c r="B738" t="s">
        <v>1148</v>
      </c>
      <c r="C738" s="14">
        <v>1.182218</v>
      </c>
      <c r="D738" s="14">
        <v>256936.109375</v>
      </c>
      <c r="E738" s="14">
        <v>257008.296875</v>
      </c>
      <c r="G738" s="1">
        <f t="shared" si="11"/>
        <v>72.1875</v>
      </c>
    </row>
    <row r="739" spans="1:7" x14ac:dyDescent="0.25">
      <c r="A739" t="s">
        <v>983</v>
      </c>
      <c r="B739" t="s">
        <v>1149</v>
      </c>
      <c r="C739" s="14">
        <v>1.7635700000000001</v>
      </c>
      <c r="D739" s="14">
        <v>258190.59375</v>
      </c>
      <c r="E739" s="14">
        <v>258420.078125</v>
      </c>
      <c r="G739" s="1">
        <f t="shared" si="11"/>
        <v>229.484375</v>
      </c>
    </row>
    <row r="740" spans="1:7" x14ac:dyDescent="0.25">
      <c r="A740" t="s">
        <v>983</v>
      </c>
      <c r="B740" t="s">
        <v>1150</v>
      </c>
      <c r="C740" s="14">
        <v>1.0251410000000001</v>
      </c>
      <c r="D740" s="14">
        <v>260183.78125</v>
      </c>
      <c r="E740" s="14">
        <v>260382.96875</v>
      </c>
      <c r="G740" s="1">
        <f t="shared" si="11"/>
        <v>199.1875</v>
      </c>
    </row>
    <row r="741" spans="1:7" x14ac:dyDescent="0.25">
      <c r="A741" t="s">
        <v>983</v>
      </c>
      <c r="B741" t="s">
        <v>1151</v>
      </c>
      <c r="C741" s="14">
        <v>1.663384</v>
      </c>
      <c r="D741" s="14">
        <v>261408.9375</v>
      </c>
      <c r="E741" s="14">
        <v>261580.8125</v>
      </c>
      <c r="G741" s="1">
        <f t="shared" si="11"/>
        <v>171.875</v>
      </c>
    </row>
    <row r="742" spans="1:7" x14ac:dyDescent="0.25">
      <c r="A742" t="s">
        <v>983</v>
      </c>
      <c r="B742" t="s">
        <v>1152</v>
      </c>
      <c r="C742" s="14">
        <v>7.0987999999999996E-2</v>
      </c>
      <c r="D742" s="14">
        <v>263244</v>
      </c>
      <c r="E742" s="14">
        <v>263366.21875</v>
      </c>
      <c r="G742" s="1">
        <f t="shared" si="11"/>
        <v>122.21875</v>
      </c>
    </row>
    <row r="743" spans="1:7" x14ac:dyDescent="0.25">
      <c r="A743" t="s">
        <v>983</v>
      </c>
      <c r="B743" t="s">
        <v>1153</v>
      </c>
      <c r="C743" s="14">
        <v>0.32589299999999999</v>
      </c>
      <c r="D743" s="14">
        <v>263436.5</v>
      </c>
      <c r="E743" s="14">
        <v>263525.25</v>
      </c>
      <c r="G743" s="1">
        <f t="shared" si="11"/>
        <v>88.75</v>
      </c>
    </row>
    <row r="744" spans="1:7" x14ac:dyDescent="0.25">
      <c r="A744" t="s">
        <v>983</v>
      </c>
      <c r="B744" t="s">
        <v>1154</v>
      </c>
      <c r="C744" s="14">
        <v>1.887942</v>
      </c>
      <c r="D744" s="14">
        <v>263850.625</v>
      </c>
      <c r="E744" s="14">
        <v>264058.90625</v>
      </c>
      <c r="G744" s="1">
        <f t="shared" si="11"/>
        <v>208.28125</v>
      </c>
    </row>
    <row r="745" spans="1:7" x14ac:dyDescent="0.25">
      <c r="A745" t="s">
        <v>983</v>
      </c>
      <c r="B745" t="s">
        <v>1155</v>
      </c>
      <c r="C745" s="14">
        <v>8.9238510000000009</v>
      </c>
      <c r="D745" s="14">
        <v>265946.78125</v>
      </c>
      <c r="E745" s="14">
        <v>266450.15625</v>
      </c>
      <c r="G745" s="1">
        <f t="shared" si="11"/>
        <v>503.375</v>
      </c>
    </row>
    <row r="746" spans="1:7" x14ac:dyDescent="0.25">
      <c r="A746" t="s">
        <v>983</v>
      </c>
      <c r="B746" t="s">
        <v>1156</v>
      </c>
      <c r="C746" s="14">
        <v>4.5144869999999999</v>
      </c>
      <c r="D746" s="14">
        <v>275374.0625</v>
      </c>
      <c r="E746" s="14">
        <v>275605.6875</v>
      </c>
      <c r="G746" s="1">
        <f t="shared" si="11"/>
        <v>231.625</v>
      </c>
    </row>
    <row r="747" spans="1:7" x14ac:dyDescent="0.25">
      <c r="A747" t="s">
        <v>983</v>
      </c>
      <c r="B747" t="s">
        <v>1157</v>
      </c>
      <c r="C747" s="14">
        <v>3.2842199999999999</v>
      </c>
      <c r="D747" s="14">
        <v>280120.59375</v>
      </c>
      <c r="E747" s="14">
        <v>280549.21875</v>
      </c>
      <c r="G747" s="1">
        <f t="shared" si="11"/>
        <v>428.625</v>
      </c>
    </row>
    <row r="748" spans="1:7" x14ac:dyDescent="0.25">
      <c r="A748" t="s">
        <v>983</v>
      </c>
      <c r="B748" t="s">
        <v>1158</v>
      </c>
      <c r="C748" s="14">
        <v>1.1505050000000001</v>
      </c>
      <c r="D748" s="14">
        <v>283834.28125</v>
      </c>
      <c r="E748" s="14">
        <v>283914.875</v>
      </c>
      <c r="G748" s="1">
        <f t="shared" si="11"/>
        <v>80.59375</v>
      </c>
    </row>
    <row r="749" spans="1:7" x14ac:dyDescent="0.25">
      <c r="A749" t="s">
        <v>983</v>
      </c>
      <c r="B749" t="s">
        <v>1159</v>
      </c>
      <c r="C749" s="14">
        <v>4.2290770000000002</v>
      </c>
      <c r="D749" s="14">
        <v>285065.46875</v>
      </c>
      <c r="E749" s="14">
        <v>285132.9375</v>
      </c>
      <c r="G749" s="1">
        <f t="shared" si="11"/>
        <v>67.46875</v>
      </c>
    </row>
    <row r="750" spans="1:7" x14ac:dyDescent="0.25">
      <c r="A750" t="s">
        <v>983</v>
      </c>
      <c r="B750" t="s">
        <v>1160</v>
      </c>
      <c r="C750" s="14">
        <v>0.29919699999999999</v>
      </c>
      <c r="D750" s="14">
        <v>289362.6875</v>
      </c>
      <c r="E750" s="14">
        <v>289688.4375</v>
      </c>
      <c r="G750" s="1">
        <f t="shared" si="11"/>
        <v>325.75</v>
      </c>
    </row>
    <row r="751" spans="1:7" x14ac:dyDescent="0.25">
      <c r="A751" t="s">
        <v>983</v>
      </c>
      <c r="B751" t="s">
        <v>1161</v>
      </c>
      <c r="C751" s="14">
        <v>0.76235799999999998</v>
      </c>
      <c r="D751" s="14">
        <v>289988.75</v>
      </c>
      <c r="E751" s="14">
        <v>290224.65625</v>
      </c>
      <c r="G751" s="1">
        <f t="shared" si="11"/>
        <v>235.90625</v>
      </c>
    </row>
    <row r="752" spans="1:7" x14ac:dyDescent="0.25">
      <c r="A752" t="s">
        <v>983</v>
      </c>
      <c r="B752" t="s">
        <v>1162</v>
      </c>
      <c r="C752" s="14">
        <v>0.37569000000000002</v>
      </c>
      <c r="D752" s="14">
        <v>290987</v>
      </c>
      <c r="E752" s="14">
        <v>291086.25</v>
      </c>
      <c r="G752" s="1">
        <f t="shared" si="11"/>
        <v>99.25</v>
      </c>
    </row>
    <row r="753" spans="1:7" x14ac:dyDescent="0.25">
      <c r="A753" t="s">
        <v>983</v>
      </c>
      <c r="B753" t="s">
        <v>1163</v>
      </c>
      <c r="C753" s="14">
        <v>0.42422700000000002</v>
      </c>
      <c r="D753" s="14">
        <v>291461.6875</v>
      </c>
      <c r="E753" s="14">
        <v>291535.15625</v>
      </c>
      <c r="G753" s="1">
        <f t="shared" si="11"/>
        <v>73.46875</v>
      </c>
    </row>
    <row r="754" spans="1:7" x14ac:dyDescent="0.25">
      <c r="A754" t="s">
        <v>983</v>
      </c>
      <c r="B754" t="s">
        <v>1164</v>
      </c>
      <c r="C754" s="14">
        <v>0.39841100000000002</v>
      </c>
      <c r="D754" s="14">
        <v>291959.84375</v>
      </c>
      <c r="E754" s="14">
        <v>292374.9375</v>
      </c>
      <c r="G754" s="1">
        <f t="shared" si="11"/>
        <v>415.09375</v>
      </c>
    </row>
    <row r="755" spans="1:7" x14ac:dyDescent="0.25">
      <c r="A755" t="s">
        <v>983</v>
      </c>
      <c r="B755" t="s">
        <v>1165</v>
      </c>
      <c r="C755" s="14">
        <v>0.77996100000000002</v>
      </c>
      <c r="D755" s="14">
        <v>292773.59375</v>
      </c>
      <c r="E755" s="14">
        <v>293100.5625</v>
      </c>
      <c r="G755" s="1">
        <f t="shared" si="11"/>
        <v>326.96875</v>
      </c>
    </row>
    <row r="756" spans="1:7" x14ac:dyDescent="0.25">
      <c r="A756" t="s">
        <v>983</v>
      </c>
      <c r="B756" t="s">
        <v>1166</v>
      </c>
      <c r="C756" s="14">
        <v>2.6773359999999999</v>
      </c>
      <c r="D756" s="14">
        <v>293880.5625</v>
      </c>
      <c r="E756" s="14">
        <v>294132.3125</v>
      </c>
      <c r="G756" s="1">
        <f t="shared" si="11"/>
        <v>251.75</v>
      </c>
    </row>
    <row r="757" spans="1:7" x14ac:dyDescent="0.25">
      <c r="A757" t="s">
        <v>983</v>
      </c>
      <c r="B757" t="s">
        <v>1167</v>
      </c>
      <c r="C757" s="14">
        <v>2.4104179999999999</v>
      </c>
      <c r="D757" s="14">
        <v>296809.5625</v>
      </c>
      <c r="E757" s="14">
        <v>296883.5625</v>
      </c>
      <c r="G757" s="1">
        <f t="shared" si="11"/>
        <v>74</v>
      </c>
    </row>
    <row r="758" spans="1:7" x14ac:dyDescent="0.25">
      <c r="A758" t="s">
        <v>983</v>
      </c>
      <c r="B758" t="s">
        <v>1168</v>
      </c>
      <c r="C758" s="14">
        <v>0.19759399999999999</v>
      </c>
      <c r="D758" s="14">
        <v>299293.75</v>
      </c>
      <c r="E758" s="14">
        <v>299405.59375</v>
      </c>
      <c r="G758" s="1">
        <f t="shared" si="11"/>
        <v>111.84375</v>
      </c>
    </row>
    <row r="759" spans="1:7" x14ac:dyDescent="0.25">
      <c r="A759" t="s">
        <v>983</v>
      </c>
      <c r="B759" t="s">
        <v>1169</v>
      </c>
      <c r="C759" s="14">
        <v>0.81849700000000003</v>
      </c>
      <c r="D759" s="14">
        <v>299602.96875</v>
      </c>
      <c r="E759" s="14">
        <v>299693.5625</v>
      </c>
      <c r="G759" s="1">
        <f t="shared" si="11"/>
        <v>90.59375</v>
      </c>
    </row>
    <row r="760" spans="1:7" x14ac:dyDescent="0.25">
      <c r="A760" t="s">
        <v>984</v>
      </c>
      <c r="B760" t="s">
        <v>980</v>
      </c>
      <c r="C760" s="14">
        <v>5.1840020000000004</v>
      </c>
      <c r="D760" s="14">
        <v>12.997911</v>
      </c>
      <c r="E760" s="14">
        <v>3600.8959960000002</v>
      </c>
      <c r="G760" s="1">
        <f t="shared" si="11"/>
        <v>3587.8980850000003</v>
      </c>
    </row>
    <row r="761" spans="1:7" x14ac:dyDescent="0.25">
      <c r="A761" t="s">
        <v>984</v>
      </c>
      <c r="B761" t="s">
        <v>981</v>
      </c>
      <c r="C761" s="14">
        <v>0.98751100000000003</v>
      </c>
      <c r="D761" s="14">
        <v>8785.4960940000001</v>
      </c>
      <c r="E761" s="14">
        <v>9039.1972659999992</v>
      </c>
      <c r="G761" s="1">
        <f t="shared" si="11"/>
        <v>253.70117199999913</v>
      </c>
    </row>
    <row r="762" spans="1:7" x14ac:dyDescent="0.25">
      <c r="A762" t="s">
        <v>984</v>
      </c>
      <c r="B762" t="s">
        <v>982</v>
      </c>
      <c r="C762" s="14">
        <v>0.29730800000000002</v>
      </c>
      <c r="D762" s="14">
        <v>10026.883789</v>
      </c>
      <c r="E762" s="14">
        <v>10245.992188</v>
      </c>
      <c r="G762" s="1">
        <f t="shared" si="11"/>
        <v>219.10839900000065</v>
      </c>
    </row>
    <row r="763" spans="1:7" x14ac:dyDescent="0.25">
      <c r="A763" t="s">
        <v>984</v>
      </c>
      <c r="B763" t="s">
        <v>983</v>
      </c>
      <c r="C763" s="14">
        <v>4.6407069999999999</v>
      </c>
      <c r="D763" s="14">
        <v>10543.915039</v>
      </c>
      <c r="E763" s="14">
        <v>10937.800781</v>
      </c>
      <c r="G763" s="1">
        <f t="shared" si="11"/>
        <v>393.88574200000039</v>
      </c>
    </row>
    <row r="764" spans="1:7" x14ac:dyDescent="0.25">
      <c r="A764" t="s">
        <v>984</v>
      </c>
      <c r="B764" t="s">
        <v>984</v>
      </c>
      <c r="C764" s="14">
        <v>0.76495800000000003</v>
      </c>
      <c r="D764" s="14">
        <v>15578.935546999999</v>
      </c>
      <c r="E764" s="14">
        <v>16084.079102</v>
      </c>
      <c r="G764" s="1">
        <f t="shared" si="11"/>
        <v>505.14355500000056</v>
      </c>
    </row>
    <row r="765" spans="1:7" x14ac:dyDescent="0.25">
      <c r="A765" t="s">
        <v>984</v>
      </c>
      <c r="B765" t="s">
        <v>985</v>
      </c>
      <c r="C765" s="14">
        <v>3.0779999999999998E-2</v>
      </c>
      <c r="D765" s="14">
        <v>16848.804688</v>
      </c>
      <c r="E765" s="14">
        <v>17092.591797000001</v>
      </c>
      <c r="G765" s="1">
        <f t="shared" si="11"/>
        <v>243.78710900000078</v>
      </c>
    </row>
    <row r="766" spans="1:7" x14ac:dyDescent="0.25">
      <c r="A766" t="s">
        <v>984</v>
      </c>
      <c r="B766" t="s">
        <v>986</v>
      </c>
      <c r="C766" s="14">
        <v>1.9041110000000001</v>
      </c>
      <c r="D766" s="14">
        <v>17122.927734000001</v>
      </c>
      <c r="E766" s="14">
        <v>17199.685547000001</v>
      </c>
      <c r="G766" s="1">
        <f t="shared" si="11"/>
        <v>76.757813000000169</v>
      </c>
    </row>
    <row r="767" spans="1:7" x14ac:dyDescent="0.25">
      <c r="A767" t="s">
        <v>984</v>
      </c>
      <c r="B767" t="s">
        <v>987</v>
      </c>
      <c r="C767" s="14">
        <v>0.19830900000000001</v>
      </c>
      <c r="D767" s="14">
        <v>19104.642577999999</v>
      </c>
      <c r="E767" s="14">
        <v>19308.800781000002</v>
      </c>
      <c r="G767" s="1">
        <f t="shared" si="11"/>
        <v>204.15820300000269</v>
      </c>
    </row>
    <row r="768" spans="1:7" x14ac:dyDescent="0.25">
      <c r="A768" t="s">
        <v>984</v>
      </c>
      <c r="B768" t="s">
        <v>988</v>
      </c>
      <c r="C768" s="14">
        <v>1.1728240000000001</v>
      </c>
      <c r="D768" s="14">
        <v>19507.642577999999</v>
      </c>
      <c r="E768" s="14">
        <v>19553.628906000002</v>
      </c>
      <c r="G768" s="1">
        <f t="shared" si="11"/>
        <v>45.986328000002686</v>
      </c>
    </row>
    <row r="769" spans="1:7" x14ac:dyDescent="0.25">
      <c r="A769" t="s">
        <v>984</v>
      </c>
      <c r="B769" t="s">
        <v>989</v>
      </c>
      <c r="C769" s="14">
        <v>1.2999620000000001</v>
      </c>
      <c r="D769" s="14">
        <v>20725.863281000002</v>
      </c>
      <c r="E769" s="14">
        <v>21269.726563</v>
      </c>
      <c r="G769" s="1">
        <f t="shared" si="11"/>
        <v>543.86328199999843</v>
      </c>
    </row>
    <row r="770" spans="1:7" x14ac:dyDescent="0.25">
      <c r="A770" t="s">
        <v>984</v>
      </c>
      <c r="B770" t="s">
        <v>990</v>
      </c>
      <c r="C770" s="14">
        <v>0.82918999999999998</v>
      </c>
      <c r="D770" s="14">
        <v>22569.837890999999</v>
      </c>
      <c r="E770" s="14">
        <v>22967.539063</v>
      </c>
      <c r="G770" s="1">
        <f t="shared" si="11"/>
        <v>397.70117200000095</v>
      </c>
    </row>
    <row r="771" spans="1:7" x14ac:dyDescent="0.25">
      <c r="A771" t="s">
        <v>984</v>
      </c>
      <c r="B771" t="s">
        <v>991</v>
      </c>
      <c r="C771" s="14">
        <v>3.6221920000000001</v>
      </c>
      <c r="D771" s="14">
        <v>23797.349609000001</v>
      </c>
      <c r="E771" s="14">
        <v>24404.822265999999</v>
      </c>
      <c r="G771" s="1">
        <f t="shared" si="11"/>
        <v>607.47265699999843</v>
      </c>
    </row>
    <row r="772" spans="1:7" x14ac:dyDescent="0.25">
      <c r="A772" t="s">
        <v>984</v>
      </c>
      <c r="B772" t="s">
        <v>992</v>
      </c>
      <c r="C772" s="14">
        <v>1.3061290000000001</v>
      </c>
      <c r="D772" s="14">
        <v>28027.189452999999</v>
      </c>
      <c r="E772" s="14">
        <v>28181.904297000001</v>
      </c>
      <c r="G772" s="1">
        <f t="shared" si="11"/>
        <v>154.7148440000019</v>
      </c>
    </row>
    <row r="773" spans="1:7" x14ac:dyDescent="0.25">
      <c r="A773" t="s">
        <v>984</v>
      </c>
      <c r="B773" t="s">
        <v>993</v>
      </c>
      <c r="C773" s="14">
        <v>1.800711</v>
      </c>
      <c r="D773" s="14">
        <v>29488.224609000001</v>
      </c>
      <c r="E773" s="14">
        <v>29981.71875</v>
      </c>
      <c r="G773" s="1">
        <f t="shared" si="11"/>
        <v>493.49414099999922</v>
      </c>
    </row>
    <row r="774" spans="1:7" x14ac:dyDescent="0.25">
      <c r="A774" t="s">
        <v>984</v>
      </c>
      <c r="B774" t="s">
        <v>994</v>
      </c>
      <c r="C774" s="14">
        <v>2.1252070000000001</v>
      </c>
      <c r="D774" s="14">
        <v>31781.898438</v>
      </c>
      <c r="E774" s="14">
        <v>32274.773438</v>
      </c>
      <c r="G774" s="1">
        <f t="shared" si="11"/>
        <v>492.875</v>
      </c>
    </row>
    <row r="775" spans="1:7" x14ac:dyDescent="0.25">
      <c r="A775" t="s">
        <v>984</v>
      </c>
      <c r="B775" t="s">
        <v>995</v>
      </c>
      <c r="C775" s="14">
        <v>1.655327</v>
      </c>
      <c r="D775" s="14">
        <v>34399.9375</v>
      </c>
      <c r="E775" s="14">
        <v>34561.652344000002</v>
      </c>
      <c r="G775" s="1">
        <f t="shared" si="11"/>
        <v>161.7148440000019</v>
      </c>
    </row>
    <row r="776" spans="1:7" x14ac:dyDescent="0.25">
      <c r="A776" t="s">
        <v>984</v>
      </c>
      <c r="B776" t="s">
        <v>996</v>
      </c>
      <c r="C776" s="14">
        <v>0.679257</v>
      </c>
      <c r="D776" s="14">
        <v>36217.25</v>
      </c>
      <c r="E776" s="14">
        <v>36623.042969000002</v>
      </c>
      <c r="G776" s="1">
        <f t="shared" si="11"/>
        <v>405.7929690000019</v>
      </c>
    </row>
    <row r="777" spans="1:7" x14ac:dyDescent="0.25">
      <c r="A777" t="s">
        <v>984</v>
      </c>
      <c r="B777" t="s">
        <v>997</v>
      </c>
      <c r="C777" s="14">
        <v>0.972638</v>
      </c>
      <c r="D777" s="14">
        <v>37303.207030999998</v>
      </c>
      <c r="E777" s="14">
        <v>37506.074219000002</v>
      </c>
      <c r="G777" s="1">
        <f t="shared" si="11"/>
        <v>202.86718800000381</v>
      </c>
    </row>
    <row r="778" spans="1:7" x14ac:dyDescent="0.25">
      <c r="A778" t="s">
        <v>984</v>
      </c>
      <c r="B778" t="s">
        <v>998</v>
      </c>
      <c r="C778" s="14">
        <v>1.487552</v>
      </c>
      <c r="D778" s="14">
        <v>38478.644530999998</v>
      </c>
      <c r="E778" s="14">
        <v>38571.730469000002</v>
      </c>
      <c r="G778" s="1">
        <f t="shared" si="11"/>
        <v>93.085938000003807</v>
      </c>
    </row>
    <row r="779" spans="1:7" x14ac:dyDescent="0.25">
      <c r="A779" t="s">
        <v>984</v>
      </c>
      <c r="B779" t="s">
        <v>999</v>
      </c>
      <c r="C779" s="14">
        <v>2.3140000000000001E-2</v>
      </c>
      <c r="D779" s="14">
        <v>40059.414062999997</v>
      </c>
      <c r="E779" s="14">
        <v>40256.804687999997</v>
      </c>
      <c r="G779" s="1">
        <f t="shared" si="11"/>
        <v>197.390625</v>
      </c>
    </row>
    <row r="780" spans="1:7" x14ac:dyDescent="0.25">
      <c r="A780" t="s">
        <v>984</v>
      </c>
      <c r="B780" t="s">
        <v>1000</v>
      </c>
      <c r="C780" s="14">
        <v>0.20157700000000001</v>
      </c>
      <c r="D780" s="14">
        <v>40280.371094000002</v>
      </c>
      <c r="E780" s="14">
        <v>40552.175780999998</v>
      </c>
      <c r="G780" s="1">
        <f t="shared" ref="G780:G843" si="12">E780-D780</f>
        <v>271.80468699999619</v>
      </c>
    </row>
    <row r="781" spans="1:7" x14ac:dyDescent="0.25">
      <c r="A781" t="s">
        <v>984</v>
      </c>
      <c r="B781" t="s">
        <v>1001</v>
      </c>
      <c r="C781" s="14">
        <v>1.0783180000000001</v>
      </c>
      <c r="D781" s="14">
        <v>40753.324219000002</v>
      </c>
      <c r="E781" s="14">
        <v>41294.011719000002</v>
      </c>
      <c r="G781" s="1">
        <f t="shared" si="12"/>
        <v>540.6875</v>
      </c>
    </row>
    <row r="782" spans="1:7" x14ac:dyDescent="0.25">
      <c r="A782" t="s">
        <v>984</v>
      </c>
      <c r="B782" t="s">
        <v>1002</v>
      </c>
      <c r="C782" s="14">
        <v>4.9775999999999998</v>
      </c>
      <c r="D782" s="14">
        <v>42373.003905999998</v>
      </c>
      <c r="E782" s="14">
        <v>42660.296875</v>
      </c>
      <c r="G782" s="1">
        <f t="shared" si="12"/>
        <v>287.2929690000019</v>
      </c>
    </row>
    <row r="783" spans="1:7" x14ac:dyDescent="0.25">
      <c r="A783" t="s">
        <v>984</v>
      </c>
      <c r="B783" t="s">
        <v>1003</v>
      </c>
      <c r="C783" s="14">
        <v>1.690229</v>
      </c>
      <c r="D783" s="14">
        <v>47638.378905999998</v>
      </c>
      <c r="E783" s="14">
        <v>47753.675780999998</v>
      </c>
      <c r="G783" s="1">
        <f t="shared" si="12"/>
        <v>115.296875</v>
      </c>
    </row>
    <row r="784" spans="1:7" x14ac:dyDescent="0.25">
      <c r="A784" t="s">
        <v>984</v>
      </c>
      <c r="B784" t="s">
        <v>1004</v>
      </c>
      <c r="C784" s="14">
        <v>3.263801</v>
      </c>
      <c r="D784" s="14">
        <v>49444.640625</v>
      </c>
      <c r="E784" s="14">
        <v>49559.964844000002</v>
      </c>
      <c r="G784" s="1">
        <f t="shared" si="12"/>
        <v>115.3242190000019</v>
      </c>
    </row>
    <row r="785" spans="1:7" x14ac:dyDescent="0.25">
      <c r="A785" t="s">
        <v>984</v>
      </c>
      <c r="B785" t="s">
        <v>1005</v>
      </c>
      <c r="C785" s="14">
        <v>0.53651700000000002</v>
      </c>
      <c r="D785" s="14">
        <v>52823.773437999997</v>
      </c>
      <c r="E785" s="14">
        <v>52925.125</v>
      </c>
      <c r="G785" s="1">
        <f t="shared" si="12"/>
        <v>101.35156200000347</v>
      </c>
    </row>
    <row r="786" spans="1:7" x14ac:dyDescent="0.25">
      <c r="A786" t="s">
        <v>984</v>
      </c>
      <c r="B786" t="s">
        <v>1006</v>
      </c>
      <c r="C786" s="14">
        <v>0.935002</v>
      </c>
      <c r="D786" s="14">
        <v>53462.101562999997</v>
      </c>
      <c r="E786" s="14">
        <v>53729.054687999997</v>
      </c>
      <c r="G786" s="1">
        <f t="shared" si="12"/>
        <v>266.953125</v>
      </c>
    </row>
    <row r="787" spans="1:7" x14ac:dyDescent="0.25">
      <c r="A787" t="s">
        <v>984</v>
      </c>
      <c r="B787" t="s">
        <v>1007</v>
      </c>
      <c r="C787" s="14">
        <v>2.5628999999999999E-2</v>
      </c>
      <c r="D787" s="14">
        <v>54664.441405999998</v>
      </c>
      <c r="E787" s="14">
        <v>54867.585937999997</v>
      </c>
      <c r="G787" s="1">
        <f t="shared" si="12"/>
        <v>203.14453199999843</v>
      </c>
    </row>
    <row r="788" spans="1:7" x14ac:dyDescent="0.25">
      <c r="A788" t="s">
        <v>984</v>
      </c>
      <c r="B788" t="s">
        <v>1008</v>
      </c>
      <c r="C788" s="14">
        <v>2.5886279999999999</v>
      </c>
      <c r="D788" s="14">
        <v>54892.902344000002</v>
      </c>
      <c r="E788" s="14">
        <v>55120.230469000002</v>
      </c>
      <c r="G788" s="1">
        <f t="shared" si="12"/>
        <v>227.328125</v>
      </c>
    </row>
    <row r="789" spans="1:7" x14ac:dyDescent="0.25">
      <c r="A789" t="s">
        <v>984</v>
      </c>
      <c r="B789" t="s">
        <v>1009</v>
      </c>
      <c r="C789" s="14">
        <v>1.0428500000000001</v>
      </c>
      <c r="D789" s="14">
        <v>57709.082030999998</v>
      </c>
      <c r="E789" s="14">
        <v>57856.9375</v>
      </c>
      <c r="G789" s="1">
        <f t="shared" si="12"/>
        <v>147.8554690000019</v>
      </c>
    </row>
    <row r="790" spans="1:7" x14ac:dyDescent="0.25">
      <c r="A790" t="s">
        <v>984</v>
      </c>
      <c r="B790" t="s">
        <v>1010</v>
      </c>
      <c r="C790" s="14">
        <v>0.776833</v>
      </c>
      <c r="D790" s="14">
        <v>58899.140625</v>
      </c>
      <c r="E790" s="14">
        <v>59035.808594000002</v>
      </c>
      <c r="G790" s="1">
        <f t="shared" si="12"/>
        <v>136.6679690000019</v>
      </c>
    </row>
    <row r="791" spans="1:7" x14ac:dyDescent="0.25">
      <c r="A791" t="s">
        <v>984</v>
      </c>
      <c r="B791" t="s">
        <v>1011</v>
      </c>
      <c r="C791" s="14">
        <v>0.21909000000000001</v>
      </c>
      <c r="D791" s="14">
        <v>59812.261719000002</v>
      </c>
      <c r="E791" s="14">
        <v>60055.722655999998</v>
      </c>
      <c r="G791" s="1">
        <f t="shared" si="12"/>
        <v>243.46093699999619</v>
      </c>
    </row>
    <row r="792" spans="1:7" x14ac:dyDescent="0.25">
      <c r="A792" t="s">
        <v>984</v>
      </c>
      <c r="B792" t="s">
        <v>1012</v>
      </c>
      <c r="C792" s="14">
        <v>0.81395300000000004</v>
      </c>
      <c r="D792" s="14">
        <v>60275.636719000002</v>
      </c>
      <c r="E792" s="14">
        <v>60331.523437999997</v>
      </c>
      <c r="G792" s="1">
        <f t="shared" si="12"/>
        <v>55.886718999994628</v>
      </c>
    </row>
    <row r="793" spans="1:7" x14ac:dyDescent="0.25">
      <c r="A793" t="s">
        <v>984</v>
      </c>
      <c r="B793" t="s">
        <v>1013</v>
      </c>
      <c r="C793" s="14">
        <v>7.0302000000000003E-2</v>
      </c>
      <c r="D793" s="14">
        <v>61145.058594000002</v>
      </c>
      <c r="E793" s="14">
        <v>61261.011719000002</v>
      </c>
      <c r="G793" s="1">
        <f t="shared" si="12"/>
        <v>115.953125</v>
      </c>
    </row>
    <row r="794" spans="1:7" x14ac:dyDescent="0.25">
      <c r="A794" t="s">
        <v>984</v>
      </c>
      <c r="B794" t="s">
        <v>1014</v>
      </c>
      <c r="C794" s="14">
        <v>3.635405</v>
      </c>
      <c r="D794" s="14">
        <v>61331.449219000002</v>
      </c>
      <c r="E794" s="14">
        <v>61440.253905999998</v>
      </c>
      <c r="G794" s="1">
        <f t="shared" si="12"/>
        <v>108.80468699999619</v>
      </c>
    </row>
    <row r="795" spans="1:7" x14ac:dyDescent="0.25">
      <c r="A795" t="s">
        <v>984</v>
      </c>
      <c r="B795" t="s">
        <v>1015</v>
      </c>
      <c r="C795" s="14">
        <v>0.43396000000000001</v>
      </c>
      <c r="D795" s="14">
        <v>65076.253905999998</v>
      </c>
      <c r="E795" s="14">
        <v>65785.101563000004</v>
      </c>
      <c r="G795" s="1">
        <f t="shared" si="12"/>
        <v>708.84765700000571</v>
      </c>
    </row>
    <row r="796" spans="1:7" x14ac:dyDescent="0.25">
      <c r="A796" t="s">
        <v>984</v>
      </c>
      <c r="B796" t="s">
        <v>1016</v>
      </c>
      <c r="C796" s="14">
        <v>7.3575000000000002E-2</v>
      </c>
      <c r="D796" s="14">
        <v>66219.210938000004</v>
      </c>
      <c r="E796" s="14">
        <v>66461.484375</v>
      </c>
      <c r="G796" s="1">
        <f t="shared" si="12"/>
        <v>242.27343699999619</v>
      </c>
    </row>
    <row r="797" spans="1:7" x14ac:dyDescent="0.25">
      <c r="A797" t="s">
        <v>984</v>
      </c>
      <c r="B797" t="s">
        <v>1017</v>
      </c>
      <c r="C797" s="14">
        <v>0.34284100000000001</v>
      </c>
      <c r="D797" s="14">
        <v>66535.21875</v>
      </c>
      <c r="E797" s="14">
        <v>66619.414063000004</v>
      </c>
      <c r="G797" s="1">
        <f t="shared" si="12"/>
        <v>84.195313000003807</v>
      </c>
    </row>
    <row r="798" spans="1:7" x14ac:dyDescent="0.25">
      <c r="A798" t="s">
        <v>984</v>
      </c>
      <c r="B798" t="s">
        <v>1018</v>
      </c>
      <c r="C798" s="14">
        <v>0.10152</v>
      </c>
      <c r="D798" s="14">
        <v>66962.351563000004</v>
      </c>
      <c r="E798" s="14">
        <v>67067.132813000004</v>
      </c>
      <c r="G798" s="1">
        <f t="shared" si="12"/>
        <v>104.78125</v>
      </c>
    </row>
    <row r="799" spans="1:7" x14ac:dyDescent="0.25">
      <c r="A799" t="s">
        <v>984</v>
      </c>
      <c r="B799" t="s">
        <v>1019</v>
      </c>
      <c r="C799" s="14">
        <v>0.81139499999999998</v>
      </c>
      <c r="D799" s="14">
        <v>67168.28125</v>
      </c>
      <c r="E799" s="14">
        <v>67465.296875</v>
      </c>
      <c r="G799" s="1">
        <f t="shared" si="12"/>
        <v>297.015625</v>
      </c>
    </row>
    <row r="800" spans="1:7" x14ac:dyDescent="0.25">
      <c r="A800" t="s">
        <v>984</v>
      </c>
      <c r="B800" t="s">
        <v>1020</v>
      </c>
      <c r="C800" s="14">
        <v>2.1378010000000001</v>
      </c>
      <c r="D800" s="14">
        <v>68277.289063000004</v>
      </c>
      <c r="E800" s="14">
        <v>68765.296875</v>
      </c>
      <c r="G800" s="1">
        <f t="shared" si="12"/>
        <v>488.00781199999619</v>
      </c>
    </row>
    <row r="801" spans="1:7" x14ac:dyDescent="0.25">
      <c r="A801" t="s">
        <v>984</v>
      </c>
      <c r="B801" t="s">
        <v>1021</v>
      </c>
      <c r="C801" s="14">
        <v>2.2047530000000002</v>
      </c>
      <c r="D801" s="14">
        <v>70902.921875</v>
      </c>
      <c r="E801" s="14">
        <v>71332.109375</v>
      </c>
      <c r="G801" s="1">
        <f t="shared" si="12"/>
        <v>429.1875</v>
      </c>
    </row>
    <row r="802" spans="1:7" x14ac:dyDescent="0.25">
      <c r="A802" t="s">
        <v>984</v>
      </c>
      <c r="B802" t="s">
        <v>1022</v>
      </c>
      <c r="C802" s="14">
        <v>0.33105299999999999</v>
      </c>
      <c r="D802" s="14">
        <v>73537.375</v>
      </c>
      <c r="E802" s="14">
        <v>73676.382813000004</v>
      </c>
      <c r="G802" s="1">
        <f t="shared" si="12"/>
        <v>139.00781300000381</v>
      </c>
    </row>
    <row r="803" spans="1:7" x14ac:dyDescent="0.25">
      <c r="A803" t="s">
        <v>984</v>
      </c>
      <c r="B803" t="s">
        <v>1023</v>
      </c>
      <c r="C803" s="14">
        <v>1.1975370000000001</v>
      </c>
      <c r="D803" s="14">
        <v>74007.773438000004</v>
      </c>
      <c r="E803" s="14">
        <v>74570.296875</v>
      </c>
      <c r="G803" s="1">
        <f t="shared" si="12"/>
        <v>562.52343699999619</v>
      </c>
    </row>
    <row r="804" spans="1:7" x14ac:dyDescent="0.25">
      <c r="A804" t="s">
        <v>984</v>
      </c>
      <c r="B804" t="s">
        <v>1024</v>
      </c>
      <c r="C804" s="14">
        <v>0.86228300000000002</v>
      </c>
      <c r="D804" s="14">
        <v>75768.109375</v>
      </c>
      <c r="E804" s="14">
        <v>76108.179688000004</v>
      </c>
      <c r="G804" s="1">
        <f t="shared" si="12"/>
        <v>340.07031300000381</v>
      </c>
    </row>
    <row r="805" spans="1:7" x14ac:dyDescent="0.25">
      <c r="A805" t="s">
        <v>984</v>
      </c>
      <c r="B805" t="s">
        <v>1025</v>
      </c>
      <c r="C805" s="14">
        <v>1.955919</v>
      </c>
      <c r="D805" s="14">
        <v>76970.40625</v>
      </c>
      <c r="E805" s="14">
        <v>77123.289063000004</v>
      </c>
      <c r="G805" s="1">
        <f t="shared" si="12"/>
        <v>152.88281300000381</v>
      </c>
    </row>
    <row r="806" spans="1:7" x14ac:dyDescent="0.25">
      <c r="A806" t="s">
        <v>984</v>
      </c>
      <c r="B806" t="s">
        <v>1026</v>
      </c>
      <c r="C806" s="14">
        <v>0.82985600000000004</v>
      </c>
      <c r="D806" s="14">
        <v>79078.46875</v>
      </c>
      <c r="E806" s="14">
        <v>79115.671875</v>
      </c>
      <c r="G806" s="1">
        <f t="shared" si="12"/>
        <v>37.203125</v>
      </c>
    </row>
    <row r="807" spans="1:7" x14ac:dyDescent="0.25">
      <c r="A807" t="s">
        <v>984</v>
      </c>
      <c r="B807" t="s">
        <v>1027</v>
      </c>
      <c r="C807" s="14">
        <v>3.1758000000000002E-2</v>
      </c>
      <c r="D807" s="14">
        <v>79944.929688000004</v>
      </c>
      <c r="E807" s="14">
        <v>80258.664063000004</v>
      </c>
      <c r="G807" s="1">
        <f t="shared" si="12"/>
        <v>313.734375</v>
      </c>
    </row>
    <row r="808" spans="1:7" x14ac:dyDescent="0.25">
      <c r="A808" t="s">
        <v>984</v>
      </c>
      <c r="B808" t="s">
        <v>1028</v>
      </c>
      <c r="C808" s="14">
        <v>2.7383000000000001E-2</v>
      </c>
      <c r="D808" s="14">
        <v>80290.34375</v>
      </c>
      <c r="E808" s="14">
        <v>80461.148438000004</v>
      </c>
      <c r="G808" s="1">
        <f t="shared" si="12"/>
        <v>170.80468800000381</v>
      </c>
    </row>
    <row r="809" spans="1:7" x14ac:dyDescent="0.25">
      <c r="A809" t="s">
        <v>984</v>
      </c>
      <c r="B809" t="s">
        <v>1029</v>
      </c>
      <c r="C809" s="14">
        <v>0.323519</v>
      </c>
      <c r="D809" s="14">
        <v>80488.898438000004</v>
      </c>
      <c r="E809" s="14">
        <v>80561.859375</v>
      </c>
      <c r="G809" s="1">
        <f t="shared" si="12"/>
        <v>72.960936999996193</v>
      </c>
    </row>
    <row r="810" spans="1:7" x14ac:dyDescent="0.25">
      <c r="A810" t="s">
        <v>984</v>
      </c>
      <c r="B810" t="s">
        <v>1030</v>
      </c>
      <c r="C810" s="14">
        <v>0.60640799999999995</v>
      </c>
      <c r="D810" s="14">
        <v>80885.304688000004</v>
      </c>
      <c r="E810" s="14">
        <v>81278.242188000004</v>
      </c>
      <c r="G810" s="1">
        <f t="shared" si="12"/>
        <v>392.9375</v>
      </c>
    </row>
    <row r="811" spans="1:7" x14ac:dyDescent="0.25">
      <c r="A811" t="s">
        <v>984</v>
      </c>
      <c r="B811" t="s">
        <v>1031</v>
      </c>
      <c r="C811" s="14">
        <v>7.6681210000000002</v>
      </c>
      <c r="D811" s="14">
        <v>81884.992188000004</v>
      </c>
      <c r="E811" s="14">
        <v>82002.960938000004</v>
      </c>
      <c r="G811" s="1">
        <f t="shared" si="12"/>
        <v>117.96875</v>
      </c>
    </row>
    <row r="812" spans="1:7" x14ac:dyDescent="0.25">
      <c r="A812" t="s">
        <v>984</v>
      </c>
      <c r="B812" t="s">
        <v>1032</v>
      </c>
      <c r="C812" s="14">
        <v>0.25426399999999999</v>
      </c>
      <c r="D812" s="14">
        <v>89671.429688000004</v>
      </c>
      <c r="E812" s="14">
        <v>89999.304688000004</v>
      </c>
      <c r="G812" s="1">
        <f t="shared" si="12"/>
        <v>327.875</v>
      </c>
    </row>
    <row r="813" spans="1:7" x14ac:dyDescent="0.25">
      <c r="A813" t="s">
        <v>984</v>
      </c>
      <c r="B813" t="s">
        <v>1033</v>
      </c>
      <c r="C813" s="14">
        <v>0.31666899999999998</v>
      </c>
      <c r="D813" s="14">
        <v>90254.171875</v>
      </c>
      <c r="E813" s="14">
        <v>90998.679688000004</v>
      </c>
      <c r="G813" s="1">
        <f t="shared" si="12"/>
        <v>744.50781300000381</v>
      </c>
    </row>
    <row r="814" spans="1:7" x14ac:dyDescent="0.25">
      <c r="A814" t="s">
        <v>984</v>
      </c>
      <c r="B814" t="s">
        <v>1034</v>
      </c>
      <c r="C814" s="14">
        <v>1.862295</v>
      </c>
      <c r="D814" s="14">
        <v>91315.65625</v>
      </c>
      <c r="E814" s="14">
        <v>91490.609375</v>
      </c>
      <c r="G814" s="1">
        <f t="shared" si="12"/>
        <v>174.953125</v>
      </c>
    </row>
    <row r="815" spans="1:7" x14ac:dyDescent="0.25">
      <c r="A815" t="s">
        <v>984</v>
      </c>
      <c r="B815" t="s">
        <v>1035</v>
      </c>
      <c r="C815" s="14">
        <v>0.30449100000000001</v>
      </c>
      <c r="D815" s="14">
        <v>93352.898438000004</v>
      </c>
      <c r="E815" s="14">
        <v>93762.601563000004</v>
      </c>
      <c r="G815" s="1">
        <f t="shared" si="12"/>
        <v>409.703125</v>
      </c>
    </row>
    <row r="816" spans="1:7" x14ac:dyDescent="0.25">
      <c r="A816" t="s">
        <v>984</v>
      </c>
      <c r="B816" t="s">
        <v>1036</v>
      </c>
      <c r="C816" s="14">
        <v>1.996329</v>
      </c>
      <c r="D816" s="14">
        <v>94067.429688000004</v>
      </c>
      <c r="E816" s="14">
        <v>94135.84375</v>
      </c>
      <c r="G816" s="1">
        <f t="shared" si="12"/>
        <v>68.414061999996193</v>
      </c>
    </row>
    <row r="817" spans="1:7" x14ac:dyDescent="0.25">
      <c r="A817" t="s">
        <v>984</v>
      </c>
      <c r="B817" t="s">
        <v>1037</v>
      </c>
      <c r="C817" s="14">
        <v>0.39547599999999999</v>
      </c>
      <c r="D817" s="14">
        <v>96132.0625</v>
      </c>
      <c r="E817" s="14">
        <v>96658.828125</v>
      </c>
      <c r="G817" s="1">
        <f t="shared" si="12"/>
        <v>526.765625</v>
      </c>
    </row>
    <row r="818" spans="1:7" x14ac:dyDescent="0.25">
      <c r="A818" t="s">
        <v>984</v>
      </c>
      <c r="B818" t="s">
        <v>1038</v>
      </c>
      <c r="C818" s="14">
        <v>2.7474850000000002</v>
      </c>
      <c r="D818" s="14">
        <v>97054.710938000004</v>
      </c>
      <c r="E818" s="14">
        <v>97125.101563000004</v>
      </c>
      <c r="G818" s="1">
        <f t="shared" si="12"/>
        <v>70.390625</v>
      </c>
    </row>
    <row r="819" spans="1:7" x14ac:dyDescent="0.25">
      <c r="A819" t="s">
        <v>984</v>
      </c>
      <c r="B819" t="s">
        <v>1039</v>
      </c>
      <c r="C819" s="14">
        <v>0.52589799999999998</v>
      </c>
      <c r="D819" s="14">
        <v>99872.734375</v>
      </c>
      <c r="E819" s="14">
        <v>100502.789063</v>
      </c>
      <c r="G819" s="1">
        <f t="shared" si="12"/>
        <v>630.05468800000381</v>
      </c>
    </row>
    <row r="820" spans="1:7" x14ac:dyDescent="0.25">
      <c r="A820" t="s">
        <v>984</v>
      </c>
      <c r="B820" t="s">
        <v>1040</v>
      </c>
      <c r="C820" s="14">
        <v>0.41744300000000001</v>
      </c>
      <c r="D820" s="14">
        <v>101028.375</v>
      </c>
      <c r="E820" s="14">
        <v>101951.953125</v>
      </c>
      <c r="G820" s="1">
        <f t="shared" si="12"/>
        <v>923.578125</v>
      </c>
    </row>
    <row r="821" spans="1:7" x14ac:dyDescent="0.25">
      <c r="A821" t="s">
        <v>984</v>
      </c>
      <c r="B821" t="s">
        <v>1041</v>
      </c>
      <c r="C821" s="14">
        <v>0.57713300000000001</v>
      </c>
      <c r="D821" s="14">
        <v>102369.71875</v>
      </c>
      <c r="E821" s="14">
        <v>102469.328125</v>
      </c>
      <c r="G821" s="1">
        <f t="shared" si="12"/>
        <v>99.609375</v>
      </c>
    </row>
    <row r="822" spans="1:7" x14ac:dyDescent="0.25">
      <c r="A822" t="s">
        <v>984</v>
      </c>
      <c r="B822" t="s">
        <v>1042</v>
      </c>
      <c r="C822" s="14">
        <v>0.71038199999999996</v>
      </c>
      <c r="D822" s="14">
        <v>103046.695313</v>
      </c>
      <c r="E822" s="14">
        <v>103475.148438</v>
      </c>
      <c r="G822" s="1">
        <f t="shared" si="12"/>
        <v>428.453125</v>
      </c>
    </row>
    <row r="823" spans="1:7" x14ac:dyDescent="0.25">
      <c r="A823" t="s">
        <v>984</v>
      </c>
      <c r="B823" t="s">
        <v>1043</v>
      </c>
      <c r="C823" s="14">
        <v>1.304503</v>
      </c>
      <c r="D823" s="14">
        <v>104186.132813</v>
      </c>
      <c r="E823" s="14">
        <v>104540.820313</v>
      </c>
      <c r="G823" s="1">
        <f t="shared" si="12"/>
        <v>354.6875</v>
      </c>
    </row>
    <row r="824" spans="1:7" x14ac:dyDescent="0.25">
      <c r="A824" t="s">
        <v>984</v>
      </c>
      <c r="B824" t="s">
        <v>1044</v>
      </c>
      <c r="C824" s="14">
        <v>0.24759600000000001</v>
      </c>
      <c r="D824" s="14">
        <v>105845.429688</v>
      </c>
      <c r="E824" s="14">
        <v>106078.085938</v>
      </c>
      <c r="G824" s="1">
        <f t="shared" si="12"/>
        <v>232.65625</v>
      </c>
    </row>
    <row r="825" spans="1:7" x14ac:dyDescent="0.25">
      <c r="A825" t="s">
        <v>984</v>
      </c>
      <c r="B825" t="s">
        <v>1045</v>
      </c>
      <c r="C825" s="14">
        <v>0.61031800000000003</v>
      </c>
      <c r="D825" s="14">
        <v>106325.59375</v>
      </c>
      <c r="E825" s="14">
        <v>106693.367188</v>
      </c>
      <c r="G825" s="1">
        <f t="shared" si="12"/>
        <v>367.77343800000381</v>
      </c>
    </row>
    <row r="826" spans="1:7" x14ac:dyDescent="0.25">
      <c r="A826" t="s">
        <v>984</v>
      </c>
      <c r="B826" t="s">
        <v>1046</v>
      </c>
      <c r="C826" s="14">
        <v>2.6487539999999998</v>
      </c>
      <c r="D826" s="14">
        <v>107304.382813</v>
      </c>
      <c r="E826" s="14">
        <v>107364.179688</v>
      </c>
      <c r="G826" s="1">
        <f t="shared" si="12"/>
        <v>59.796875</v>
      </c>
    </row>
    <row r="827" spans="1:7" x14ac:dyDescent="0.25">
      <c r="A827" t="s">
        <v>984</v>
      </c>
      <c r="B827" t="s">
        <v>1047</v>
      </c>
      <c r="C827" s="14">
        <v>8.8766759999999998</v>
      </c>
      <c r="D827" s="14">
        <v>110012.640625</v>
      </c>
      <c r="E827" s="14">
        <v>110137.703125</v>
      </c>
      <c r="G827" s="1">
        <f t="shared" si="12"/>
        <v>125.0625</v>
      </c>
    </row>
    <row r="828" spans="1:7" x14ac:dyDescent="0.25">
      <c r="A828" t="s">
        <v>984</v>
      </c>
      <c r="B828" t="s">
        <v>1048</v>
      </c>
      <c r="C828" s="14">
        <v>0.92153399999999996</v>
      </c>
      <c r="D828" s="14">
        <v>119014.320313</v>
      </c>
      <c r="E828" s="14">
        <v>119195.953125</v>
      </c>
      <c r="G828" s="1">
        <f t="shared" si="12"/>
        <v>181.63281199999619</v>
      </c>
    </row>
    <row r="829" spans="1:7" x14ac:dyDescent="0.25">
      <c r="A829" t="s">
        <v>984</v>
      </c>
      <c r="B829" t="s">
        <v>1049</v>
      </c>
      <c r="C829" s="14">
        <v>1.8521810000000001</v>
      </c>
      <c r="D829" s="14">
        <v>120117.273438</v>
      </c>
      <c r="E829" s="14">
        <v>120431.25</v>
      </c>
      <c r="G829" s="1">
        <f t="shared" si="12"/>
        <v>313.97656199999619</v>
      </c>
    </row>
    <row r="830" spans="1:7" x14ac:dyDescent="0.25">
      <c r="A830" t="s">
        <v>984</v>
      </c>
      <c r="B830" t="s">
        <v>1050</v>
      </c>
      <c r="C830" s="14">
        <v>1.4472039999999999</v>
      </c>
      <c r="D830" s="14">
        <v>122284.0625</v>
      </c>
      <c r="E830" s="14">
        <v>122505.429688</v>
      </c>
      <c r="G830" s="1">
        <f t="shared" si="12"/>
        <v>221.36718800000381</v>
      </c>
    </row>
    <row r="831" spans="1:7" x14ac:dyDescent="0.25">
      <c r="A831" t="s">
        <v>984</v>
      </c>
      <c r="B831" t="s">
        <v>1051</v>
      </c>
      <c r="C831" s="14">
        <v>0.10691000000000001</v>
      </c>
      <c r="D831" s="14">
        <v>123952.867188</v>
      </c>
      <c r="E831" s="14">
        <v>124413.546875</v>
      </c>
      <c r="G831" s="1">
        <f t="shared" si="12"/>
        <v>460.67968699999619</v>
      </c>
    </row>
    <row r="832" spans="1:7" x14ac:dyDescent="0.25">
      <c r="A832" t="s">
        <v>984</v>
      </c>
      <c r="B832" t="s">
        <v>1052</v>
      </c>
      <c r="C832" s="14">
        <v>1.088938</v>
      </c>
      <c r="D832" s="14">
        <v>124520.476563</v>
      </c>
      <c r="E832" s="14">
        <v>125346.390625</v>
      </c>
      <c r="G832" s="1">
        <f t="shared" si="12"/>
        <v>825.91406199999619</v>
      </c>
    </row>
    <row r="833" spans="1:7" x14ac:dyDescent="0.25">
      <c r="A833" t="s">
        <v>984</v>
      </c>
      <c r="B833" t="s">
        <v>1053</v>
      </c>
      <c r="C833" s="14">
        <v>0.33608399999999999</v>
      </c>
      <c r="D833" s="14">
        <v>126434.75</v>
      </c>
      <c r="E833" s="14">
        <v>126754.3125</v>
      </c>
      <c r="G833" s="1">
        <f t="shared" si="12"/>
        <v>319.5625</v>
      </c>
    </row>
    <row r="834" spans="1:7" x14ac:dyDescent="0.25">
      <c r="A834" t="s">
        <v>984</v>
      </c>
      <c r="B834" t="s">
        <v>1054</v>
      </c>
      <c r="C834" s="14">
        <v>1.3579479999999999</v>
      </c>
      <c r="D834" s="14">
        <v>127091</v>
      </c>
      <c r="E834" s="14">
        <v>127154.15625</v>
      </c>
      <c r="G834" s="1">
        <f t="shared" si="12"/>
        <v>63.15625</v>
      </c>
    </row>
    <row r="835" spans="1:7" x14ac:dyDescent="0.25">
      <c r="A835" t="s">
        <v>984</v>
      </c>
      <c r="B835" t="s">
        <v>1055</v>
      </c>
      <c r="C835" s="14">
        <v>0.231929</v>
      </c>
      <c r="D835" s="14">
        <v>128512.117188</v>
      </c>
      <c r="E835" s="14">
        <v>128622.390625</v>
      </c>
      <c r="G835" s="1">
        <f t="shared" si="12"/>
        <v>110.27343699999619</v>
      </c>
    </row>
    <row r="836" spans="1:7" x14ac:dyDescent="0.25">
      <c r="A836" t="s">
        <v>984</v>
      </c>
      <c r="B836" t="s">
        <v>1056</v>
      </c>
      <c r="C836" s="14">
        <v>3.169794</v>
      </c>
      <c r="D836" s="14">
        <v>128853.726563</v>
      </c>
      <c r="E836" s="14">
        <v>128950.625</v>
      </c>
      <c r="G836" s="1">
        <f t="shared" si="12"/>
        <v>96.898436999996193</v>
      </c>
    </row>
    <row r="837" spans="1:7" x14ac:dyDescent="0.25">
      <c r="A837" t="s">
        <v>984</v>
      </c>
      <c r="B837" t="s">
        <v>1057</v>
      </c>
      <c r="C837" s="14">
        <v>0.74943800000000005</v>
      </c>
      <c r="D837" s="14">
        <v>132120.40625</v>
      </c>
      <c r="E837" s="14">
        <v>132428.578125</v>
      </c>
      <c r="G837" s="1">
        <f t="shared" si="12"/>
        <v>308.171875</v>
      </c>
    </row>
    <row r="838" spans="1:7" x14ac:dyDescent="0.25">
      <c r="A838" t="s">
        <v>984</v>
      </c>
      <c r="B838" t="s">
        <v>1058</v>
      </c>
      <c r="C838" s="14">
        <v>0.28963800000000001</v>
      </c>
      <c r="D838" s="14">
        <v>133178.234375</v>
      </c>
      <c r="E838" s="14">
        <v>133290.484375</v>
      </c>
      <c r="G838" s="1">
        <f t="shared" si="12"/>
        <v>112.25</v>
      </c>
    </row>
    <row r="839" spans="1:7" x14ac:dyDescent="0.25">
      <c r="A839" t="s">
        <v>984</v>
      </c>
      <c r="B839" t="s">
        <v>1059</v>
      </c>
      <c r="C839" s="14">
        <v>0.44769300000000001</v>
      </c>
      <c r="D839" s="14">
        <v>133580.5</v>
      </c>
      <c r="E839" s="14">
        <v>133753.125</v>
      </c>
      <c r="G839" s="1">
        <f t="shared" si="12"/>
        <v>172.625</v>
      </c>
    </row>
    <row r="840" spans="1:7" x14ac:dyDescent="0.25">
      <c r="A840" t="s">
        <v>984</v>
      </c>
      <c r="B840" t="s">
        <v>1060</v>
      </c>
      <c r="C840" s="14">
        <v>0.32698300000000002</v>
      </c>
      <c r="D840" s="14">
        <v>134201.203125</v>
      </c>
      <c r="E840" s="14">
        <v>134347.96875</v>
      </c>
      <c r="G840" s="1">
        <f t="shared" si="12"/>
        <v>146.765625</v>
      </c>
    </row>
    <row r="841" spans="1:7" x14ac:dyDescent="0.25">
      <c r="A841" t="s">
        <v>984</v>
      </c>
      <c r="B841" t="s">
        <v>1061</v>
      </c>
      <c r="C841" s="14">
        <v>0.67133399999999999</v>
      </c>
      <c r="D841" s="14">
        <v>134674.1875</v>
      </c>
      <c r="E841" s="14">
        <v>134751.828125</v>
      </c>
      <c r="G841" s="1">
        <f t="shared" si="12"/>
        <v>77.640625</v>
      </c>
    </row>
    <row r="842" spans="1:7" x14ac:dyDescent="0.25">
      <c r="A842" t="s">
        <v>984</v>
      </c>
      <c r="B842" t="s">
        <v>1062</v>
      </c>
      <c r="C842" s="14">
        <v>1.200623</v>
      </c>
      <c r="D842" s="14">
        <v>135423.53125</v>
      </c>
      <c r="E842" s="14">
        <v>135901.046875</v>
      </c>
      <c r="G842" s="1">
        <f t="shared" si="12"/>
        <v>477.515625</v>
      </c>
    </row>
    <row r="843" spans="1:7" x14ac:dyDescent="0.25">
      <c r="A843" t="s">
        <v>984</v>
      </c>
      <c r="B843" t="s">
        <v>1063</v>
      </c>
      <c r="C843" s="14">
        <v>0.29392499999999999</v>
      </c>
      <c r="D843" s="14">
        <v>137102.015625</v>
      </c>
      <c r="E843" s="14">
        <v>137157.265625</v>
      </c>
      <c r="G843" s="1">
        <f t="shared" si="12"/>
        <v>55.25</v>
      </c>
    </row>
    <row r="844" spans="1:7" x14ac:dyDescent="0.25">
      <c r="A844" t="s">
        <v>984</v>
      </c>
      <c r="B844" t="s">
        <v>1064</v>
      </c>
      <c r="C844" s="14">
        <v>3.2679619999999998</v>
      </c>
      <c r="D844" s="14">
        <v>137450.8125</v>
      </c>
      <c r="E844" s="14">
        <v>137689.609375</v>
      </c>
      <c r="G844" s="1">
        <f t="shared" ref="G844:G907" si="13">E844-D844</f>
        <v>238.796875</v>
      </c>
    </row>
    <row r="845" spans="1:7" x14ac:dyDescent="0.25">
      <c r="A845" t="s">
        <v>984</v>
      </c>
      <c r="B845" t="s">
        <v>1065</v>
      </c>
      <c r="C845" s="14">
        <v>0.95441500000000001</v>
      </c>
      <c r="D845" s="14">
        <v>140956.78125</v>
      </c>
      <c r="E845" s="14">
        <v>141234.890625</v>
      </c>
      <c r="G845" s="1">
        <f t="shared" si="13"/>
        <v>278.109375</v>
      </c>
    </row>
    <row r="846" spans="1:7" x14ac:dyDescent="0.25">
      <c r="A846" t="s">
        <v>984</v>
      </c>
      <c r="B846" t="s">
        <v>1066</v>
      </c>
      <c r="C846" s="14">
        <v>0.300118</v>
      </c>
      <c r="D846" s="14">
        <v>142189.71875</v>
      </c>
      <c r="E846" s="14">
        <v>142243.28125</v>
      </c>
      <c r="G846" s="1">
        <f t="shared" si="13"/>
        <v>53.5625</v>
      </c>
    </row>
    <row r="847" spans="1:7" x14ac:dyDescent="0.25">
      <c r="A847" t="s">
        <v>984</v>
      </c>
      <c r="B847" t="s">
        <v>1067</v>
      </c>
      <c r="C847" s="14">
        <v>2.276672</v>
      </c>
      <c r="D847" s="14">
        <v>142543.65625</v>
      </c>
      <c r="E847" s="14">
        <v>143117.421875</v>
      </c>
      <c r="G847" s="1">
        <f t="shared" si="13"/>
        <v>573.765625</v>
      </c>
    </row>
    <row r="848" spans="1:7" x14ac:dyDescent="0.25">
      <c r="A848" t="s">
        <v>984</v>
      </c>
      <c r="B848" t="s">
        <v>1068</v>
      </c>
      <c r="C848" s="14">
        <v>4.6205569999999998</v>
      </c>
      <c r="D848" s="14">
        <v>145394.203125</v>
      </c>
      <c r="E848" s="14">
        <v>146266.28125</v>
      </c>
      <c r="G848" s="1">
        <f t="shared" si="13"/>
        <v>872.078125</v>
      </c>
    </row>
    <row r="849" spans="1:7" x14ac:dyDescent="0.25">
      <c r="A849" t="s">
        <v>984</v>
      </c>
      <c r="B849" t="s">
        <v>1069</v>
      </c>
      <c r="C849" s="14">
        <v>3.7090999999999999E-2</v>
      </c>
      <c r="D849" s="14">
        <v>150886.9375</v>
      </c>
      <c r="E849" s="14">
        <v>151022.109375</v>
      </c>
      <c r="G849" s="1">
        <f t="shared" si="13"/>
        <v>135.171875</v>
      </c>
    </row>
    <row r="850" spans="1:7" x14ac:dyDescent="0.25">
      <c r="A850" t="s">
        <v>984</v>
      </c>
      <c r="B850" t="s">
        <v>1070</v>
      </c>
      <c r="C850" s="14">
        <v>0.80833299999999997</v>
      </c>
      <c r="D850" s="14">
        <v>151060.296875</v>
      </c>
      <c r="E850" s="14">
        <v>151459.75</v>
      </c>
      <c r="G850" s="1">
        <f t="shared" si="13"/>
        <v>399.453125</v>
      </c>
    </row>
    <row r="851" spans="1:7" x14ac:dyDescent="0.25">
      <c r="A851" t="s">
        <v>984</v>
      </c>
      <c r="B851" t="s">
        <v>1071</v>
      </c>
      <c r="C851" s="14">
        <v>1.977816</v>
      </c>
      <c r="D851" s="14">
        <v>152268.03125</v>
      </c>
      <c r="E851" s="14">
        <v>152477.453125</v>
      </c>
      <c r="G851" s="1">
        <f t="shared" si="13"/>
        <v>209.421875</v>
      </c>
    </row>
    <row r="852" spans="1:7" x14ac:dyDescent="0.25">
      <c r="A852" t="s">
        <v>984</v>
      </c>
      <c r="B852" t="s">
        <v>1072</v>
      </c>
      <c r="C852" s="14">
        <v>2.9023819999999998</v>
      </c>
      <c r="D852" s="14">
        <v>154454.703125</v>
      </c>
      <c r="E852" s="14">
        <v>154784.671875</v>
      </c>
      <c r="G852" s="1">
        <f t="shared" si="13"/>
        <v>329.96875</v>
      </c>
    </row>
    <row r="853" spans="1:7" x14ac:dyDescent="0.25">
      <c r="A853" t="s">
        <v>984</v>
      </c>
      <c r="B853" t="s">
        <v>1073</v>
      </c>
      <c r="C853" s="14">
        <v>1.86111</v>
      </c>
      <c r="D853" s="14">
        <v>157687.765625</v>
      </c>
      <c r="E853" s="14">
        <v>158139.34375</v>
      </c>
      <c r="G853" s="1">
        <f t="shared" si="13"/>
        <v>451.578125</v>
      </c>
    </row>
    <row r="854" spans="1:7" x14ac:dyDescent="0.25">
      <c r="A854" t="s">
        <v>984</v>
      </c>
      <c r="B854" t="s">
        <v>1074</v>
      </c>
      <c r="C854" s="14">
        <v>3.3001580000000001</v>
      </c>
      <c r="D854" s="14">
        <v>160000.5625</v>
      </c>
      <c r="E854" s="14">
        <v>160311.78125</v>
      </c>
      <c r="G854" s="1">
        <f t="shared" si="13"/>
        <v>311.21875</v>
      </c>
    </row>
    <row r="855" spans="1:7" x14ac:dyDescent="0.25">
      <c r="A855" t="s">
        <v>984</v>
      </c>
      <c r="B855" t="s">
        <v>1075</v>
      </c>
      <c r="C855" s="14">
        <v>1.0932299999999999</v>
      </c>
      <c r="D855" s="14">
        <v>163613.15625</v>
      </c>
      <c r="E855" s="14">
        <v>163687.5</v>
      </c>
      <c r="G855" s="1">
        <f t="shared" si="13"/>
        <v>74.34375</v>
      </c>
    </row>
    <row r="856" spans="1:7" x14ac:dyDescent="0.25">
      <c r="A856" t="s">
        <v>984</v>
      </c>
      <c r="B856" t="s">
        <v>1076</v>
      </c>
      <c r="C856" s="14">
        <v>0.79861099999999996</v>
      </c>
      <c r="D856" s="14">
        <v>164780.6875</v>
      </c>
      <c r="E856" s="14">
        <v>164829.890625</v>
      </c>
      <c r="G856" s="1">
        <f t="shared" si="13"/>
        <v>49.203125</v>
      </c>
    </row>
    <row r="857" spans="1:7" x14ac:dyDescent="0.25">
      <c r="A857" t="s">
        <v>984</v>
      </c>
      <c r="B857" t="s">
        <v>1077</v>
      </c>
      <c r="C857" s="14">
        <v>0.18474699999999999</v>
      </c>
      <c r="D857" s="14">
        <v>165628.5</v>
      </c>
      <c r="E857" s="14">
        <v>165691.140625</v>
      </c>
      <c r="G857" s="1">
        <f t="shared" si="13"/>
        <v>62.640625</v>
      </c>
    </row>
    <row r="858" spans="1:7" x14ac:dyDescent="0.25">
      <c r="A858" t="s">
        <v>984</v>
      </c>
      <c r="B858" t="s">
        <v>1078</v>
      </c>
      <c r="C858" s="14">
        <v>4.6454029999999999</v>
      </c>
      <c r="D858" s="14">
        <v>165875.734375</v>
      </c>
      <c r="E858" s="14">
        <v>166017.171875</v>
      </c>
      <c r="G858" s="1">
        <f t="shared" si="13"/>
        <v>141.4375</v>
      </c>
    </row>
    <row r="859" spans="1:7" x14ac:dyDescent="0.25">
      <c r="A859" t="s">
        <v>984</v>
      </c>
      <c r="B859" t="s">
        <v>1079</v>
      </c>
      <c r="C859" s="14">
        <v>4.0580949999999998</v>
      </c>
      <c r="D859" s="14">
        <v>170662.734375</v>
      </c>
      <c r="E859" s="14">
        <v>171012.921875</v>
      </c>
      <c r="G859" s="1">
        <f t="shared" si="13"/>
        <v>350.1875</v>
      </c>
    </row>
    <row r="860" spans="1:7" x14ac:dyDescent="0.25">
      <c r="A860" t="s">
        <v>984</v>
      </c>
      <c r="B860" t="s">
        <v>1080</v>
      </c>
      <c r="C860" s="14">
        <v>7.3173529999999998</v>
      </c>
      <c r="D860" s="14">
        <v>175071.546875</v>
      </c>
      <c r="E860" s="14">
        <v>175269.59375</v>
      </c>
      <c r="G860" s="1">
        <f t="shared" si="13"/>
        <v>198.046875</v>
      </c>
    </row>
    <row r="861" spans="1:7" x14ac:dyDescent="0.25">
      <c r="A861" t="s">
        <v>984</v>
      </c>
      <c r="B861" t="s">
        <v>1081</v>
      </c>
      <c r="C861" s="14">
        <v>3.401459</v>
      </c>
      <c r="D861" s="14">
        <v>182587.625</v>
      </c>
      <c r="E861" s="14">
        <v>183147.3125</v>
      </c>
      <c r="G861" s="1">
        <f t="shared" si="13"/>
        <v>559.6875</v>
      </c>
    </row>
    <row r="862" spans="1:7" x14ac:dyDescent="0.25">
      <c r="A862" t="s">
        <v>984</v>
      </c>
      <c r="B862" t="s">
        <v>1082</v>
      </c>
      <c r="C862" s="14">
        <v>0.68412700000000004</v>
      </c>
      <c r="D862" s="14">
        <v>186548.734375</v>
      </c>
      <c r="E862" s="14">
        <v>186895.53125</v>
      </c>
      <c r="G862" s="1">
        <f t="shared" si="13"/>
        <v>346.796875</v>
      </c>
    </row>
    <row r="863" spans="1:7" x14ac:dyDescent="0.25">
      <c r="A863" t="s">
        <v>984</v>
      </c>
      <c r="B863" t="s">
        <v>1083</v>
      </c>
      <c r="C863" s="14">
        <v>0.37924999999999998</v>
      </c>
      <c r="D863" s="14">
        <v>187580.71875</v>
      </c>
      <c r="E863" s="14">
        <v>187666.984375</v>
      </c>
      <c r="G863" s="1">
        <f t="shared" si="13"/>
        <v>86.265625</v>
      </c>
    </row>
    <row r="864" spans="1:7" x14ac:dyDescent="0.25">
      <c r="A864" t="s">
        <v>984</v>
      </c>
      <c r="B864" t="s">
        <v>1084</v>
      </c>
      <c r="C864" s="14">
        <v>1.6900820000000001</v>
      </c>
      <c r="D864" s="14">
        <v>188046.796875</v>
      </c>
      <c r="E864" s="14">
        <v>188289.734375</v>
      </c>
      <c r="G864" s="1">
        <f t="shared" si="13"/>
        <v>242.9375</v>
      </c>
    </row>
    <row r="865" spans="1:7" x14ac:dyDescent="0.25">
      <c r="A865" t="s">
        <v>984</v>
      </c>
      <c r="B865" t="s">
        <v>1085</v>
      </c>
      <c r="C865" s="14">
        <v>0.10649500000000001</v>
      </c>
      <c r="D865" s="14">
        <v>189980.65625</v>
      </c>
      <c r="E865" s="14">
        <v>190149.984375</v>
      </c>
      <c r="G865" s="1">
        <f t="shared" si="13"/>
        <v>169.328125</v>
      </c>
    </row>
    <row r="866" spans="1:7" x14ac:dyDescent="0.25">
      <c r="A866" t="s">
        <v>984</v>
      </c>
      <c r="B866" t="s">
        <v>1086</v>
      </c>
      <c r="C866" s="14">
        <v>2.6890849999999999</v>
      </c>
      <c r="D866" s="14">
        <v>190257.125</v>
      </c>
      <c r="E866" s="14">
        <v>190357.671875</v>
      </c>
      <c r="G866" s="1">
        <f t="shared" si="13"/>
        <v>100.546875</v>
      </c>
    </row>
    <row r="867" spans="1:7" x14ac:dyDescent="0.25">
      <c r="A867" t="s">
        <v>984</v>
      </c>
      <c r="B867" t="s">
        <v>1087</v>
      </c>
      <c r="C867" s="14">
        <v>3.3480999999999997E-2</v>
      </c>
      <c r="D867" s="14">
        <v>193047.71875</v>
      </c>
      <c r="E867" s="14">
        <v>193186.59375</v>
      </c>
      <c r="G867" s="1">
        <f t="shared" si="13"/>
        <v>138.875</v>
      </c>
    </row>
    <row r="868" spans="1:7" x14ac:dyDescent="0.25">
      <c r="A868" t="s">
        <v>984</v>
      </c>
      <c r="B868" t="s">
        <v>1088</v>
      </c>
      <c r="C868" s="14">
        <v>0.63403900000000002</v>
      </c>
      <c r="D868" s="14">
        <v>193220.765625</v>
      </c>
      <c r="E868" s="14">
        <v>193357.96875</v>
      </c>
      <c r="G868" s="1">
        <f t="shared" si="13"/>
        <v>137.203125</v>
      </c>
    </row>
    <row r="869" spans="1:7" x14ac:dyDescent="0.25">
      <c r="A869" t="s">
        <v>984</v>
      </c>
      <c r="B869" t="s">
        <v>1089</v>
      </c>
      <c r="C869" s="14">
        <v>6.0053000000000002E-2</v>
      </c>
      <c r="D869" s="14">
        <v>193992.609375</v>
      </c>
      <c r="E869" s="14">
        <v>194296.03125</v>
      </c>
      <c r="G869" s="1">
        <f t="shared" si="13"/>
        <v>303.421875</v>
      </c>
    </row>
    <row r="870" spans="1:7" x14ac:dyDescent="0.25">
      <c r="A870" t="s">
        <v>984</v>
      </c>
      <c r="B870" t="s">
        <v>1090</v>
      </c>
      <c r="C870" s="14">
        <v>2.1577920000000002</v>
      </c>
      <c r="D870" s="14">
        <v>194356.390625</v>
      </c>
      <c r="E870" s="14">
        <v>194447.984375</v>
      </c>
      <c r="G870" s="1">
        <f t="shared" si="13"/>
        <v>91.59375</v>
      </c>
    </row>
    <row r="871" spans="1:7" x14ac:dyDescent="0.25">
      <c r="A871" t="s">
        <v>984</v>
      </c>
      <c r="B871" t="s">
        <v>1091</v>
      </c>
      <c r="C871" s="14">
        <v>1.9689369999999999</v>
      </c>
      <c r="D871" s="14">
        <v>196605.78125</v>
      </c>
      <c r="E871" s="14">
        <v>196847.453125</v>
      </c>
      <c r="G871" s="1">
        <f t="shared" si="13"/>
        <v>241.671875</v>
      </c>
    </row>
    <row r="872" spans="1:7" x14ac:dyDescent="0.25">
      <c r="A872" t="s">
        <v>984</v>
      </c>
      <c r="B872" t="s">
        <v>1092</v>
      </c>
      <c r="C872" s="14">
        <v>0.13324</v>
      </c>
      <c r="D872" s="14">
        <v>198816.015625</v>
      </c>
      <c r="E872" s="14">
        <v>198929.9375</v>
      </c>
      <c r="G872" s="1">
        <f t="shared" si="13"/>
        <v>113.921875</v>
      </c>
    </row>
    <row r="873" spans="1:7" x14ac:dyDescent="0.25">
      <c r="A873" t="s">
        <v>984</v>
      </c>
      <c r="B873" t="s">
        <v>1093</v>
      </c>
      <c r="C873" s="14">
        <v>1.4403030000000001</v>
      </c>
      <c r="D873" s="14">
        <v>199063.921875</v>
      </c>
      <c r="E873" s="14">
        <v>199152.875</v>
      </c>
      <c r="G873" s="1">
        <f t="shared" si="13"/>
        <v>88.953125</v>
      </c>
    </row>
    <row r="874" spans="1:7" x14ac:dyDescent="0.25">
      <c r="A874" t="s">
        <v>984</v>
      </c>
      <c r="B874" t="s">
        <v>1094</v>
      </c>
      <c r="C874" s="14">
        <v>0.64300299999999999</v>
      </c>
      <c r="D874" s="14">
        <v>200593.71875</v>
      </c>
      <c r="E874" s="14">
        <v>200784.421875</v>
      </c>
      <c r="G874" s="1">
        <f t="shared" si="13"/>
        <v>190.703125</v>
      </c>
    </row>
    <row r="875" spans="1:7" x14ac:dyDescent="0.25">
      <c r="A875" t="s">
        <v>984</v>
      </c>
      <c r="B875" t="s">
        <v>1095</v>
      </c>
      <c r="C875" s="14">
        <v>0.59911700000000001</v>
      </c>
      <c r="D875" s="14">
        <v>201427.984375</v>
      </c>
      <c r="E875" s="14">
        <v>201569.421875</v>
      </c>
      <c r="G875" s="1">
        <f t="shared" si="13"/>
        <v>141.4375</v>
      </c>
    </row>
    <row r="876" spans="1:7" x14ac:dyDescent="0.25">
      <c r="A876" t="s">
        <v>984</v>
      </c>
      <c r="B876" t="s">
        <v>1096</v>
      </c>
      <c r="C876" s="14">
        <v>3.6298249999999999</v>
      </c>
      <c r="D876" s="14">
        <v>202169.34375</v>
      </c>
      <c r="E876" s="14">
        <v>202473.984375</v>
      </c>
      <c r="G876" s="1">
        <f t="shared" si="13"/>
        <v>304.640625</v>
      </c>
    </row>
    <row r="877" spans="1:7" x14ac:dyDescent="0.25">
      <c r="A877" t="s">
        <v>984</v>
      </c>
      <c r="B877" t="s">
        <v>1097</v>
      </c>
      <c r="C877" s="14">
        <v>1.009816</v>
      </c>
      <c r="D877" s="14">
        <v>206103.84375</v>
      </c>
      <c r="E877" s="14">
        <v>206283.1875</v>
      </c>
      <c r="G877" s="1">
        <f t="shared" si="13"/>
        <v>179.34375</v>
      </c>
    </row>
    <row r="878" spans="1:7" x14ac:dyDescent="0.25">
      <c r="A878" t="s">
        <v>984</v>
      </c>
      <c r="B878" t="s">
        <v>1098</v>
      </c>
      <c r="C878" s="14">
        <v>3.0235829999999999</v>
      </c>
      <c r="D878" s="14">
        <v>207293.09375</v>
      </c>
      <c r="E878" s="14">
        <v>207577.0625</v>
      </c>
      <c r="G878" s="1">
        <f t="shared" si="13"/>
        <v>283.96875</v>
      </c>
    </row>
    <row r="879" spans="1:7" x14ac:dyDescent="0.25">
      <c r="A879" t="s">
        <v>984</v>
      </c>
      <c r="B879" t="s">
        <v>1099</v>
      </c>
      <c r="C879" s="14">
        <v>0.91271500000000005</v>
      </c>
      <c r="D879" s="14">
        <v>210600.28125</v>
      </c>
      <c r="E879" s="14">
        <v>210879.625</v>
      </c>
      <c r="G879" s="1">
        <f t="shared" si="13"/>
        <v>279.34375</v>
      </c>
    </row>
    <row r="880" spans="1:7" x14ac:dyDescent="0.25">
      <c r="A880" t="s">
        <v>984</v>
      </c>
      <c r="B880" t="s">
        <v>1100</v>
      </c>
      <c r="C880" s="14">
        <v>0.80979000000000001</v>
      </c>
      <c r="D880" s="14">
        <v>211792.140625</v>
      </c>
      <c r="E880" s="14">
        <v>212250.625</v>
      </c>
      <c r="G880" s="1">
        <f t="shared" si="13"/>
        <v>458.484375</v>
      </c>
    </row>
    <row r="881" spans="1:7" x14ac:dyDescent="0.25">
      <c r="A881" t="s">
        <v>984</v>
      </c>
      <c r="B881" t="s">
        <v>1101</v>
      </c>
      <c r="C881" s="14">
        <v>0.48413099999999998</v>
      </c>
      <c r="D881" s="14">
        <v>213060.65625</v>
      </c>
      <c r="E881" s="14">
        <v>213127.15625</v>
      </c>
      <c r="G881" s="1">
        <f t="shared" si="13"/>
        <v>66.5</v>
      </c>
    </row>
    <row r="882" spans="1:7" x14ac:dyDescent="0.25">
      <c r="A882" t="s">
        <v>984</v>
      </c>
      <c r="B882" t="s">
        <v>1102</v>
      </c>
      <c r="C882" s="14">
        <v>3.6118589999999999</v>
      </c>
      <c r="D882" s="14">
        <v>213612.140625</v>
      </c>
      <c r="E882" s="14">
        <v>213710.84375</v>
      </c>
      <c r="G882" s="1">
        <f t="shared" si="13"/>
        <v>98.703125</v>
      </c>
    </row>
    <row r="883" spans="1:7" x14ac:dyDescent="0.25">
      <c r="A883" t="s">
        <v>984</v>
      </c>
      <c r="B883" t="s">
        <v>1103</v>
      </c>
      <c r="C883" s="14">
        <v>0.211116</v>
      </c>
      <c r="D883" s="14">
        <v>217322.40625</v>
      </c>
      <c r="E883" s="14">
        <v>217460.640625</v>
      </c>
      <c r="G883" s="1">
        <f t="shared" si="13"/>
        <v>138.234375</v>
      </c>
    </row>
    <row r="884" spans="1:7" x14ac:dyDescent="0.25">
      <c r="A884" t="s">
        <v>984</v>
      </c>
      <c r="B884" t="s">
        <v>1104</v>
      </c>
      <c r="C884" s="14">
        <v>0.1769</v>
      </c>
      <c r="D884" s="14">
        <v>217672.34375</v>
      </c>
      <c r="E884" s="14">
        <v>217767.109375</v>
      </c>
      <c r="G884" s="1">
        <f t="shared" si="13"/>
        <v>94.765625</v>
      </c>
    </row>
    <row r="885" spans="1:7" x14ac:dyDescent="0.25">
      <c r="A885" t="s">
        <v>984</v>
      </c>
      <c r="B885" t="s">
        <v>1105</v>
      </c>
      <c r="C885" s="14">
        <v>0.477182</v>
      </c>
      <c r="D885" s="14">
        <v>217944.078125</v>
      </c>
      <c r="E885" s="14">
        <v>218208.40625</v>
      </c>
      <c r="G885" s="1">
        <f t="shared" si="13"/>
        <v>264.328125</v>
      </c>
    </row>
    <row r="886" spans="1:7" x14ac:dyDescent="0.25">
      <c r="A886" t="s">
        <v>984</v>
      </c>
      <c r="B886" t="s">
        <v>1106</v>
      </c>
      <c r="C886" s="14">
        <v>0.110614</v>
      </c>
      <c r="D886" s="14">
        <v>218686.484375</v>
      </c>
      <c r="E886" s="14">
        <v>219138.6875</v>
      </c>
      <c r="G886" s="1">
        <f t="shared" si="13"/>
        <v>452.203125</v>
      </c>
    </row>
    <row r="887" spans="1:7" x14ac:dyDescent="0.25">
      <c r="A887" t="s">
        <v>984</v>
      </c>
      <c r="B887" t="s">
        <v>1107</v>
      </c>
      <c r="C887" s="14">
        <v>0.45794000000000001</v>
      </c>
      <c r="D887" s="14">
        <v>219249.390625</v>
      </c>
      <c r="E887" s="14">
        <v>219895.421875</v>
      </c>
      <c r="G887" s="1">
        <f t="shared" si="13"/>
        <v>646.03125</v>
      </c>
    </row>
    <row r="888" spans="1:7" x14ac:dyDescent="0.25">
      <c r="A888" t="s">
        <v>984</v>
      </c>
      <c r="B888" t="s">
        <v>1108</v>
      </c>
      <c r="C888" s="14">
        <v>0.109822</v>
      </c>
      <c r="D888" s="14">
        <v>220353.125</v>
      </c>
      <c r="E888" s="14">
        <v>220602.40625</v>
      </c>
      <c r="G888" s="1">
        <f t="shared" si="13"/>
        <v>249.28125</v>
      </c>
    </row>
    <row r="889" spans="1:7" x14ac:dyDescent="0.25">
      <c r="A889" t="s">
        <v>984</v>
      </c>
      <c r="B889" t="s">
        <v>1109</v>
      </c>
      <c r="C889" s="14">
        <v>2.5816870000000001</v>
      </c>
      <c r="D889" s="14">
        <v>220711.859375</v>
      </c>
      <c r="E889" s="14">
        <v>220798.171875</v>
      </c>
      <c r="G889" s="1">
        <f t="shared" si="13"/>
        <v>86.3125</v>
      </c>
    </row>
    <row r="890" spans="1:7" x14ac:dyDescent="0.25">
      <c r="A890" t="s">
        <v>984</v>
      </c>
      <c r="B890" t="s">
        <v>1110</v>
      </c>
      <c r="C890" s="14">
        <v>0.42342400000000002</v>
      </c>
      <c r="D890" s="14">
        <v>223379.734375</v>
      </c>
      <c r="E890" s="14">
        <v>223541.8125</v>
      </c>
      <c r="G890" s="1">
        <f t="shared" si="13"/>
        <v>162.078125</v>
      </c>
    </row>
    <row r="891" spans="1:7" x14ac:dyDescent="0.25">
      <c r="A891" t="s">
        <v>984</v>
      </c>
      <c r="B891" t="s">
        <v>1111</v>
      </c>
      <c r="C891" s="14">
        <v>1.813828</v>
      </c>
      <c r="D891" s="14">
        <v>223965.734375</v>
      </c>
      <c r="E891" s="14">
        <v>224225.328125</v>
      </c>
      <c r="G891" s="1">
        <f t="shared" si="13"/>
        <v>259.59375</v>
      </c>
    </row>
    <row r="892" spans="1:7" x14ac:dyDescent="0.25">
      <c r="A892" t="s">
        <v>984</v>
      </c>
      <c r="B892" t="s">
        <v>1112</v>
      </c>
      <c r="C892" s="14">
        <v>0.80266499999999996</v>
      </c>
      <c r="D892" s="14">
        <v>226038.703125</v>
      </c>
      <c r="E892" s="14">
        <v>226148.046875</v>
      </c>
      <c r="G892" s="1">
        <f t="shared" si="13"/>
        <v>109.34375</v>
      </c>
    </row>
    <row r="893" spans="1:7" x14ac:dyDescent="0.25">
      <c r="A893" t="s">
        <v>984</v>
      </c>
      <c r="B893" t="s">
        <v>1113</v>
      </c>
      <c r="C893" s="14">
        <v>0.87704599999999999</v>
      </c>
      <c r="D893" s="14">
        <v>226950.203125</v>
      </c>
      <c r="E893" s="14">
        <v>227019.5625</v>
      </c>
      <c r="G893" s="1">
        <f t="shared" si="13"/>
        <v>69.359375</v>
      </c>
    </row>
    <row r="894" spans="1:7" x14ac:dyDescent="0.25">
      <c r="A894" t="s">
        <v>984</v>
      </c>
      <c r="B894" t="s">
        <v>1114</v>
      </c>
      <c r="C894" s="14">
        <v>1.484421</v>
      </c>
      <c r="D894" s="14">
        <v>227896.796875</v>
      </c>
      <c r="E894" s="14">
        <v>228216.109375</v>
      </c>
      <c r="G894" s="1">
        <f t="shared" si="13"/>
        <v>319.3125</v>
      </c>
    </row>
    <row r="895" spans="1:7" x14ac:dyDescent="0.25">
      <c r="A895" t="s">
        <v>984</v>
      </c>
      <c r="B895" t="s">
        <v>1115</v>
      </c>
      <c r="C895" s="14">
        <v>0.96229799999999999</v>
      </c>
      <c r="D895" s="14">
        <v>229700.734375</v>
      </c>
      <c r="E895" s="14">
        <v>230103.078125</v>
      </c>
      <c r="G895" s="1">
        <f t="shared" si="13"/>
        <v>402.34375</v>
      </c>
    </row>
    <row r="896" spans="1:7" x14ac:dyDescent="0.25">
      <c r="A896" t="s">
        <v>984</v>
      </c>
      <c r="B896" t="s">
        <v>1116</v>
      </c>
      <c r="C896" s="14">
        <v>0.83587299999999998</v>
      </c>
      <c r="D896" s="14">
        <v>231065.515625</v>
      </c>
      <c r="E896" s="14">
        <v>231158.671875</v>
      </c>
      <c r="G896" s="1">
        <f t="shared" si="13"/>
        <v>93.15625</v>
      </c>
    </row>
    <row r="897" spans="1:7" x14ac:dyDescent="0.25">
      <c r="A897" t="s">
        <v>984</v>
      </c>
      <c r="B897" t="s">
        <v>1117</v>
      </c>
      <c r="C897" s="14">
        <v>0.99450700000000003</v>
      </c>
      <c r="D897" s="14">
        <v>231994.265625</v>
      </c>
      <c r="E897" s="14">
        <v>232303.328125</v>
      </c>
      <c r="G897" s="1">
        <f t="shared" si="13"/>
        <v>309.0625</v>
      </c>
    </row>
    <row r="898" spans="1:7" x14ac:dyDescent="0.25">
      <c r="A898" t="s">
        <v>984</v>
      </c>
      <c r="B898" t="s">
        <v>1118</v>
      </c>
      <c r="C898" s="14">
        <v>0.13006100000000001</v>
      </c>
      <c r="D898" s="14">
        <v>233298.09375</v>
      </c>
      <c r="E898" s="14">
        <v>233417.421875</v>
      </c>
      <c r="G898" s="1">
        <f t="shared" si="13"/>
        <v>119.328125</v>
      </c>
    </row>
    <row r="899" spans="1:7" x14ac:dyDescent="0.25">
      <c r="A899" t="s">
        <v>984</v>
      </c>
      <c r="B899" t="s">
        <v>1119</v>
      </c>
      <c r="C899" s="14">
        <v>0.49859900000000001</v>
      </c>
      <c r="D899" s="14">
        <v>233548.09375</v>
      </c>
      <c r="E899" s="14">
        <v>233618.046875</v>
      </c>
      <c r="G899" s="1">
        <f t="shared" si="13"/>
        <v>69.953125</v>
      </c>
    </row>
    <row r="900" spans="1:7" x14ac:dyDescent="0.25">
      <c r="A900" t="s">
        <v>984</v>
      </c>
      <c r="B900" t="s">
        <v>1120</v>
      </c>
      <c r="C900" s="14">
        <v>0.36854799999999999</v>
      </c>
      <c r="D900" s="14">
        <v>234116.328125</v>
      </c>
      <c r="E900" s="14">
        <v>234210.71875</v>
      </c>
      <c r="G900" s="1">
        <f t="shared" si="13"/>
        <v>94.390625</v>
      </c>
    </row>
    <row r="901" spans="1:7" x14ac:dyDescent="0.25">
      <c r="A901" t="s">
        <v>984</v>
      </c>
      <c r="B901" t="s">
        <v>1121</v>
      </c>
      <c r="C901" s="14">
        <v>0.54044899999999996</v>
      </c>
      <c r="D901" s="14">
        <v>234579.59375</v>
      </c>
      <c r="E901" s="14">
        <v>234732.625</v>
      </c>
      <c r="G901" s="1">
        <f t="shared" si="13"/>
        <v>153.03125</v>
      </c>
    </row>
    <row r="902" spans="1:7" x14ac:dyDescent="0.25">
      <c r="A902" t="s">
        <v>984</v>
      </c>
      <c r="B902" t="s">
        <v>1122</v>
      </c>
      <c r="C902" s="14">
        <v>1.8050679999999999</v>
      </c>
      <c r="D902" s="14">
        <v>235273.203125</v>
      </c>
      <c r="E902" s="14">
        <v>235558.03125</v>
      </c>
      <c r="G902" s="1">
        <f t="shared" si="13"/>
        <v>284.828125</v>
      </c>
    </row>
    <row r="903" spans="1:7" x14ac:dyDescent="0.25">
      <c r="A903" t="s">
        <v>984</v>
      </c>
      <c r="B903" t="s">
        <v>1123</v>
      </c>
      <c r="C903" s="14">
        <v>3.7688160000000002</v>
      </c>
      <c r="D903" s="14">
        <v>237363.15625</v>
      </c>
      <c r="E903" s="14">
        <v>237517.3125</v>
      </c>
      <c r="G903" s="1">
        <f t="shared" si="13"/>
        <v>154.15625</v>
      </c>
    </row>
    <row r="904" spans="1:7" x14ac:dyDescent="0.25">
      <c r="A904" t="s">
        <v>984</v>
      </c>
      <c r="B904" t="s">
        <v>1124</v>
      </c>
      <c r="C904" s="14">
        <v>4.4066000000000001E-2</v>
      </c>
      <c r="D904" s="14">
        <v>241286.171875</v>
      </c>
      <c r="E904" s="14">
        <v>241424.265625</v>
      </c>
      <c r="G904" s="1">
        <f t="shared" si="13"/>
        <v>138.09375</v>
      </c>
    </row>
    <row r="905" spans="1:7" x14ac:dyDescent="0.25">
      <c r="A905" t="s">
        <v>984</v>
      </c>
      <c r="B905" t="s">
        <v>1125</v>
      </c>
      <c r="C905" s="14">
        <v>1.0937790000000001</v>
      </c>
      <c r="D905" s="14">
        <v>241469.109375</v>
      </c>
      <c r="E905" s="14">
        <v>241594.78125</v>
      </c>
      <c r="G905" s="1">
        <f t="shared" si="13"/>
        <v>125.671875</v>
      </c>
    </row>
    <row r="906" spans="1:7" x14ac:dyDescent="0.25">
      <c r="A906" t="s">
        <v>984</v>
      </c>
      <c r="B906" t="s">
        <v>1126</v>
      </c>
      <c r="C906" s="14">
        <v>2.2923300000000002</v>
      </c>
      <c r="D906" s="14">
        <v>242688.421875</v>
      </c>
      <c r="E906" s="14">
        <v>242802.09375</v>
      </c>
      <c r="G906" s="1">
        <f t="shared" si="13"/>
        <v>113.671875</v>
      </c>
    </row>
    <row r="907" spans="1:7" x14ac:dyDescent="0.25">
      <c r="A907" t="s">
        <v>984</v>
      </c>
      <c r="B907" t="s">
        <v>1127</v>
      </c>
      <c r="C907" s="14">
        <v>3.9519479999999998</v>
      </c>
      <c r="D907" s="14">
        <v>245094.65625</v>
      </c>
      <c r="E907" s="14">
        <v>245163</v>
      </c>
      <c r="G907" s="1">
        <f t="shared" si="13"/>
        <v>68.34375</v>
      </c>
    </row>
    <row r="908" spans="1:7" x14ac:dyDescent="0.25">
      <c r="A908" t="s">
        <v>984</v>
      </c>
      <c r="B908" t="s">
        <v>1128</v>
      </c>
      <c r="C908" s="14">
        <v>1.316476</v>
      </c>
      <c r="D908" s="14">
        <v>249114.4375</v>
      </c>
      <c r="E908" s="14">
        <v>249697.453125</v>
      </c>
      <c r="G908" s="1">
        <f t="shared" ref="G908:G971" si="14">E908-D908</f>
        <v>583.015625</v>
      </c>
    </row>
    <row r="909" spans="1:7" x14ac:dyDescent="0.25">
      <c r="A909" t="s">
        <v>984</v>
      </c>
      <c r="B909" t="s">
        <v>1129</v>
      </c>
      <c r="C909" s="14">
        <v>2.004267</v>
      </c>
      <c r="D909" s="14">
        <v>251014</v>
      </c>
      <c r="E909" s="14">
        <v>251184.046875</v>
      </c>
      <c r="G909" s="1">
        <f t="shared" si="14"/>
        <v>170.046875</v>
      </c>
    </row>
    <row r="910" spans="1:7" x14ac:dyDescent="0.25">
      <c r="A910" t="s">
        <v>984</v>
      </c>
      <c r="B910" t="s">
        <v>1130</v>
      </c>
      <c r="C910" s="14">
        <v>9.5988000000000004E-2</v>
      </c>
      <c r="D910" s="14">
        <v>253188.515625</v>
      </c>
      <c r="E910" s="14">
        <v>253353.53125</v>
      </c>
      <c r="G910" s="1">
        <f t="shared" si="14"/>
        <v>165.015625</v>
      </c>
    </row>
    <row r="911" spans="1:7" x14ac:dyDescent="0.25">
      <c r="A911" t="s">
        <v>984</v>
      </c>
      <c r="B911" t="s">
        <v>1131</v>
      </c>
      <c r="C911" s="14">
        <v>0.60938599999999998</v>
      </c>
      <c r="D911" s="14">
        <v>253448.8125</v>
      </c>
      <c r="E911" s="14">
        <v>253538.015625</v>
      </c>
      <c r="G911" s="1">
        <f t="shared" si="14"/>
        <v>89.203125</v>
      </c>
    </row>
    <row r="912" spans="1:7" x14ac:dyDescent="0.25">
      <c r="A912" t="s">
        <v>984</v>
      </c>
      <c r="B912" t="s">
        <v>1132</v>
      </c>
      <c r="C912" s="14">
        <v>1.3617969999999999</v>
      </c>
      <c r="D912" s="14">
        <v>254147.59375</v>
      </c>
      <c r="E912" s="14">
        <v>254264.875</v>
      </c>
      <c r="G912" s="1">
        <f t="shared" si="14"/>
        <v>117.28125</v>
      </c>
    </row>
    <row r="913" spans="1:7" x14ac:dyDescent="0.25">
      <c r="A913" t="s">
        <v>984</v>
      </c>
      <c r="B913" t="s">
        <v>1133</v>
      </c>
      <c r="C913" s="14">
        <v>2.0997780000000001</v>
      </c>
      <c r="D913" s="14">
        <v>255626.34375</v>
      </c>
      <c r="E913" s="14">
        <v>256298</v>
      </c>
      <c r="G913" s="1">
        <f t="shared" si="14"/>
        <v>671.65625</v>
      </c>
    </row>
    <row r="914" spans="1:7" x14ac:dyDescent="0.25">
      <c r="A914" t="s">
        <v>984</v>
      </c>
      <c r="B914" t="s">
        <v>1134</v>
      </c>
      <c r="C914" s="14">
        <v>5.5259999999999997E-2</v>
      </c>
      <c r="D914" s="14">
        <v>258397.203125</v>
      </c>
      <c r="E914" s="14">
        <v>258610.796875</v>
      </c>
      <c r="G914" s="1">
        <f t="shared" si="14"/>
        <v>213.59375</v>
      </c>
    </row>
    <row r="915" spans="1:7" x14ac:dyDescent="0.25">
      <c r="A915" t="s">
        <v>984</v>
      </c>
      <c r="B915" t="s">
        <v>1135</v>
      </c>
      <c r="C915" s="14">
        <v>3.272138</v>
      </c>
      <c r="D915" s="14">
        <v>258666.28125</v>
      </c>
      <c r="E915" s="14">
        <v>258786.25</v>
      </c>
      <c r="G915" s="1">
        <f t="shared" si="14"/>
        <v>119.96875</v>
      </c>
    </row>
    <row r="916" spans="1:7" x14ac:dyDescent="0.25">
      <c r="A916" t="s">
        <v>984</v>
      </c>
      <c r="B916" t="s">
        <v>1136</v>
      </c>
      <c r="C916" s="14">
        <v>0.31357600000000002</v>
      </c>
      <c r="D916" s="14">
        <v>262059.125</v>
      </c>
      <c r="E916" s="14">
        <v>262165.96875</v>
      </c>
      <c r="G916" s="1">
        <f t="shared" si="14"/>
        <v>106.84375</v>
      </c>
    </row>
    <row r="917" spans="1:7" x14ac:dyDescent="0.25">
      <c r="A917" t="s">
        <v>984</v>
      </c>
      <c r="B917" t="s">
        <v>1137</v>
      </c>
      <c r="C917" s="14">
        <v>6.6169999999999996E-3</v>
      </c>
      <c r="D917" s="14">
        <v>262479.59375</v>
      </c>
      <c r="E917" s="14">
        <v>262861.59375</v>
      </c>
      <c r="G917" s="1">
        <f t="shared" si="14"/>
        <v>382</v>
      </c>
    </row>
    <row r="918" spans="1:7" x14ac:dyDescent="0.25">
      <c r="A918" t="s">
        <v>984</v>
      </c>
      <c r="B918" t="s">
        <v>1138</v>
      </c>
      <c r="C918" s="14">
        <v>1.2494099999999999</v>
      </c>
      <c r="D918" s="14">
        <v>262868.78125</v>
      </c>
      <c r="E918" s="14">
        <v>263187.84375</v>
      </c>
      <c r="G918" s="1">
        <f t="shared" si="14"/>
        <v>319.0625</v>
      </c>
    </row>
    <row r="919" spans="1:7" x14ac:dyDescent="0.25">
      <c r="A919" t="s">
        <v>984</v>
      </c>
      <c r="B919" t="s">
        <v>1139</v>
      </c>
      <c r="C919" s="14">
        <v>0.59456699999999996</v>
      </c>
      <c r="D919" s="14">
        <v>264437.8125</v>
      </c>
      <c r="E919" s="14">
        <v>264616.5</v>
      </c>
      <c r="G919" s="1">
        <f t="shared" si="14"/>
        <v>178.6875</v>
      </c>
    </row>
    <row r="920" spans="1:7" x14ac:dyDescent="0.25">
      <c r="A920" t="s">
        <v>984</v>
      </c>
      <c r="B920" t="s">
        <v>1140</v>
      </c>
      <c r="C920" s="14">
        <v>0.114705</v>
      </c>
      <c r="D920" s="14">
        <v>265211</v>
      </c>
      <c r="E920" s="14">
        <v>265545.125</v>
      </c>
      <c r="G920" s="1">
        <f t="shared" si="14"/>
        <v>334.125</v>
      </c>
    </row>
    <row r="921" spans="1:7" x14ac:dyDescent="0.25">
      <c r="A921" t="s">
        <v>984</v>
      </c>
      <c r="B921" t="s">
        <v>1141</v>
      </c>
      <c r="C921" s="14">
        <v>0.17071800000000001</v>
      </c>
      <c r="D921" s="14">
        <v>265659.5625</v>
      </c>
      <c r="E921" s="14">
        <v>266230.625</v>
      </c>
      <c r="G921" s="1">
        <f t="shared" si="14"/>
        <v>571.0625</v>
      </c>
    </row>
    <row r="922" spans="1:7" x14ac:dyDescent="0.25">
      <c r="A922" t="s">
        <v>984</v>
      </c>
      <c r="B922" t="s">
        <v>1142</v>
      </c>
      <c r="C922" s="14">
        <v>4.1224689999999997</v>
      </c>
      <c r="D922" s="14">
        <v>266401.34375</v>
      </c>
      <c r="E922" s="14">
        <v>266675</v>
      </c>
      <c r="G922" s="1">
        <f t="shared" si="14"/>
        <v>273.65625</v>
      </c>
    </row>
    <row r="923" spans="1:7" x14ac:dyDescent="0.25">
      <c r="A923" t="s">
        <v>984</v>
      </c>
      <c r="B923" t="s">
        <v>1143</v>
      </c>
      <c r="C923" s="14">
        <v>1.5841099999999999</v>
      </c>
      <c r="D923" s="14">
        <v>270797.3125</v>
      </c>
      <c r="E923" s="14">
        <v>270906.1875</v>
      </c>
      <c r="G923" s="1">
        <f t="shared" si="14"/>
        <v>108.875</v>
      </c>
    </row>
    <row r="924" spans="1:7" x14ac:dyDescent="0.25">
      <c r="A924" t="s">
        <v>984</v>
      </c>
      <c r="B924" t="s">
        <v>1144</v>
      </c>
      <c r="C924" s="14">
        <v>1.9242220000000001</v>
      </c>
      <c r="D924" s="14">
        <v>272490.65625</v>
      </c>
      <c r="E924" s="14">
        <v>272616.25</v>
      </c>
      <c r="G924" s="1">
        <f t="shared" si="14"/>
        <v>125.59375</v>
      </c>
    </row>
    <row r="925" spans="1:7" x14ac:dyDescent="0.25">
      <c r="A925" t="s">
        <v>984</v>
      </c>
      <c r="B925" t="s">
        <v>1145</v>
      </c>
      <c r="C925" s="14">
        <v>1.6444749999999999</v>
      </c>
      <c r="D925" s="14">
        <v>274541.28125</v>
      </c>
      <c r="E925" s="14">
        <v>274632.1875</v>
      </c>
      <c r="G925" s="1">
        <f t="shared" si="14"/>
        <v>90.90625</v>
      </c>
    </row>
    <row r="926" spans="1:7" x14ac:dyDescent="0.25">
      <c r="A926" t="s">
        <v>984</v>
      </c>
      <c r="B926" t="s">
        <v>1146</v>
      </c>
      <c r="C926" s="14">
        <v>0.89183000000000001</v>
      </c>
      <c r="D926" s="14">
        <v>276277.21875</v>
      </c>
      <c r="E926" s="14">
        <v>276854.28125</v>
      </c>
      <c r="G926" s="1">
        <f t="shared" si="14"/>
        <v>577.0625</v>
      </c>
    </row>
    <row r="927" spans="1:7" x14ac:dyDescent="0.25">
      <c r="A927" t="s">
        <v>984</v>
      </c>
      <c r="B927" t="s">
        <v>1147</v>
      </c>
      <c r="C927" s="14">
        <v>1.3002860000000001</v>
      </c>
      <c r="D927" s="14">
        <v>277745.53125</v>
      </c>
      <c r="E927" s="14">
        <v>277833.9375</v>
      </c>
      <c r="G927" s="1">
        <f t="shared" si="14"/>
        <v>88.40625</v>
      </c>
    </row>
    <row r="928" spans="1:7" x14ac:dyDescent="0.25">
      <c r="A928" t="s">
        <v>984</v>
      </c>
      <c r="B928" t="s">
        <v>1148</v>
      </c>
      <c r="C928" s="14">
        <v>0.54527899999999996</v>
      </c>
      <c r="D928" s="14">
        <v>279134.59375</v>
      </c>
      <c r="E928" s="14">
        <v>279194</v>
      </c>
      <c r="G928" s="1">
        <f t="shared" si="14"/>
        <v>59.40625</v>
      </c>
    </row>
    <row r="929" spans="1:7" x14ac:dyDescent="0.25">
      <c r="A929" t="s">
        <v>984</v>
      </c>
      <c r="B929" t="s">
        <v>1149</v>
      </c>
      <c r="C929" s="14">
        <v>1.9387099999999999</v>
      </c>
      <c r="D929" s="14">
        <v>279739.71875</v>
      </c>
      <c r="E929" s="14">
        <v>279930.78125</v>
      </c>
      <c r="G929" s="1">
        <f t="shared" si="14"/>
        <v>191.0625</v>
      </c>
    </row>
    <row r="930" spans="1:7" x14ac:dyDescent="0.25">
      <c r="A930" t="s">
        <v>984</v>
      </c>
      <c r="B930" t="s">
        <v>1150</v>
      </c>
      <c r="C930" s="14">
        <v>1.1604080000000001</v>
      </c>
      <c r="D930" s="14">
        <v>281869.375</v>
      </c>
      <c r="E930" s="14">
        <v>282018.75</v>
      </c>
      <c r="G930" s="1">
        <f t="shared" si="14"/>
        <v>149.375</v>
      </c>
    </row>
    <row r="931" spans="1:7" x14ac:dyDescent="0.25">
      <c r="A931" t="s">
        <v>984</v>
      </c>
      <c r="B931" t="s">
        <v>1151</v>
      </c>
      <c r="C931" s="14">
        <v>3.4559700000000002</v>
      </c>
      <c r="D931" s="14">
        <v>283179.125</v>
      </c>
      <c r="E931" s="14">
        <v>283312.53125</v>
      </c>
      <c r="G931" s="1">
        <f t="shared" si="14"/>
        <v>133.40625</v>
      </c>
    </row>
    <row r="932" spans="1:7" x14ac:dyDescent="0.25">
      <c r="A932" t="s">
        <v>984</v>
      </c>
      <c r="B932" t="s">
        <v>1152</v>
      </c>
      <c r="C932" s="14">
        <v>1.3598710000000001</v>
      </c>
      <c r="D932" s="14">
        <v>286768.46875</v>
      </c>
      <c r="E932" s="14">
        <v>287151.34375</v>
      </c>
      <c r="G932" s="1">
        <f t="shared" si="14"/>
        <v>382.875</v>
      </c>
    </row>
    <row r="933" spans="1:7" x14ac:dyDescent="0.25">
      <c r="A933" t="s">
        <v>984</v>
      </c>
      <c r="B933" t="s">
        <v>1153</v>
      </c>
      <c r="C933" s="14">
        <v>1.1585749999999999</v>
      </c>
      <c r="D933" s="14">
        <v>288510.625</v>
      </c>
      <c r="E933" s="14">
        <v>288607.65625</v>
      </c>
      <c r="G933" s="1">
        <f t="shared" si="14"/>
        <v>97.03125</v>
      </c>
    </row>
    <row r="934" spans="1:7" x14ac:dyDescent="0.25">
      <c r="A934" t="s">
        <v>984</v>
      </c>
      <c r="B934" t="s">
        <v>1154</v>
      </c>
      <c r="C934" s="14">
        <v>7.7302999999999997E-2</v>
      </c>
      <c r="D934" s="14">
        <v>289766.8125</v>
      </c>
      <c r="E934" s="14">
        <v>290070.71875</v>
      </c>
      <c r="G934" s="1">
        <f t="shared" si="14"/>
        <v>303.90625</v>
      </c>
    </row>
    <row r="935" spans="1:7" x14ac:dyDescent="0.25">
      <c r="A935" t="s">
        <v>984</v>
      </c>
      <c r="B935" t="s">
        <v>1155</v>
      </c>
      <c r="C935" s="14">
        <v>0.73280500000000004</v>
      </c>
      <c r="D935" s="14">
        <v>290148.09375</v>
      </c>
      <c r="E935" s="14">
        <v>290306.9375</v>
      </c>
      <c r="G935" s="1">
        <f t="shared" si="14"/>
        <v>158.84375</v>
      </c>
    </row>
    <row r="936" spans="1:7" x14ac:dyDescent="0.25">
      <c r="A936" t="s">
        <v>984</v>
      </c>
      <c r="B936" t="s">
        <v>1156</v>
      </c>
      <c r="C936" s="14">
        <v>1.8628020000000001</v>
      </c>
      <c r="D936" s="14">
        <v>291039.125</v>
      </c>
      <c r="E936" s="14">
        <v>291163.59375</v>
      </c>
      <c r="G936" s="1">
        <f t="shared" si="14"/>
        <v>124.46875</v>
      </c>
    </row>
    <row r="937" spans="1:7" x14ac:dyDescent="0.25">
      <c r="A937" t="s">
        <v>984</v>
      </c>
      <c r="B937" t="s">
        <v>1157</v>
      </c>
      <c r="C937" s="14">
        <v>1.2466140000000001</v>
      </c>
      <c r="D937" s="14">
        <v>293026.40625</v>
      </c>
      <c r="E937" s="14">
        <v>293327.65625</v>
      </c>
      <c r="G937" s="1">
        <f t="shared" si="14"/>
        <v>301.25</v>
      </c>
    </row>
    <row r="938" spans="1:7" x14ac:dyDescent="0.25">
      <c r="A938" t="s">
        <v>984</v>
      </c>
      <c r="B938" t="s">
        <v>1158</v>
      </c>
      <c r="C938" s="14">
        <v>0.16905800000000001</v>
      </c>
      <c r="D938" s="14">
        <v>294574.03125</v>
      </c>
      <c r="E938" s="14">
        <v>294998.125</v>
      </c>
      <c r="G938" s="1">
        <f t="shared" si="14"/>
        <v>424.09375</v>
      </c>
    </row>
    <row r="939" spans="1:7" x14ac:dyDescent="0.25">
      <c r="A939" t="s">
        <v>984</v>
      </c>
      <c r="B939" t="s">
        <v>1159</v>
      </c>
      <c r="C939" s="14">
        <v>0.13838600000000001</v>
      </c>
      <c r="D939" s="14">
        <v>295168.0625</v>
      </c>
      <c r="E939" s="14">
        <v>295382.9375</v>
      </c>
      <c r="G939" s="1">
        <f t="shared" si="14"/>
        <v>214.875</v>
      </c>
    </row>
    <row r="940" spans="1:7" x14ac:dyDescent="0.25">
      <c r="A940" t="s">
        <v>984</v>
      </c>
      <c r="B940" t="s">
        <v>1160</v>
      </c>
      <c r="C940" s="14">
        <v>0.44638299999999997</v>
      </c>
      <c r="D940" s="14">
        <v>295521.875</v>
      </c>
      <c r="E940" s="14">
        <v>295565.1875</v>
      </c>
      <c r="G940" s="1">
        <f t="shared" si="14"/>
        <v>43.3125</v>
      </c>
    </row>
    <row r="941" spans="1:7" x14ac:dyDescent="0.25">
      <c r="A941" t="s">
        <v>984</v>
      </c>
      <c r="B941" t="s">
        <v>1161</v>
      </c>
      <c r="C941" s="14">
        <v>0.36119299999999999</v>
      </c>
      <c r="D941" s="14">
        <v>296011.6875</v>
      </c>
      <c r="E941" s="14">
        <v>296223.40625</v>
      </c>
      <c r="G941" s="1">
        <f t="shared" si="14"/>
        <v>211.71875</v>
      </c>
    </row>
    <row r="942" spans="1:7" x14ac:dyDescent="0.25">
      <c r="A942" t="s">
        <v>984</v>
      </c>
      <c r="B942" t="s">
        <v>1162</v>
      </c>
      <c r="C942" s="14">
        <v>0.87366500000000002</v>
      </c>
      <c r="D942" s="14">
        <v>296585.53125</v>
      </c>
      <c r="E942" s="14">
        <v>296689.8125</v>
      </c>
      <c r="G942" s="1">
        <f t="shared" si="14"/>
        <v>104.28125</v>
      </c>
    </row>
    <row r="943" spans="1:7" x14ac:dyDescent="0.25">
      <c r="A943" t="s">
        <v>984</v>
      </c>
      <c r="B943" t="s">
        <v>1163</v>
      </c>
      <c r="C943" s="14">
        <v>1.9480999999999999</v>
      </c>
      <c r="D943" s="14">
        <v>297563.53125</v>
      </c>
      <c r="E943" s="14">
        <v>297920.0625</v>
      </c>
      <c r="G943" s="1">
        <f t="shared" si="14"/>
        <v>356.53125</v>
      </c>
    </row>
    <row r="944" spans="1:7" x14ac:dyDescent="0.25">
      <c r="A944" t="s">
        <v>985</v>
      </c>
      <c r="B944" t="s">
        <v>980</v>
      </c>
      <c r="C944" s="14">
        <v>5.1459770000000002</v>
      </c>
      <c r="D944" s="14">
        <v>12.713361000000001</v>
      </c>
      <c r="E944" s="14">
        <v>3448.6315920000002</v>
      </c>
      <c r="G944" s="1">
        <f t="shared" si="14"/>
        <v>3435.9182310000001</v>
      </c>
    </row>
    <row r="945" spans="1:7" x14ac:dyDescent="0.25">
      <c r="A945" t="s">
        <v>985</v>
      </c>
      <c r="B945" t="s">
        <v>981</v>
      </c>
      <c r="C945" s="14">
        <v>2.9568340000000002</v>
      </c>
      <c r="D945" s="14">
        <v>8594.859375</v>
      </c>
      <c r="E945" s="14">
        <v>8834.7939449999994</v>
      </c>
      <c r="G945" s="1">
        <f t="shared" si="14"/>
        <v>239.93456999999944</v>
      </c>
    </row>
    <row r="946" spans="1:7" x14ac:dyDescent="0.25">
      <c r="A946" t="s">
        <v>985</v>
      </c>
      <c r="B946" t="s">
        <v>982</v>
      </c>
      <c r="C946" s="14">
        <v>0.83148699999999998</v>
      </c>
      <c r="D946" s="14">
        <v>11790.997069999999</v>
      </c>
      <c r="E946" s="14">
        <v>11882.804688</v>
      </c>
      <c r="G946" s="1">
        <f t="shared" si="14"/>
        <v>91.80761800000073</v>
      </c>
    </row>
    <row r="947" spans="1:7" x14ac:dyDescent="0.25">
      <c r="A947" t="s">
        <v>985</v>
      </c>
      <c r="B947" t="s">
        <v>983</v>
      </c>
      <c r="C947" s="14">
        <v>0.45266899999999999</v>
      </c>
      <c r="D947" s="14">
        <v>12714.695313</v>
      </c>
      <c r="E947" s="14">
        <v>12835.143555000001</v>
      </c>
      <c r="G947" s="1">
        <f t="shared" si="14"/>
        <v>120.44824200000039</v>
      </c>
    </row>
    <row r="948" spans="1:7" x14ac:dyDescent="0.25">
      <c r="A948" t="s">
        <v>985</v>
      </c>
      <c r="B948" t="s">
        <v>984</v>
      </c>
      <c r="C948" s="14">
        <v>2.6910539999999998</v>
      </c>
      <c r="D948" s="14">
        <v>13287.604492</v>
      </c>
      <c r="E948" s="14">
        <v>13764.268555000001</v>
      </c>
      <c r="G948" s="1">
        <f t="shared" si="14"/>
        <v>476.66406300000017</v>
      </c>
    </row>
    <row r="949" spans="1:7" x14ac:dyDescent="0.25">
      <c r="A949" t="s">
        <v>985</v>
      </c>
      <c r="B949" t="s">
        <v>985</v>
      </c>
      <c r="C949" s="14">
        <v>0.69206500000000004</v>
      </c>
      <c r="D949" s="14">
        <v>16456.335938</v>
      </c>
      <c r="E949" s="14">
        <v>16822.431640999999</v>
      </c>
      <c r="G949" s="1">
        <f t="shared" si="14"/>
        <v>366.09570299999905</v>
      </c>
    </row>
    <row r="950" spans="1:7" x14ac:dyDescent="0.25">
      <c r="A950" t="s">
        <v>985</v>
      </c>
      <c r="B950" t="s">
        <v>986</v>
      </c>
      <c r="C950" s="14">
        <v>0.45849099999999998</v>
      </c>
      <c r="D950" s="14">
        <v>17514.832031000002</v>
      </c>
      <c r="E950" s="14">
        <v>17833.923827999999</v>
      </c>
      <c r="G950" s="1">
        <f t="shared" si="14"/>
        <v>319.09179699999731</v>
      </c>
    </row>
    <row r="951" spans="1:7" x14ac:dyDescent="0.25">
      <c r="A951" t="s">
        <v>985</v>
      </c>
      <c r="B951" t="s">
        <v>987</v>
      </c>
      <c r="C951" s="14">
        <v>1.1249130000000001</v>
      </c>
      <c r="D951" s="14">
        <v>18292.982422000001</v>
      </c>
      <c r="E951" s="14">
        <v>18741.091797000001</v>
      </c>
      <c r="G951" s="1">
        <f t="shared" si="14"/>
        <v>448.109375</v>
      </c>
    </row>
    <row r="952" spans="1:7" x14ac:dyDescent="0.25">
      <c r="A952" t="s">
        <v>985</v>
      </c>
      <c r="B952" t="s">
        <v>988</v>
      </c>
      <c r="C952" s="14">
        <v>0.116798</v>
      </c>
      <c r="D952" s="14">
        <v>19866.164063</v>
      </c>
      <c r="E952" s="14">
        <v>20220.09375</v>
      </c>
      <c r="G952" s="1">
        <f t="shared" si="14"/>
        <v>353.92968699999983</v>
      </c>
    </row>
    <row r="953" spans="1:7" x14ac:dyDescent="0.25">
      <c r="A953" t="s">
        <v>985</v>
      </c>
      <c r="B953" t="s">
        <v>989</v>
      </c>
      <c r="C953" s="14">
        <v>1.098271</v>
      </c>
      <c r="D953" s="14">
        <v>20336.865234000001</v>
      </c>
      <c r="E953" s="14">
        <v>20606.644531000002</v>
      </c>
      <c r="G953" s="1">
        <f t="shared" si="14"/>
        <v>269.77929700000095</v>
      </c>
    </row>
    <row r="954" spans="1:7" x14ac:dyDescent="0.25">
      <c r="A954" t="s">
        <v>985</v>
      </c>
      <c r="B954" t="s">
        <v>990</v>
      </c>
      <c r="C954" s="14">
        <v>0.88522900000000004</v>
      </c>
      <c r="D954" s="14">
        <v>21705.783202999999</v>
      </c>
      <c r="E954" s="14">
        <v>21908.027343999998</v>
      </c>
      <c r="G954" s="1">
        <f t="shared" si="14"/>
        <v>202.24414099999922</v>
      </c>
    </row>
    <row r="955" spans="1:7" x14ac:dyDescent="0.25">
      <c r="A955" t="s">
        <v>985</v>
      </c>
      <c r="B955" t="s">
        <v>991</v>
      </c>
      <c r="C955" s="14">
        <v>3.4779650000000002</v>
      </c>
      <c r="D955" s="14">
        <v>22793.396484000001</v>
      </c>
      <c r="E955" s="14">
        <v>23065.570313</v>
      </c>
      <c r="G955" s="1">
        <f t="shared" si="14"/>
        <v>272.17382899999939</v>
      </c>
    </row>
    <row r="956" spans="1:7" x14ac:dyDescent="0.25">
      <c r="A956" t="s">
        <v>985</v>
      </c>
      <c r="B956" t="s">
        <v>992</v>
      </c>
      <c r="C956" s="14">
        <v>0.39364500000000002</v>
      </c>
      <c r="D956" s="14">
        <v>26543.138672000001</v>
      </c>
      <c r="E956" s="14">
        <v>26808.775390999999</v>
      </c>
      <c r="G956" s="1">
        <f t="shared" si="14"/>
        <v>265.63671899999827</v>
      </c>
    </row>
    <row r="957" spans="1:7" x14ac:dyDescent="0.25">
      <c r="A957" t="s">
        <v>985</v>
      </c>
      <c r="B957" t="s">
        <v>993</v>
      </c>
      <c r="C957" s="14">
        <v>0.34048499999999998</v>
      </c>
      <c r="D957" s="14">
        <v>27202.021484000001</v>
      </c>
      <c r="E957" s="14">
        <v>27328.816406000002</v>
      </c>
      <c r="G957" s="1">
        <f t="shared" si="14"/>
        <v>126.79492200000095</v>
      </c>
    </row>
    <row r="958" spans="1:7" x14ac:dyDescent="0.25">
      <c r="A958" t="s">
        <v>985</v>
      </c>
      <c r="B958" t="s">
        <v>994</v>
      </c>
      <c r="C958" s="14">
        <v>0.70500600000000002</v>
      </c>
      <c r="D958" s="14">
        <v>27669.236327999999</v>
      </c>
      <c r="E958" s="14">
        <v>27802.773438</v>
      </c>
      <c r="G958" s="1">
        <f t="shared" si="14"/>
        <v>133.53711000000112</v>
      </c>
    </row>
    <row r="959" spans="1:7" x14ac:dyDescent="0.25">
      <c r="A959" t="s">
        <v>985</v>
      </c>
      <c r="B959" t="s">
        <v>995</v>
      </c>
      <c r="C959" s="14">
        <v>0.11566700000000001</v>
      </c>
      <c r="D959" s="14">
        <v>28508.220702999999</v>
      </c>
      <c r="E959" s="14">
        <v>28598.53125</v>
      </c>
      <c r="G959" s="1">
        <f t="shared" si="14"/>
        <v>90.310547000000952</v>
      </c>
    </row>
    <row r="960" spans="1:7" x14ac:dyDescent="0.25">
      <c r="A960" t="s">
        <v>985</v>
      </c>
      <c r="B960" t="s">
        <v>996</v>
      </c>
      <c r="C960" s="14">
        <v>0.49525000000000002</v>
      </c>
      <c r="D960" s="14">
        <v>28714.654297000001</v>
      </c>
      <c r="E960" s="14">
        <v>29041.683593999998</v>
      </c>
      <c r="G960" s="1">
        <f t="shared" si="14"/>
        <v>327.02929699999731</v>
      </c>
    </row>
    <row r="961" spans="1:7" x14ac:dyDescent="0.25">
      <c r="A961" t="s">
        <v>985</v>
      </c>
      <c r="B961" t="s">
        <v>997</v>
      </c>
      <c r="C961" s="14">
        <v>1.6332930000000001</v>
      </c>
      <c r="D961" s="14">
        <v>29537.355468999998</v>
      </c>
      <c r="E961" s="14">
        <v>29982.162109000001</v>
      </c>
      <c r="G961" s="1">
        <f t="shared" si="14"/>
        <v>444.80664000000252</v>
      </c>
    </row>
    <row r="962" spans="1:7" x14ac:dyDescent="0.25">
      <c r="A962" t="s">
        <v>985</v>
      </c>
      <c r="B962" t="s">
        <v>998</v>
      </c>
      <c r="C962" s="14">
        <v>0.67322800000000005</v>
      </c>
      <c r="D962" s="14">
        <v>31615.658202999999</v>
      </c>
      <c r="E962" s="14">
        <v>32348.578125</v>
      </c>
      <c r="G962" s="1">
        <f t="shared" si="14"/>
        <v>732.91992200000095</v>
      </c>
    </row>
    <row r="963" spans="1:7" x14ac:dyDescent="0.25">
      <c r="A963" t="s">
        <v>985</v>
      </c>
      <c r="B963" t="s">
        <v>999</v>
      </c>
      <c r="C963" s="14">
        <v>0.69991999999999999</v>
      </c>
      <c r="D963" s="14">
        <v>33022.089844000002</v>
      </c>
      <c r="E963" s="14">
        <v>33335.652344000002</v>
      </c>
      <c r="G963" s="1">
        <f t="shared" si="14"/>
        <v>313.5625</v>
      </c>
    </row>
    <row r="964" spans="1:7" x14ac:dyDescent="0.25">
      <c r="A964" t="s">
        <v>985</v>
      </c>
      <c r="B964" t="s">
        <v>1000</v>
      </c>
      <c r="C964" s="14">
        <v>0.65331899999999998</v>
      </c>
      <c r="D964" s="14">
        <v>34035.265625</v>
      </c>
      <c r="E964" s="14">
        <v>34141.636719000002</v>
      </c>
      <c r="G964" s="1">
        <f t="shared" si="14"/>
        <v>106.3710940000019</v>
      </c>
    </row>
    <row r="965" spans="1:7" x14ac:dyDescent="0.25">
      <c r="A965" t="s">
        <v>985</v>
      </c>
      <c r="B965" t="s">
        <v>1001</v>
      </c>
      <c r="C965" s="14">
        <v>0.30381000000000002</v>
      </c>
      <c r="D965" s="14">
        <v>34795.722655999998</v>
      </c>
      <c r="E965" s="14">
        <v>35159.316405999998</v>
      </c>
      <c r="G965" s="1">
        <f t="shared" si="14"/>
        <v>363.59375</v>
      </c>
    </row>
    <row r="966" spans="1:7" x14ac:dyDescent="0.25">
      <c r="A966" t="s">
        <v>985</v>
      </c>
      <c r="B966" t="s">
        <v>1002</v>
      </c>
      <c r="C966" s="14">
        <v>1.465058</v>
      </c>
      <c r="D966" s="14">
        <v>35463.019530999998</v>
      </c>
      <c r="E966" s="14">
        <v>35698.1875</v>
      </c>
      <c r="G966" s="1">
        <f t="shared" si="14"/>
        <v>235.1679690000019</v>
      </c>
    </row>
    <row r="967" spans="1:7" x14ac:dyDescent="0.25">
      <c r="A967" t="s">
        <v>985</v>
      </c>
      <c r="B967" t="s">
        <v>1003</v>
      </c>
      <c r="C967" s="14">
        <v>1.3895459999999999</v>
      </c>
      <c r="D967" s="14">
        <v>37164.003905999998</v>
      </c>
      <c r="E967" s="14">
        <v>37425.570312999997</v>
      </c>
      <c r="G967" s="1">
        <f t="shared" si="14"/>
        <v>261.56640699999843</v>
      </c>
    </row>
    <row r="968" spans="1:7" x14ac:dyDescent="0.25">
      <c r="A968" t="s">
        <v>985</v>
      </c>
      <c r="B968" t="s">
        <v>1004</v>
      </c>
      <c r="C968" s="14">
        <v>1.497878</v>
      </c>
      <c r="D968" s="14">
        <v>38815.378905999998</v>
      </c>
      <c r="E968" s="14">
        <v>38870.65625</v>
      </c>
      <c r="G968" s="1">
        <f t="shared" si="14"/>
        <v>55.277344000001904</v>
      </c>
    </row>
    <row r="969" spans="1:7" x14ac:dyDescent="0.25">
      <c r="A969" t="s">
        <v>985</v>
      </c>
      <c r="B969" t="s">
        <v>1005</v>
      </c>
      <c r="C969" s="14">
        <v>1.354223</v>
      </c>
      <c r="D969" s="14">
        <v>40367.867187999997</v>
      </c>
      <c r="E969" s="14">
        <v>40822.054687999997</v>
      </c>
      <c r="G969" s="1">
        <f t="shared" si="14"/>
        <v>454.1875</v>
      </c>
    </row>
    <row r="970" spans="1:7" x14ac:dyDescent="0.25">
      <c r="A970" t="s">
        <v>985</v>
      </c>
      <c r="B970" t="s">
        <v>1006</v>
      </c>
      <c r="C970" s="14">
        <v>0.40240500000000001</v>
      </c>
      <c r="D970" s="14">
        <v>42176.953125</v>
      </c>
      <c r="E970" s="14">
        <v>42234.011719000002</v>
      </c>
      <c r="G970" s="1">
        <f t="shared" si="14"/>
        <v>57.058594000001904</v>
      </c>
    </row>
    <row r="971" spans="1:7" x14ac:dyDescent="0.25">
      <c r="A971" t="s">
        <v>985</v>
      </c>
      <c r="B971" t="s">
        <v>1007</v>
      </c>
      <c r="C971" s="14">
        <v>0.88236700000000001</v>
      </c>
      <c r="D971" s="14">
        <v>42636.589844000002</v>
      </c>
      <c r="E971" s="14">
        <v>42913.5</v>
      </c>
      <c r="G971" s="1">
        <f t="shared" si="14"/>
        <v>276.9101559999981</v>
      </c>
    </row>
    <row r="972" spans="1:7" x14ac:dyDescent="0.25">
      <c r="A972" t="s">
        <v>985</v>
      </c>
      <c r="B972" t="s">
        <v>1008</v>
      </c>
      <c r="C972" s="14">
        <v>0.53681000000000001</v>
      </c>
      <c r="D972" s="14">
        <v>43796.164062999997</v>
      </c>
      <c r="E972" s="14">
        <v>43889.535155999998</v>
      </c>
      <c r="G972" s="1">
        <f t="shared" ref="G972:G1035" si="15">E972-D972</f>
        <v>93.371093000001565</v>
      </c>
    </row>
    <row r="973" spans="1:7" x14ac:dyDescent="0.25">
      <c r="A973" t="s">
        <v>985</v>
      </c>
      <c r="B973" t="s">
        <v>1009</v>
      </c>
      <c r="C973" s="14">
        <v>0.759413</v>
      </c>
      <c r="D973" s="14">
        <v>44426.097655999998</v>
      </c>
      <c r="E973" s="14">
        <v>44619.609375</v>
      </c>
      <c r="G973" s="1">
        <f t="shared" si="15"/>
        <v>193.5117190000019</v>
      </c>
    </row>
    <row r="974" spans="1:7" x14ac:dyDescent="0.25">
      <c r="A974" t="s">
        <v>985</v>
      </c>
      <c r="B974" t="s">
        <v>1010</v>
      </c>
      <c r="C974" s="14">
        <v>6.1570000000000001E-3</v>
      </c>
      <c r="D974" s="14">
        <v>45379.75</v>
      </c>
      <c r="E974" s="14">
        <v>45491.433594000002</v>
      </c>
      <c r="G974" s="1">
        <f t="shared" si="15"/>
        <v>111.6835940000019</v>
      </c>
    </row>
    <row r="975" spans="1:7" x14ac:dyDescent="0.25">
      <c r="A975" t="s">
        <v>985</v>
      </c>
      <c r="B975" t="s">
        <v>1011</v>
      </c>
      <c r="C975" s="14">
        <v>3.4278249999999999</v>
      </c>
      <c r="D975" s="14">
        <v>45497.9375</v>
      </c>
      <c r="E975" s="14">
        <v>45650.742187999997</v>
      </c>
      <c r="G975" s="1">
        <f t="shared" si="15"/>
        <v>152.80468799999653</v>
      </c>
    </row>
    <row r="976" spans="1:7" x14ac:dyDescent="0.25">
      <c r="A976" t="s">
        <v>985</v>
      </c>
      <c r="B976" t="s">
        <v>1012</v>
      </c>
      <c r="C976" s="14">
        <v>0.54398100000000005</v>
      </c>
      <c r="D976" s="14">
        <v>49078.988280999998</v>
      </c>
      <c r="E976" s="14">
        <v>49271.621094000002</v>
      </c>
      <c r="G976" s="1">
        <f t="shared" si="15"/>
        <v>192.63281300000381</v>
      </c>
    </row>
    <row r="977" spans="1:7" x14ac:dyDescent="0.25">
      <c r="A977" t="s">
        <v>985</v>
      </c>
      <c r="B977" t="s">
        <v>1013</v>
      </c>
      <c r="C977" s="14">
        <v>0.17444100000000001</v>
      </c>
      <c r="D977" s="14">
        <v>49815.953125</v>
      </c>
      <c r="E977" s="14">
        <v>49976.5</v>
      </c>
      <c r="G977" s="1">
        <f t="shared" si="15"/>
        <v>160.546875</v>
      </c>
    </row>
    <row r="978" spans="1:7" x14ac:dyDescent="0.25">
      <c r="A978" t="s">
        <v>985</v>
      </c>
      <c r="B978" t="s">
        <v>1014</v>
      </c>
      <c r="C978" s="14">
        <v>0.34304200000000001</v>
      </c>
      <c r="D978" s="14">
        <v>50151.566405999998</v>
      </c>
      <c r="E978" s="14">
        <v>50203.894530999998</v>
      </c>
      <c r="G978" s="1">
        <f t="shared" si="15"/>
        <v>52.328125</v>
      </c>
    </row>
    <row r="979" spans="1:7" x14ac:dyDescent="0.25">
      <c r="A979" t="s">
        <v>985</v>
      </c>
      <c r="B979" t="s">
        <v>1015</v>
      </c>
      <c r="C979" s="14">
        <v>0.85500399999999999</v>
      </c>
      <c r="D979" s="14">
        <v>50547.445312999997</v>
      </c>
      <c r="E979" s="14">
        <v>50761.59375</v>
      </c>
      <c r="G979" s="1">
        <f t="shared" si="15"/>
        <v>214.14843700000347</v>
      </c>
    </row>
    <row r="980" spans="1:7" x14ac:dyDescent="0.25">
      <c r="A980" t="s">
        <v>985</v>
      </c>
      <c r="B980" t="s">
        <v>1016</v>
      </c>
      <c r="C980" s="14">
        <v>1.700744</v>
      </c>
      <c r="D980" s="14">
        <v>51616.917969000002</v>
      </c>
      <c r="E980" s="14">
        <v>51824.824219000002</v>
      </c>
      <c r="G980" s="1">
        <f t="shared" si="15"/>
        <v>207.90625</v>
      </c>
    </row>
    <row r="981" spans="1:7" x14ac:dyDescent="0.25">
      <c r="A981" t="s">
        <v>985</v>
      </c>
      <c r="B981" t="s">
        <v>1017</v>
      </c>
      <c r="C981" s="14">
        <v>0.20651700000000001</v>
      </c>
      <c r="D981" s="14">
        <v>53525.398437999997</v>
      </c>
      <c r="E981" s="14">
        <v>53882.96875</v>
      </c>
      <c r="G981" s="1">
        <f t="shared" si="15"/>
        <v>357.57031200000347</v>
      </c>
    </row>
    <row r="982" spans="1:7" x14ac:dyDescent="0.25">
      <c r="A982" t="s">
        <v>985</v>
      </c>
      <c r="B982" t="s">
        <v>1018</v>
      </c>
      <c r="C982" s="14">
        <v>0.59616400000000003</v>
      </c>
      <c r="D982" s="14">
        <v>54089.382812999997</v>
      </c>
      <c r="E982" s="14">
        <v>54291.484375</v>
      </c>
      <c r="G982" s="1">
        <f t="shared" si="15"/>
        <v>202.10156200000347</v>
      </c>
    </row>
    <row r="983" spans="1:7" x14ac:dyDescent="0.25">
      <c r="A983" t="s">
        <v>985</v>
      </c>
      <c r="B983" t="s">
        <v>1019</v>
      </c>
      <c r="C983" s="14">
        <v>0.131798</v>
      </c>
      <c r="D983" s="14">
        <v>54887.710937999997</v>
      </c>
      <c r="E983" s="14">
        <v>55104.410155999998</v>
      </c>
      <c r="G983" s="1">
        <f t="shared" si="15"/>
        <v>216.69921800000157</v>
      </c>
    </row>
    <row r="984" spans="1:7" x14ac:dyDescent="0.25">
      <c r="A984" t="s">
        <v>985</v>
      </c>
      <c r="B984" t="s">
        <v>1020</v>
      </c>
      <c r="C984" s="14">
        <v>3.6417130000000002</v>
      </c>
      <c r="D984" s="14">
        <v>55236.40625</v>
      </c>
      <c r="E984" s="14">
        <v>55309.195312999997</v>
      </c>
      <c r="G984" s="1">
        <f t="shared" si="15"/>
        <v>72.789062999996531</v>
      </c>
    </row>
    <row r="985" spans="1:7" x14ac:dyDescent="0.25">
      <c r="A985" t="s">
        <v>985</v>
      </c>
      <c r="B985" t="s">
        <v>1021</v>
      </c>
      <c r="C985" s="14">
        <v>0.351049</v>
      </c>
      <c r="D985" s="14">
        <v>58950.949219000002</v>
      </c>
      <c r="E985" s="14">
        <v>59100.425780999998</v>
      </c>
      <c r="G985" s="1">
        <f t="shared" si="15"/>
        <v>149.47656199999619</v>
      </c>
    </row>
    <row r="986" spans="1:7" x14ac:dyDescent="0.25">
      <c r="A986" t="s">
        <v>985</v>
      </c>
      <c r="B986" t="s">
        <v>1022</v>
      </c>
      <c r="C986" s="14">
        <v>1.7823199999999999</v>
      </c>
      <c r="D986" s="14">
        <v>59452.125</v>
      </c>
      <c r="E986" s="14">
        <v>59743.234375</v>
      </c>
      <c r="G986" s="1">
        <f t="shared" si="15"/>
        <v>291.109375</v>
      </c>
    </row>
    <row r="987" spans="1:7" x14ac:dyDescent="0.25">
      <c r="A987" t="s">
        <v>985</v>
      </c>
      <c r="B987" t="s">
        <v>1023</v>
      </c>
      <c r="C987" s="14">
        <v>1.578433</v>
      </c>
      <c r="D987" s="14">
        <v>61525.878905999998</v>
      </c>
      <c r="E987" s="14">
        <v>61862.820312999997</v>
      </c>
      <c r="G987" s="1">
        <f t="shared" si="15"/>
        <v>336.94140699999843</v>
      </c>
    </row>
    <row r="988" spans="1:7" x14ac:dyDescent="0.25">
      <c r="A988" t="s">
        <v>985</v>
      </c>
      <c r="B988" t="s">
        <v>1024</v>
      </c>
      <c r="C988" s="14">
        <v>1.2191000000000001</v>
      </c>
      <c r="D988" s="14">
        <v>63441.550780999998</v>
      </c>
      <c r="E988" s="14">
        <v>63643.347655999998</v>
      </c>
      <c r="G988" s="1">
        <f t="shared" si="15"/>
        <v>201.796875</v>
      </c>
    </row>
    <row r="989" spans="1:7" x14ac:dyDescent="0.25">
      <c r="A989" t="s">
        <v>985</v>
      </c>
      <c r="B989" t="s">
        <v>1025</v>
      </c>
      <c r="C989" s="14">
        <v>0.31068699999999999</v>
      </c>
      <c r="D989" s="14">
        <v>64862.5625</v>
      </c>
      <c r="E989" s="14">
        <v>65116.660155999998</v>
      </c>
      <c r="G989" s="1">
        <f t="shared" si="15"/>
        <v>254.0976559999981</v>
      </c>
    </row>
    <row r="990" spans="1:7" x14ac:dyDescent="0.25">
      <c r="A990" t="s">
        <v>985</v>
      </c>
      <c r="B990" t="s">
        <v>1026</v>
      </c>
      <c r="C990" s="14">
        <v>4.8578999999999997E-2</v>
      </c>
      <c r="D990" s="14">
        <v>65427.574219000002</v>
      </c>
      <c r="E990" s="14">
        <v>65931.15625</v>
      </c>
      <c r="G990" s="1">
        <f t="shared" si="15"/>
        <v>503.5820309999981</v>
      </c>
    </row>
    <row r="991" spans="1:7" x14ac:dyDescent="0.25">
      <c r="A991" t="s">
        <v>985</v>
      </c>
      <c r="B991" t="s">
        <v>1027</v>
      </c>
      <c r="C991" s="14">
        <v>1.131875</v>
      </c>
      <c r="D991" s="14">
        <v>65979.632813000004</v>
      </c>
      <c r="E991" s="14">
        <v>66280.554688000004</v>
      </c>
      <c r="G991" s="1">
        <f t="shared" si="15"/>
        <v>300.921875</v>
      </c>
    </row>
    <row r="992" spans="1:7" x14ac:dyDescent="0.25">
      <c r="A992" t="s">
        <v>985</v>
      </c>
      <c r="B992" t="s">
        <v>1028</v>
      </c>
      <c r="C992" s="14">
        <v>2.5220479999999998</v>
      </c>
      <c r="D992" s="14">
        <v>67412.5625</v>
      </c>
      <c r="E992" s="14">
        <v>67549.585938000004</v>
      </c>
      <c r="G992" s="1">
        <f t="shared" si="15"/>
        <v>137.02343800000381</v>
      </c>
    </row>
    <row r="993" spans="1:7" x14ac:dyDescent="0.25">
      <c r="A993" t="s">
        <v>985</v>
      </c>
      <c r="B993" t="s">
        <v>1029</v>
      </c>
      <c r="C993" s="14">
        <v>1.9164220000000001</v>
      </c>
      <c r="D993" s="14">
        <v>70072.585938000004</v>
      </c>
      <c r="E993" s="14">
        <v>70190.539063000004</v>
      </c>
      <c r="G993" s="1">
        <f t="shared" si="15"/>
        <v>117.953125</v>
      </c>
    </row>
    <row r="994" spans="1:7" x14ac:dyDescent="0.25">
      <c r="A994" t="s">
        <v>985</v>
      </c>
      <c r="B994" t="s">
        <v>1030</v>
      </c>
      <c r="C994" s="14">
        <v>1.313199</v>
      </c>
      <c r="D994" s="14">
        <v>72107.15625</v>
      </c>
      <c r="E994" s="14">
        <v>72300.015625</v>
      </c>
      <c r="G994" s="1">
        <f t="shared" si="15"/>
        <v>192.859375</v>
      </c>
    </row>
    <row r="995" spans="1:7" x14ac:dyDescent="0.25">
      <c r="A995" t="s">
        <v>985</v>
      </c>
      <c r="B995" t="s">
        <v>1031</v>
      </c>
      <c r="C995" s="14">
        <v>0.38718000000000002</v>
      </c>
      <c r="D995" s="14">
        <v>73613.859375</v>
      </c>
      <c r="E995" s="14">
        <v>73729.9375</v>
      </c>
      <c r="G995" s="1">
        <f t="shared" si="15"/>
        <v>116.078125</v>
      </c>
    </row>
    <row r="996" spans="1:7" x14ac:dyDescent="0.25">
      <c r="A996" t="s">
        <v>985</v>
      </c>
      <c r="B996" t="s">
        <v>1032</v>
      </c>
      <c r="C996" s="14">
        <v>9.5823000000000005E-2</v>
      </c>
      <c r="D996" s="14">
        <v>74117.765625</v>
      </c>
      <c r="E996" s="14">
        <v>74570.304688000004</v>
      </c>
      <c r="G996" s="1">
        <f t="shared" si="15"/>
        <v>452.53906300000381</v>
      </c>
    </row>
    <row r="997" spans="1:7" x14ac:dyDescent="0.25">
      <c r="A997" t="s">
        <v>985</v>
      </c>
      <c r="B997" t="s">
        <v>1033</v>
      </c>
      <c r="C997" s="14">
        <v>0.42149900000000001</v>
      </c>
      <c r="D997" s="14">
        <v>74665.578125</v>
      </c>
      <c r="E997" s="14">
        <v>75050.460938000004</v>
      </c>
      <c r="G997" s="1">
        <f t="shared" si="15"/>
        <v>384.88281300000381</v>
      </c>
    </row>
    <row r="998" spans="1:7" x14ac:dyDescent="0.25">
      <c r="A998" t="s">
        <v>985</v>
      </c>
      <c r="B998" t="s">
        <v>1034</v>
      </c>
      <c r="C998" s="14">
        <v>0.72140700000000002</v>
      </c>
      <c r="D998" s="14">
        <v>75472.445313000004</v>
      </c>
      <c r="E998" s="14">
        <v>75581.679688000004</v>
      </c>
      <c r="G998" s="1">
        <f t="shared" si="15"/>
        <v>109.234375</v>
      </c>
    </row>
    <row r="999" spans="1:7" x14ac:dyDescent="0.25">
      <c r="A999" t="s">
        <v>985</v>
      </c>
      <c r="B999" t="s">
        <v>1035</v>
      </c>
      <c r="C999" s="14">
        <v>4.0042000000000001E-2</v>
      </c>
      <c r="D999" s="14">
        <v>76302.945313000004</v>
      </c>
      <c r="E999" s="14">
        <v>76514.648438000004</v>
      </c>
      <c r="G999" s="1">
        <f t="shared" si="15"/>
        <v>211.703125</v>
      </c>
    </row>
    <row r="1000" spans="1:7" x14ac:dyDescent="0.25">
      <c r="A1000" t="s">
        <v>985</v>
      </c>
      <c r="B1000" t="s">
        <v>1036</v>
      </c>
      <c r="C1000" s="14">
        <v>0.533941</v>
      </c>
      <c r="D1000" s="14">
        <v>76555.070313000004</v>
      </c>
      <c r="E1000" s="14">
        <v>76785.359375</v>
      </c>
      <c r="G1000" s="1">
        <f t="shared" si="15"/>
        <v>230.28906199999619</v>
      </c>
    </row>
    <row r="1001" spans="1:7" x14ac:dyDescent="0.25">
      <c r="A1001" t="s">
        <v>985</v>
      </c>
      <c r="B1001" t="s">
        <v>1037</v>
      </c>
      <c r="C1001" s="14">
        <v>2.6474839999999999</v>
      </c>
      <c r="D1001" s="14">
        <v>77319.148438000004</v>
      </c>
      <c r="E1001" s="14">
        <v>77369.5</v>
      </c>
      <c r="G1001" s="1">
        <f t="shared" si="15"/>
        <v>50.351561999996193</v>
      </c>
    </row>
    <row r="1002" spans="1:7" x14ac:dyDescent="0.25">
      <c r="A1002" t="s">
        <v>985</v>
      </c>
      <c r="B1002" t="s">
        <v>1038</v>
      </c>
      <c r="C1002" s="14">
        <v>5.6336999999999998E-2</v>
      </c>
      <c r="D1002" s="14">
        <v>80017.523438000004</v>
      </c>
      <c r="E1002" s="14">
        <v>80318.328125</v>
      </c>
      <c r="G1002" s="1">
        <f t="shared" si="15"/>
        <v>300.80468699999619</v>
      </c>
    </row>
    <row r="1003" spans="1:7" x14ac:dyDescent="0.25">
      <c r="A1003" t="s">
        <v>985</v>
      </c>
      <c r="B1003" t="s">
        <v>1039</v>
      </c>
      <c r="C1003" s="14">
        <v>0.22423699999999999</v>
      </c>
      <c r="D1003" s="14">
        <v>80375.34375</v>
      </c>
      <c r="E1003" s="14">
        <v>80504.351563000004</v>
      </c>
      <c r="G1003" s="1">
        <f t="shared" si="15"/>
        <v>129.00781300000381</v>
      </c>
    </row>
    <row r="1004" spans="1:7" x14ac:dyDescent="0.25">
      <c r="A1004" t="s">
        <v>985</v>
      </c>
      <c r="B1004" t="s">
        <v>1040</v>
      </c>
      <c r="C1004" s="14">
        <v>1.8875960000000001</v>
      </c>
      <c r="D1004" s="14">
        <v>80729.3125</v>
      </c>
      <c r="E1004" s="14">
        <v>80857.71875</v>
      </c>
      <c r="G1004" s="1">
        <f t="shared" si="15"/>
        <v>128.40625</v>
      </c>
    </row>
    <row r="1005" spans="1:7" x14ac:dyDescent="0.25">
      <c r="A1005" t="s">
        <v>985</v>
      </c>
      <c r="B1005" t="s">
        <v>1041</v>
      </c>
      <c r="C1005" s="14">
        <v>8.2304000000000002E-2</v>
      </c>
      <c r="D1005" s="14">
        <v>82745.695313000004</v>
      </c>
      <c r="E1005" s="14">
        <v>82860.75</v>
      </c>
      <c r="G1005" s="1">
        <f t="shared" si="15"/>
        <v>115.05468699999619</v>
      </c>
    </row>
    <row r="1006" spans="1:7" x14ac:dyDescent="0.25">
      <c r="A1006" t="s">
        <v>985</v>
      </c>
      <c r="B1006" t="s">
        <v>1042</v>
      </c>
      <c r="C1006" s="14">
        <v>0.212697</v>
      </c>
      <c r="D1006" s="14">
        <v>82943.304688000004</v>
      </c>
      <c r="E1006" s="14">
        <v>83158.507813000004</v>
      </c>
      <c r="G1006" s="1">
        <f t="shared" si="15"/>
        <v>215.203125</v>
      </c>
    </row>
    <row r="1007" spans="1:7" x14ac:dyDescent="0.25">
      <c r="A1007" t="s">
        <v>985</v>
      </c>
      <c r="B1007" t="s">
        <v>1043</v>
      </c>
      <c r="C1007" s="14">
        <v>0.95703700000000003</v>
      </c>
      <c r="D1007" s="14">
        <v>83370.8125</v>
      </c>
      <c r="E1007" s="14">
        <v>83686.070313000004</v>
      </c>
      <c r="G1007" s="1">
        <f t="shared" si="15"/>
        <v>315.25781300000381</v>
      </c>
    </row>
    <row r="1008" spans="1:7" x14ac:dyDescent="0.25">
      <c r="A1008" t="s">
        <v>985</v>
      </c>
      <c r="B1008" t="s">
        <v>1044</v>
      </c>
      <c r="C1008" s="14">
        <v>0.72385500000000003</v>
      </c>
      <c r="D1008" s="14">
        <v>84643.84375</v>
      </c>
      <c r="E1008" s="14">
        <v>85136.609375</v>
      </c>
      <c r="G1008" s="1">
        <f t="shared" si="15"/>
        <v>492.765625</v>
      </c>
    </row>
    <row r="1009" spans="1:7" x14ac:dyDescent="0.25">
      <c r="A1009" t="s">
        <v>985</v>
      </c>
      <c r="B1009" t="s">
        <v>1045</v>
      </c>
      <c r="C1009" s="14">
        <v>9.7224000000000005E-2</v>
      </c>
      <c r="D1009" s="14">
        <v>85860.25</v>
      </c>
      <c r="E1009" s="14">
        <v>85954.773438000004</v>
      </c>
      <c r="G1009" s="1">
        <f t="shared" si="15"/>
        <v>94.523438000003807</v>
      </c>
    </row>
    <row r="1010" spans="1:7" x14ac:dyDescent="0.25">
      <c r="A1010" t="s">
        <v>985</v>
      </c>
      <c r="B1010" t="s">
        <v>1046</v>
      </c>
      <c r="C1010" s="14">
        <v>0.30089399999999999</v>
      </c>
      <c r="D1010" s="14">
        <v>86052.390625</v>
      </c>
      <c r="E1010" s="14">
        <v>86150.265625</v>
      </c>
      <c r="G1010" s="1">
        <f t="shared" si="15"/>
        <v>97.875</v>
      </c>
    </row>
    <row r="1011" spans="1:7" x14ac:dyDescent="0.25">
      <c r="A1011" t="s">
        <v>985</v>
      </c>
      <c r="B1011" t="s">
        <v>1047</v>
      </c>
      <c r="C1011" s="14">
        <v>2.705921</v>
      </c>
      <c r="D1011" s="14">
        <v>86450.9375</v>
      </c>
      <c r="E1011" s="14">
        <v>86909.210938000004</v>
      </c>
      <c r="G1011" s="1">
        <f t="shared" si="15"/>
        <v>458.27343800000381</v>
      </c>
    </row>
    <row r="1012" spans="1:7" x14ac:dyDescent="0.25">
      <c r="A1012" t="s">
        <v>985</v>
      </c>
      <c r="B1012" t="s">
        <v>1048</v>
      </c>
      <c r="C1012" s="14">
        <v>0.71645700000000001</v>
      </c>
      <c r="D1012" s="14">
        <v>89614.992188000004</v>
      </c>
      <c r="E1012" s="14">
        <v>89998.460938000004</v>
      </c>
      <c r="G1012" s="1">
        <f t="shared" si="15"/>
        <v>383.46875</v>
      </c>
    </row>
    <row r="1013" spans="1:7" x14ac:dyDescent="0.25">
      <c r="A1013" t="s">
        <v>985</v>
      </c>
      <c r="B1013" t="s">
        <v>1049</v>
      </c>
      <c r="C1013" s="14">
        <v>0.12731300000000001</v>
      </c>
      <c r="D1013" s="14">
        <v>90715.4375</v>
      </c>
      <c r="E1013" s="14">
        <v>91239.84375</v>
      </c>
      <c r="G1013" s="1">
        <f t="shared" si="15"/>
        <v>524.40625</v>
      </c>
    </row>
    <row r="1014" spans="1:7" x14ac:dyDescent="0.25">
      <c r="A1014" t="s">
        <v>985</v>
      </c>
      <c r="B1014" t="s">
        <v>1050</v>
      </c>
      <c r="C1014" s="14">
        <v>1.3084089999999999</v>
      </c>
      <c r="D1014" s="14">
        <v>91367.375</v>
      </c>
      <c r="E1014" s="14">
        <v>91505.390625</v>
      </c>
      <c r="G1014" s="1">
        <f t="shared" si="15"/>
        <v>138.015625</v>
      </c>
    </row>
    <row r="1015" spans="1:7" x14ac:dyDescent="0.25">
      <c r="A1015" t="s">
        <v>985</v>
      </c>
      <c r="B1015" t="s">
        <v>1051</v>
      </c>
      <c r="C1015" s="14">
        <v>0.78381199999999995</v>
      </c>
      <c r="D1015" s="14">
        <v>92814.132813000004</v>
      </c>
      <c r="E1015" s="14">
        <v>93321.101563000004</v>
      </c>
      <c r="G1015" s="1">
        <f t="shared" si="15"/>
        <v>506.96875</v>
      </c>
    </row>
    <row r="1016" spans="1:7" x14ac:dyDescent="0.25">
      <c r="A1016" t="s">
        <v>985</v>
      </c>
      <c r="B1016" t="s">
        <v>1052</v>
      </c>
      <c r="C1016" s="14">
        <v>2.5646520000000002</v>
      </c>
      <c r="D1016" s="14">
        <v>94104.523438000004</v>
      </c>
      <c r="E1016" s="14">
        <v>94181.34375</v>
      </c>
      <c r="G1016" s="1">
        <f t="shared" si="15"/>
        <v>76.820311999996193</v>
      </c>
    </row>
    <row r="1017" spans="1:7" x14ac:dyDescent="0.25">
      <c r="A1017" t="s">
        <v>985</v>
      </c>
      <c r="B1017" t="s">
        <v>1053</v>
      </c>
      <c r="C1017" s="14">
        <v>1.7722009999999999</v>
      </c>
      <c r="D1017" s="14">
        <v>96746.195313000004</v>
      </c>
      <c r="E1017" s="14">
        <v>96886.445313000004</v>
      </c>
      <c r="G1017" s="1">
        <f t="shared" si="15"/>
        <v>140.25</v>
      </c>
    </row>
    <row r="1018" spans="1:7" x14ac:dyDescent="0.25">
      <c r="A1018" t="s">
        <v>985</v>
      </c>
      <c r="B1018" t="s">
        <v>1054</v>
      </c>
      <c r="C1018" s="14">
        <v>0.39741399999999999</v>
      </c>
      <c r="D1018" s="14">
        <v>98658.796875</v>
      </c>
      <c r="E1018" s="14">
        <v>98881.15625</v>
      </c>
      <c r="G1018" s="1">
        <f t="shared" si="15"/>
        <v>222.359375</v>
      </c>
    </row>
    <row r="1019" spans="1:7" x14ac:dyDescent="0.25">
      <c r="A1019" t="s">
        <v>985</v>
      </c>
      <c r="B1019" t="s">
        <v>1055</v>
      </c>
      <c r="C1019" s="14">
        <v>0.37584400000000001</v>
      </c>
      <c r="D1019" s="14">
        <v>99278.460938000004</v>
      </c>
      <c r="E1019" s="14">
        <v>99626.828125</v>
      </c>
      <c r="G1019" s="1">
        <f t="shared" si="15"/>
        <v>348.36718699999619</v>
      </c>
    </row>
    <row r="1020" spans="1:7" x14ac:dyDescent="0.25">
      <c r="A1020" t="s">
        <v>985</v>
      </c>
      <c r="B1020" t="s">
        <v>1056</v>
      </c>
      <c r="C1020" s="14">
        <v>6.4383999999999997E-2</v>
      </c>
      <c r="D1020" s="14">
        <v>100002.882813</v>
      </c>
      <c r="E1020" s="14">
        <v>100613.507813</v>
      </c>
      <c r="G1020" s="1">
        <f t="shared" si="15"/>
        <v>610.625</v>
      </c>
    </row>
    <row r="1021" spans="1:7" x14ac:dyDescent="0.25">
      <c r="A1021" t="s">
        <v>985</v>
      </c>
      <c r="B1021" t="s">
        <v>1057</v>
      </c>
      <c r="C1021" s="14">
        <v>2.676361</v>
      </c>
      <c r="D1021" s="14">
        <v>100678.359375</v>
      </c>
      <c r="E1021" s="14">
        <v>101506.304688</v>
      </c>
      <c r="G1021" s="1">
        <f t="shared" si="15"/>
        <v>827.94531300000381</v>
      </c>
    </row>
    <row r="1022" spans="1:7" x14ac:dyDescent="0.25">
      <c r="A1022" t="s">
        <v>985</v>
      </c>
      <c r="B1022" t="s">
        <v>1058</v>
      </c>
      <c r="C1022" s="14">
        <v>2.7606099999999998</v>
      </c>
      <c r="D1022" s="14">
        <v>104183.210938</v>
      </c>
      <c r="E1022" s="14">
        <v>104542.914063</v>
      </c>
      <c r="G1022" s="1">
        <f t="shared" si="15"/>
        <v>359.703125</v>
      </c>
    </row>
    <row r="1023" spans="1:7" x14ac:dyDescent="0.25">
      <c r="A1023" t="s">
        <v>985</v>
      </c>
      <c r="B1023" t="s">
        <v>1059</v>
      </c>
      <c r="C1023" s="14">
        <v>0.88360399999999995</v>
      </c>
      <c r="D1023" s="14">
        <v>107303.5625</v>
      </c>
      <c r="E1023" s="14">
        <v>107381.976563</v>
      </c>
      <c r="G1023" s="1">
        <f t="shared" si="15"/>
        <v>78.414063000003807</v>
      </c>
    </row>
    <row r="1024" spans="1:7" x14ac:dyDescent="0.25">
      <c r="A1024" t="s">
        <v>985</v>
      </c>
      <c r="B1024" t="s">
        <v>1060</v>
      </c>
      <c r="C1024" s="14">
        <v>1.887769</v>
      </c>
      <c r="D1024" s="14">
        <v>108265.5</v>
      </c>
      <c r="E1024" s="14">
        <v>108515.390625</v>
      </c>
      <c r="G1024" s="1">
        <f t="shared" si="15"/>
        <v>249.890625</v>
      </c>
    </row>
    <row r="1025" spans="1:7" x14ac:dyDescent="0.25">
      <c r="A1025" t="s">
        <v>985</v>
      </c>
      <c r="B1025" t="s">
        <v>1061</v>
      </c>
      <c r="C1025" s="14">
        <v>4.399851</v>
      </c>
      <c r="D1025" s="14">
        <v>110402.75</v>
      </c>
      <c r="E1025" s="14">
        <v>110544.96875</v>
      </c>
      <c r="G1025" s="1">
        <f t="shared" si="15"/>
        <v>142.21875</v>
      </c>
    </row>
    <row r="1026" spans="1:7" x14ac:dyDescent="0.25">
      <c r="A1026" t="s">
        <v>985</v>
      </c>
      <c r="B1026" t="s">
        <v>1062</v>
      </c>
      <c r="C1026" s="14">
        <v>1.7120979999999999</v>
      </c>
      <c r="D1026" s="14">
        <v>114945.070313</v>
      </c>
      <c r="E1026" s="14">
        <v>115212.09375</v>
      </c>
      <c r="G1026" s="1">
        <f t="shared" si="15"/>
        <v>267.02343699999619</v>
      </c>
    </row>
    <row r="1027" spans="1:7" x14ac:dyDescent="0.25">
      <c r="A1027" t="s">
        <v>985</v>
      </c>
      <c r="B1027" t="s">
        <v>1063</v>
      </c>
      <c r="C1027" s="14">
        <v>1.739255</v>
      </c>
      <c r="D1027" s="14">
        <v>116924.953125</v>
      </c>
      <c r="E1027" s="14">
        <v>117086.445313</v>
      </c>
      <c r="G1027" s="1">
        <f t="shared" si="15"/>
        <v>161.49218800000381</v>
      </c>
    </row>
    <row r="1028" spans="1:7" x14ac:dyDescent="0.25">
      <c r="A1028" t="s">
        <v>985</v>
      </c>
      <c r="B1028" t="s">
        <v>1064</v>
      </c>
      <c r="C1028" s="14">
        <v>0.13362199999999999</v>
      </c>
      <c r="D1028" s="14">
        <v>118825.679688</v>
      </c>
      <c r="E1028" s="14">
        <v>119064.34375</v>
      </c>
      <c r="G1028" s="1">
        <f t="shared" si="15"/>
        <v>238.66406199999619</v>
      </c>
    </row>
    <row r="1029" spans="1:7" x14ac:dyDescent="0.25">
      <c r="A1029" t="s">
        <v>985</v>
      </c>
      <c r="B1029" t="s">
        <v>1065</v>
      </c>
      <c r="C1029" s="14">
        <v>0.56964999999999999</v>
      </c>
      <c r="D1029" s="14">
        <v>119197.710938</v>
      </c>
      <c r="E1029" s="14">
        <v>119282.078125</v>
      </c>
      <c r="G1029" s="1">
        <f t="shared" si="15"/>
        <v>84.367186999996193</v>
      </c>
    </row>
    <row r="1030" spans="1:7" x14ac:dyDescent="0.25">
      <c r="A1030" t="s">
        <v>985</v>
      </c>
      <c r="B1030" t="s">
        <v>1066</v>
      </c>
      <c r="C1030" s="14">
        <v>2.6874470000000001</v>
      </c>
      <c r="D1030" s="14">
        <v>119852.101563</v>
      </c>
      <c r="E1030" s="14">
        <v>120262.148438</v>
      </c>
      <c r="G1030" s="1">
        <f t="shared" si="15"/>
        <v>410.046875</v>
      </c>
    </row>
    <row r="1031" spans="1:7" x14ac:dyDescent="0.25">
      <c r="A1031" t="s">
        <v>985</v>
      </c>
      <c r="B1031" t="s">
        <v>1067</v>
      </c>
      <c r="C1031" s="14">
        <v>0.17119999999999999</v>
      </c>
      <c r="D1031" s="14">
        <v>122949.421875</v>
      </c>
      <c r="E1031" s="14">
        <v>123010.960938</v>
      </c>
      <c r="G1031" s="1">
        <f t="shared" si="15"/>
        <v>61.539063000003807</v>
      </c>
    </row>
    <row r="1032" spans="1:7" x14ac:dyDescent="0.25">
      <c r="A1032" t="s">
        <v>985</v>
      </c>
      <c r="B1032" t="s">
        <v>1068</v>
      </c>
      <c r="C1032" s="14">
        <v>0.465281</v>
      </c>
      <c r="D1032" s="14">
        <v>123182.429688</v>
      </c>
      <c r="E1032" s="14">
        <v>123421.078125</v>
      </c>
      <c r="G1032" s="1">
        <f t="shared" si="15"/>
        <v>238.64843699999619</v>
      </c>
    </row>
    <row r="1033" spans="1:7" x14ac:dyDescent="0.25">
      <c r="A1033" t="s">
        <v>985</v>
      </c>
      <c r="B1033" t="s">
        <v>1069</v>
      </c>
      <c r="C1033" s="14">
        <v>1.1206039999999999</v>
      </c>
      <c r="D1033" s="14">
        <v>123887.101563</v>
      </c>
      <c r="E1033" s="14">
        <v>124448.21875</v>
      </c>
      <c r="G1033" s="1">
        <f t="shared" si="15"/>
        <v>561.11718699999619</v>
      </c>
    </row>
    <row r="1034" spans="1:7" x14ac:dyDescent="0.25">
      <c r="A1034" t="s">
        <v>985</v>
      </c>
      <c r="B1034" t="s">
        <v>1070</v>
      </c>
      <c r="C1034" s="14">
        <v>3.0272E-2</v>
      </c>
      <c r="D1034" s="14">
        <v>125568.929688</v>
      </c>
      <c r="E1034" s="14">
        <v>125768.335938</v>
      </c>
      <c r="G1034" s="1">
        <f t="shared" si="15"/>
        <v>199.40625</v>
      </c>
    </row>
    <row r="1035" spans="1:7" x14ac:dyDescent="0.25">
      <c r="A1035" t="s">
        <v>985</v>
      </c>
      <c r="B1035" t="s">
        <v>1071</v>
      </c>
      <c r="C1035" s="14">
        <v>0.14423800000000001</v>
      </c>
      <c r="D1035" s="14">
        <v>125799.5</v>
      </c>
      <c r="E1035" s="14">
        <v>125898.070313</v>
      </c>
      <c r="G1035" s="1">
        <f t="shared" si="15"/>
        <v>98.570313000003807</v>
      </c>
    </row>
    <row r="1036" spans="1:7" x14ac:dyDescent="0.25">
      <c r="A1036" t="s">
        <v>985</v>
      </c>
      <c r="B1036" t="s">
        <v>1072</v>
      </c>
      <c r="C1036" s="14">
        <v>1.1104540000000001</v>
      </c>
      <c r="D1036" s="14">
        <v>126042.367188</v>
      </c>
      <c r="E1036" s="14">
        <v>126139.648438</v>
      </c>
      <c r="G1036" s="1">
        <f t="shared" ref="G1036:G1099" si="16">E1036-D1036</f>
        <v>97.28125</v>
      </c>
    </row>
    <row r="1037" spans="1:7" x14ac:dyDescent="0.25">
      <c r="A1037" t="s">
        <v>985</v>
      </c>
      <c r="B1037" t="s">
        <v>1073</v>
      </c>
      <c r="C1037" s="14">
        <v>2.0938569999999999</v>
      </c>
      <c r="D1037" s="14">
        <v>127250.40625</v>
      </c>
      <c r="E1037" s="14">
        <v>127480.765625</v>
      </c>
      <c r="G1037" s="1">
        <f t="shared" si="16"/>
        <v>230.359375</v>
      </c>
    </row>
    <row r="1038" spans="1:7" x14ac:dyDescent="0.25">
      <c r="A1038" t="s">
        <v>985</v>
      </c>
      <c r="B1038" t="s">
        <v>1074</v>
      </c>
      <c r="C1038" s="14">
        <v>6.2016000000000002E-2</v>
      </c>
      <c r="D1038" s="14">
        <v>129574.039063</v>
      </c>
      <c r="E1038" s="14">
        <v>129914.4375</v>
      </c>
      <c r="G1038" s="1">
        <f t="shared" si="16"/>
        <v>340.39843699999619</v>
      </c>
    </row>
    <row r="1039" spans="1:7" x14ac:dyDescent="0.25">
      <c r="A1039" t="s">
        <v>985</v>
      </c>
      <c r="B1039" t="s">
        <v>1075</v>
      </c>
      <c r="C1039" s="14">
        <v>0.69565399999999999</v>
      </c>
      <c r="D1039" s="14">
        <v>129976.984375</v>
      </c>
      <c r="E1039" s="14">
        <v>130609.109375</v>
      </c>
      <c r="G1039" s="1">
        <f t="shared" si="16"/>
        <v>632.125</v>
      </c>
    </row>
    <row r="1040" spans="1:7" x14ac:dyDescent="0.25">
      <c r="A1040" t="s">
        <v>985</v>
      </c>
      <c r="B1040" t="s">
        <v>1076</v>
      </c>
      <c r="C1040" s="14">
        <v>0.14269699999999999</v>
      </c>
      <c r="D1040" s="14">
        <v>131304.78125</v>
      </c>
      <c r="E1040" s="14">
        <v>131441.296875</v>
      </c>
      <c r="G1040" s="1">
        <f t="shared" si="16"/>
        <v>136.515625</v>
      </c>
    </row>
    <row r="1041" spans="1:7" x14ac:dyDescent="0.25">
      <c r="A1041" t="s">
        <v>985</v>
      </c>
      <c r="B1041" t="s">
        <v>1077</v>
      </c>
      <c r="C1041" s="14">
        <v>2.8502040000000002</v>
      </c>
      <c r="D1041" s="14">
        <v>131584.046875</v>
      </c>
      <c r="E1041" s="14">
        <v>131674.0625</v>
      </c>
      <c r="G1041" s="1">
        <f t="shared" si="16"/>
        <v>90.015625</v>
      </c>
    </row>
    <row r="1042" spans="1:7" x14ac:dyDescent="0.25">
      <c r="A1042" t="s">
        <v>985</v>
      </c>
      <c r="B1042" t="s">
        <v>1078</v>
      </c>
      <c r="C1042" s="14">
        <v>1.4389749999999999</v>
      </c>
      <c r="D1042" s="14">
        <v>134525.09375</v>
      </c>
      <c r="E1042" s="14">
        <v>134616.421875</v>
      </c>
      <c r="G1042" s="1">
        <f t="shared" si="16"/>
        <v>91.328125</v>
      </c>
    </row>
    <row r="1043" spans="1:7" x14ac:dyDescent="0.25">
      <c r="A1043" t="s">
        <v>985</v>
      </c>
      <c r="B1043" t="s">
        <v>1079</v>
      </c>
      <c r="C1043" s="14">
        <v>0.62778199999999995</v>
      </c>
      <c r="D1043" s="14">
        <v>136055.0625</v>
      </c>
      <c r="E1043" s="14">
        <v>136150.0625</v>
      </c>
      <c r="G1043" s="1">
        <f t="shared" si="16"/>
        <v>95</v>
      </c>
    </row>
    <row r="1044" spans="1:7" x14ac:dyDescent="0.25">
      <c r="A1044" t="s">
        <v>985</v>
      </c>
      <c r="B1044" t="s">
        <v>1080</v>
      </c>
      <c r="C1044" s="14">
        <v>3.6780710000000001</v>
      </c>
      <c r="D1044" s="14">
        <v>136777.578125</v>
      </c>
      <c r="E1044" s="14">
        <v>136935.453125</v>
      </c>
      <c r="G1044" s="1">
        <f t="shared" si="16"/>
        <v>157.875</v>
      </c>
    </row>
    <row r="1045" spans="1:7" x14ac:dyDescent="0.25">
      <c r="A1045" t="s">
        <v>985</v>
      </c>
      <c r="B1045" t="s">
        <v>1081</v>
      </c>
      <c r="C1045" s="14">
        <v>6.8689E-2</v>
      </c>
      <c r="D1045" s="14">
        <v>140614.03125</v>
      </c>
      <c r="E1045" s="14">
        <v>140910.765625</v>
      </c>
      <c r="G1045" s="1">
        <f t="shared" si="16"/>
        <v>296.734375</v>
      </c>
    </row>
    <row r="1046" spans="1:7" x14ac:dyDescent="0.25">
      <c r="A1046" t="s">
        <v>985</v>
      </c>
      <c r="B1046" t="s">
        <v>1082</v>
      </c>
      <c r="C1046" s="14">
        <v>0.82195300000000004</v>
      </c>
      <c r="D1046" s="14">
        <v>140979.765625</v>
      </c>
      <c r="E1046" s="14">
        <v>141217.46875</v>
      </c>
      <c r="G1046" s="1">
        <f t="shared" si="16"/>
        <v>237.703125</v>
      </c>
    </row>
    <row r="1047" spans="1:7" x14ac:dyDescent="0.25">
      <c r="A1047" t="s">
        <v>985</v>
      </c>
      <c r="B1047" t="s">
        <v>1083</v>
      </c>
      <c r="C1047" s="14">
        <v>0.52461999999999998</v>
      </c>
      <c r="D1047" s="14">
        <v>142039.3125</v>
      </c>
      <c r="E1047" s="14">
        <v>142129.265625</v>
      </c>
      <c r="G1047" s="1">
        <f t="shared" si="16"/>
        <v>89.953125</v>
      </c>
    </row>
    <row r="1048" spans="1:7" x14ac:dyDescent="0.25">
      <c r="A1048" t="s">
        <v>985</v>
      </c>
      <c r="B1048" t="s">
        <v>1084</v>
      </c>
      <c r="C1048" s="14">
        <v>1.3494980000000001</v>
      </c>
      <c r="D1048" s="14">
        <v>142653.71875</v>
      </c>
      <c r="E1048" s="14">
        <v>142788.3125</v>
      </c>
      <c r="G1048" s="1">
        <f t="shared" si="16"/>
        <v>134.59375</v>
      </c>
    </row>
    <row r="1049" spans="1:7" x14ac:dyDescent="0.25">
      <c r="A1049" t="s">
        <v>985</v>
      </c>
      <c r="B1049" t="s">
        <v>1085</v>
      </c>
      <c r="C1049" s="14">
        <v>0.84686499999999998</v>
      </c>
      <c r="D1049" s="14">
        <v>144137.75</v>
      </c>
      <c r="E1049" s="14">
        <v>144250.484375</v>
      </c>
      <c r="G1049" s="1">
        <f t="shared" si="16"/>
        <v>112.734375</v>
      </c>
    </row>
    <row r="1050" spans="1:7" x14ac:dyDescent="0.25">
      <c r="A1050" t="s">
        <v>985</v>
      </c>
      <c r="B1050" t="s">
        <v>1086</v>
      </c>
      <c r="C1050" s="14">
        <v>1.45916</v>
      </c>
      <c r="D1050" s="14">
        <v>145097.40625</v>
      </c>
      <c r="E1050" s="14">
        <v>145432.578125</v>
      </c>
      <c r="G1050" s="1">
        <f t="shared" si="16"/>
        <v>335.171875</v>
      </c>
    </row>
    <row r="1051" spans="1:7" x14ac:dyDescent="0.25">
      <c r="A1051" t="s">
        <v>985</v>
      </c>
      <c r="B1051" t="s">
        <v>1087</v>
      </c>
      <c r="C1051" s="14">
        <v>0.60951</v>
      </c>
      <c r="D1051" s="14">
        <v>146892.1875</v>
      </c>
      <c r="E1051" s="14">
        <v>147086</v>
      </c>
      <c r="G1051" s="1">
        <f t="shared" si="16"/>
        <v>193.8125</v>
      </c>
    </row>
    <row r="1052" spans="1:7" x14ac:dyDescent="0.25">
      <c r="A1052" t="s">
        <v>985</v>
      </c>
      <c r="B1052" t="s">
        <v>1088</v>
      </c>
      <c r="C1052" s="14">
        <v>2.3050470000000001</v>
      </c>
      <c r="D1052" s="14">
        <v>147695.3125</v>
      </c>
      <c r="E1052" s="14">
        <v>147755.28125</v>
      </c>
      <c r="G1052" s="1">
        <f t="shared" si="16"/>
        <v>59.96875</v>
      </c>
    </row>
    <row r="1053" spans="1:7" x14ac:dyDescent="0.25">
      <c r="A1053" t="s">
        <v>985</v>
      </c>
      <c r="B1053" t="s">
        <v>1089</v>
      </c>
      <c r="C1053" s="14">
        <v>0.14030500000000001</v>
      </c>
      <c r="D1053" s="14">
        <v>150061.21875</v>
      </c>
      <c r="E1053" s="14">
        <v>150234.8125</v>
      </c>
      <c r="G1053" s="1">
        <f t="shared" si="16"/>
        <v>173.59375</v>
      </c>
    </row>
    <row r="1054" spans="1:7" x14ac:dyDescent="0.25">
      <c r="A1054" t="s">
        <v>985</v>
      </c>
      <c r="B1054" t="s">
        <v>1090</v>
      </c>
      <c r="C1054" s="14">
        <v>0.12495000000000001</v>
      </c>
      <c r="D1054" s="14">
        <v>150375.71875</v>
      </c>
      <c r="E1054" s="14">
        <v>150451.84375</v>
      </c>
      <c r="G1054" s="1">
        <f t="shared" si="16"/>
        <v>76.125</v>
      </c>
    </row>
    <row r="1055" spans="1:7" x14ac:dyDescent="0.25">
      <c r="A1055" t="s">
        <v>985</v>
      </c>
      <c r="B1055" t="s">
        <v>1091</v>
      </c>
      <c r="C1055" s="14">
        <v>0.35535</v>
      </c>
      <c r="D1055" s="14">
        <v>150576.5</v>
      </c>
      <c r="E1055" s="14">
        <v>150758.515625</v>
      </c>
      <c r="G1055" s="1">
        <f t="shared" si="16"/>
        <v>182.015625</v>
      </c>
    </row>
    <row r="1056" spans="1:7" x14ac:dyDescent="0.25">
      <c r="A1056" t="s">
        <v>985</v>
      </c>
      <c r="B1056" t="s">
        <v>1092</v>
      </c>
      <c r="C1056" s="14">
        <v>0.96205099999999999</v>
      </c>
      <c r="D1056" s="14">
        <v>151113.953125</v>
      </c>
      <c r="E1056" s="14">
        <v>151442.859375</v>
      </c>
      <c r="G1056" s="1">
        <f t="shared" si="16"/>
        <v>328.90625</v>
      </c>
    </row>
    <row r="1057" spans="1:7" x14ac:dyDescent="0.25">
      <c r="A1057" t="s">
        <v>985</v>
      </c>
      <c r="B1057" t="s">
        <v>1093</v>
      </c>
      <c r="C1057" s="14">
        <v>1.2024189999999999</v>
      </c>
      <c r="D1057" s="14">
        <v>152405.453125</v>
      </c>
      <c r="E1057" s="14">
        <v>152603.796875</v>
      </c>
      <c r="G1057" s="1">
        <f t="shared" si="16"/>
        <v>198.34375</v>
      </c>
    </row>
    <row r="1058" spans="1:7" x14ac:dyDescent="0.25">
      <c r="A1058" t="s">
        <v>985</v>
      </c>
      <c r="B1058" t="s">
        <v>1094</v>
      </c>
      <c r="C1058" s="14">
        <v>0.77846700000000002</v>
      </c>
      <c r="D1058" s="14">
        <v>153806.921875</v>
      </c>
      <c r="E1058" s="14">
        <v>154385.5625</v>
      </c>
      <c r="G1058" s="1">
        <f t="shared" si="16"/>
        <v>578.640625</v>
      </c>
    </row>
    <row r="1059" spans="1:7" x14ac:dyDescent="0.25">
      <c r="A1059" t="s">
        <v>985</v>
      </c>
      <c r="B1059" t="s">
        <v>1095</v>
      </c>
      <c r="C1059" s="14">
        <v>0.54227300000000001</v>
      </c>
      <c r="D1059" s="14">
        <v>155164.4375</v>
      </c>
      <c r="E1059" s="14">
        <v>155252.34375</v>
      </c>
      <c r="G1059" s="1">
        <f t="shared" si="16"/>
        <v>87.90625</v>
      </c>
    </row>
    <row r="1060" spans="1:7" x14ac:dyDescent="0.25">
      <c r="A1060" t="s">
        <v>985</v>
      </c>
      <c r="B1060" t="s">
        <v>1096</v>
      </c>
      <c r="C1060" s="14">
        <v>2.2470840000000001</v>
      </c>
      <c r="D1060" s="14">
        <v>155794.75</v>
      </c>
      <c r="E1060" s="14">
        <v>155931.15625</v>
      </c>
      <c r="G1060" s="1">
        <f t="shared" si="16"/>
        <v>136.40625</v>
      </c>
    </row>
    <row r="1061" spans="1:7" x14ac:dyDescent="0.25">
      <c r="A1061" t="s">
        <v>985</v>
      </c>
      <c r="B1061" t="s">
        <v>1097</v>
      </c>
      <c r="C1061" s="14">
        <v>0.235378</v>
      </c>
      <c r="D1061" s="14">
        <v>158178.640625</v>
      </c>
      <c r="E1061" s="14">
        <v>158399.34375</v>
      </c>
      <c r="G1061" s="1">
        <f t="shared" si="16"/>
        <v>220.703125</v>
      </c>
    </row>
    <row r="1062" spans="1:7" x14ac:dyDescent="0.25">
      <c r="A1062" t="s">
        <v>985</v>
      </c>
      <c r="B1062" t="s">
        <v>1098</v>
      </c>
      <c r="C1062" s="14">
        <v>1.228035</v>
      </c>
      <c r="D1062" s="14">
        <v>158634.984375</v>
      </c>
      <c r="E1062" s="14">
        <v>158803.515625</v>
      </c>
      <c r="G1062" s="1">
        <f t="shared" si="16"/>
        <v>168.53125</v>
      </c>
    </row>
    <row r="1063" spans="1:7" x14ac:dyDescent="0.25">
      <c r="A1063" t="s">
        <v>985</v>
      </c>
      <c r="B1063" t="s">
        <v>1099</v>
      </c>
      <c r="C1063" s="14">
        <v>3.0010750000000002</v>
      </c>
      <c r="D1063" s="14">
        <v>160031.75</v>
      </c>
      <c r="E1063" s="14">
        <v>160410.859375</v>
      </c>
      <c r="G1063" s="1">
        <f t="shared" si="16"/>
        <v>379.109375</v>
      </c>
    </row>
    <row r="1064" spans="1:7" x14ac:dyDescent="0.25">
      <c r="A1064" t="s">
        <v>985</v>
      </c>
      <c r="B1064" t="s">
        <v>1100</v>
      </c>
      <c r="C1064" s="14">
        <v>0.84371499999999999</v>
      </c>
      <c r="D1064" s="14">
        <v>163412.203125</v>
      </c>
      <c r="E1064" s="14">
        <v>163534.09375</v>
      </c>
      <c r="G1064" s="1">
        <f t="shared" si="16"/>
        <v>121.890625</v>
      </c>
    </row>
    <row r="1065" spans="1:7" x14ac:dyDescent="0.25">
      <c r="A1065" t="s">
        <v>985</v>
      </c>
      <c r="B1065" t="s">
        <v>1101</v>
      </c>
      <c r="C1065" s="14">
        <v>2.28424</v>
      </c>
      <c r="D1065" s="14">
        <v>164377.328125</v>
      </c>
      <c r="E1065" s="14">
        <v>164538.609375</v>
      </c>
      <c r="G1065" s="1">
        <f t="shared" si="16"/>
        <v>161.28125</v>
      </c>
    </row>
    <row r="1066" spans="1:7" x14ac:dyDescent="0.25">
      <c r="A1066" t="s">
        <v>985</v>
      </c>
      <c r="B1066" t="s">
        <v>1102</v>
      </c>
      <c r="C1066" s="14">
        <v>2.3103639999999999</v>
      </c>
      <c r="D1066" s="14">
        <v>166823.109375</v>
      </c>
      <c r="E1066" s="14">
        <v>167059.65625</v>
      </c>
      <c r="G1066" s="1">
        <f t="shared" si="16"/>
        <v>236.546875</v>
      </c>
    </row>
    <row r="1067" spans="1:7" x14ac:dyDescent="0.25">
      <c r="A1067" t="s">
        <v>985</v>
      </c>
      <c r="B1067" t="s">
        <v>1103</v>
      </c>
      <c r="C1067" s="14">
        <v>0.29088900000000001</v>
      </c>
      <c r="D1067" s="14">
        <v>169370.1875</v>
      </c>
      <c r="E1067" s="14">
        <v>169883.546875</v>
      </c>
      <c r="G1067" s="1">
        <f t="shared" si="16"/>
        <v>513.359375</v>
      </c>
    </row>
    <row r="1068" spans="1:7" x14ac:dyDescent="0.25">
      <c r="A1068" t="s">
        <v>985</v>
      </c>
      <c r="B1068" t="s">
        <v>1104</v>
      </c>
      <c r="C1068" s="14">
        <v>3.271093</v>
      </c>
      <c r="D1068" s="14">
        <v>170173.90625</v>
      </c>
      <c r="E1068" s="14">
        <v>170253.953125</v>
      </c>
      <c r="G1068" s="1">
        <f t="shared" si="16"/>
        <v>80.046875</v>
      </c>
    </row>
    <row r="1069" spans="1:7" x14ac:dyDescent="0.25">
      <c r="A1069" t="s">
        <v>985</v>
      </c>
      <c r="B1069" t="s">
        <v>1105</v>
      </c>
      <c r="C1069" s="14">
        <v>5.927E-3</v>
      </c>
      <c r="D1069" s="14">
        <v>173525.296875</v>
      </c>
      <c r="E1069" s="14">
        <v>173799.59375</v>
      </c>
      <c r="G1069" s="1">
        <f t="shared" si="16"/>
        <v>274.296875</v>
      </c>
    </row>
    <row r="1070" spans="1:7" x14ac:dyDescent="0.25">
      <c r="A1070" t="s">
        <v>985</v>
      </c>
      <c r="B1070" t="s">
        <v>1106</v>
      </c>
      <c r="C1070" s="14">
        <v>0.92608699999999999</v>
      </c>
      <c r="D1070" s="14">
        <v>173804.875</v>
      </c>
      <c r="E1070" s="14">
        <v>173996.984375</v>
      </c>
      <c r="G1070" s="1">
        <f t="shared" si="16"/>
        <v>192.109375</v>
      </c>
    </row>
    <row r="1071" spans="1:7" x14ac:dyDescent="0.25">
      <c r="A1071" t="s">
        <v>985</v>
      </c>
      <c r="B1071" t="s">
        <v>1107</v>
      </c>
      <c r="C1071" s="14">
        <v>2.2413409999999998</v>
      </c>
      <c r="D1071" s="14">
        <v>174923.578125</v>
      </c>
      <c r="E1071" s="14">
        <v>175105.40625</v>
      </c>
      <c r="G1071" s="1">
        <f t="shared" si="16"/>
        <v>181.828125</v>
      </c>
    </row>
    <row r="1072" spans="1:7" x14ac:dyDescent="0.25">
      <c r="A1072" t="s">
        <v>985</v>
      </c>
      <c r="B1072" t="s">
        <v>1108</v>
      </c>
      <c r="C1072" s="14">
        <v>0.72596700000000003</v>
      </c>
      <c r="D1072" s="14">
        <v>177347.59375</v>
      </c>
      <c r="E1072" s="14">
        <v>177700.953125</v>
      </c>
      <c r="G1072" s="1">
        <f t="shared" si="16"/>
        <v>353.359375</v>
      </c>
    </row>
    <row r="1073" spans="1:7" x14ac:dyDescent="0.25">
      <c r="A1073" t="s">
        <v>985</v>
      </c>
      <c r="B1073" t="s">
        <v>1109</v>
      </c>
      <c r="C1073" s="14">
        <v>0.132604</v>
      </c>
      <c r="D1073" s="14">
        <v>178426.40625</v>
      </c>
      <c r="E1073" s="14">
        <v>178808.515625</v>
      </c>
      <c r="G1073" s="1">
        <f t="shared" si="16"/>
        <v>382.109375</v>
      </c>
    </row>
    <row r="1074" spans="1:7" x14ac:dyDescent="0.25">
      <c r="A1074" t="s">
        <v>985</v>
      </c>
      <c r="B1074" t="s">
        <v>1110</v>
      </c>
      <c r="C1074" s="14">
        <v>2.8083870000000002</v>
      </c>
      <c r="D1074" s="14">
        <v>178941.203125</v>
      </c>
      <c r="E1074" s="14">
        <v>179217.875</v>
      </c>
      <c r="G1074" s="1">
        <f t="shared" si="16"/>
        <v>276.671875</v>
      </c>
    </row>
    <row r="1075" spans="1:7" x14ac:dyDescent="0.25">
      <c r="A1075" t="s">
        <v>985</v>
      </c>
      <c r="B1075" t="s">
        <v>1111</v>
      </c>
      <c r="C1075" s="14">
        <v>5.0603000000000002E-2</v>
      </c>
      <c r="D1075" s="14">
        <v>182026.8125</v>
      </c>
      <c r="E1075" s="14">
        <v>182517.046875</v>
      </c>
      <c r="G1075" s="1">
        <f t="shared" si="16"/>
        <v>490.234375</v>
      </c>
    </row>
    <row r="1076" spans="1:7" x14ac:dyDescent="0.25">
      <c r="A1076" t="s">
        <v>985</v>
      </c>
      <c r="B1076" t="s">
        <v>1112</v>
      </c>
      <c r="C1076" s="14">
        <v>4.9137909999999998</v>
      </c>
      <c r="D1076" s="14">
        <v>182567.53125</v>
      </c>
      <c r="E1076" s="14">
        <v>183147.6875</v>
      </c>
      <c r="G1076" s="1">
        <f t="shared" si="16"/>
        <v>580.15625</v>
      </c>
    </row>
    <row r="1077" spans="1:7" x14ac:dyDescent="0.25">
      <c r="A1077" t="s">
        <v>985</v>
      </c>
      <c r="B1077" t="s">
        <v>1113</v>
      </c>
      <c r="C1077" s="14">
        <v>1.350846</v>
      </c>
      <c r="D1077" s="14">
        <v>188061</v>
      </c>
      <c r="E1077" s="14">
        <v>188430.03125</v>
      </c>
      <c r="G1077" s="1">
        <f t="shared" si="16"/>
        <v>369.03125</v>
      </c>
    </row>
    <row r="1078" spans="1:7" x14ac:dyDescent="0.25">
      <c r="A1078" t="s">
        <v>985</v>
      </c>
      <c r="B1078" t="s">
        <v>1114</v>
      </c>
      <c r="C1078" s="14">
        <v>1.5598270000000001</v>
      </c>
      <c r="D1078" s="14">
        <v>189781.078125</v>
      </c>
      <c r="E1078" s="14">
        <v>190036.546875</v>
      </c>
      <c r="G1078" s="1">
        <f t="shared" si="16"/>
        <v>255.46875</v>
      </c>
    </row>
    <row r="1079" spans="1:7" x14ac:dyDescent="0.25">
      <c r="A1079" t="s">
        <v>985</v>
      </c>
      <c r="B1079" t="s">
        <v>1115</v>
      </c>
      <c r="C1079" s="14">
        <v>4.6998990000000003</v>
      </c>
      <c r="D1079" s="14">
        <v>191596.53125</v>
      </c>
      <c r="E1079" s="14">
        <v>191748.921875</v>
      </c>
      <c r="G1079" s="1">
        <f t="shared" si="16"/>
        <v>152.390625</v>
      </c>
    </row>
    <row r="1080" spans="1:7" x14ac:dyDescent="0.25">
      <c r="A1080" t="s">
        <v>985</v>
      </c>
      <c r="B1080" t="s">
        <v>1116</v>
      </c>
      <c r="C1080" s="14">
        <v>0.49038399999999999</v>
      </c>
      <c r="D1080" s="14">
        <v>196448.53125</v>
      </c>
      <c r="E1080" s="14">
        <v>196639.265625</v>
      </c>
      <c r="G1080" s="1">
        <f t="shared" si="16"/>
        <v>190.734375</v>
      </c>
    </row>
    <row r="1081" spans="1:7" x14ac:dyDescent="0.25">
      <c r="A1081" t="s">
        <v>985</v>
      </c>
      <c r="B1081" t="s">
        <v>1117</v>
      </c>
      <c r="C1081" s="14">
        <v>0.21895400000000001</v>
      </c>
      <c r="D1081" s="14">
        <v>197129.71875</v>
      </c>
      <c r="E1081" s="14">
        <v>197247.640625</v>
      </c>
      <c r="G1081" s="1">
        <f t="shared" si="16"/>
        <v>117.921875</v>
      </c>
    </row>
    <row r="1082" spans="1:7" x14ac:dyDescent="0.25">
      <c r="A1082" t="s">
        <v>985</v>
      </c>
      <c r="B1082" t="s">
        <v>1118</v>
      </c>
      <c r="C1082" s="14">
        <v>1.212944</v>
      </c>
      <c r="D1082" s="14">
        <v>197466.484375</v>
      </c>
      <c r="E1082" s="14">
        <v>197521.609375</v>
      </c>
      <c r="G1082" s="1">
        <f t="shared" si="16"/>
        <v>55.125</v>
      </c>
    </row>
    <row r="1083" spans="1:7" x14ac:dyDescent="0.25">
      <c r="A1083" t="s">
        <v>985</v>
      </c>
      <c r="B1083" t="s">
        <v>1119</v>
      </c>
      <c r="C1083" s="14">
        <v>1.2036E-2</v>
      </c>
      <c r="D1083" s="14">
        <v>198734.09375</v>
      </c>
      <c r="E1083" s="14">
        <v>199011.71875</v>
      </c>
      <c r="G1083" s="1">
        <f t="shared" si="16"/>
        <v>277.625</v>
      </c>
    </row>
    <row r="1084" spans="1:7" x14ac:dyDescent="0.25">
      <c r="A1084" t="s">
        <v>985</v>
      </c>
      <c r="B1084" t="s">
        <v>1120</v>
      </c>
      <c r="C1084" s="14">
        <v>7.8829999999999994E-3</v>
      </c>
      <c r="D1084" s="14">
        <v>199024.75</v>
      </c>
      <c r="E1084" s="14">
        <v>199116.234375</v>
      </c>
      <c r="G1084" s="1">
        <f t="shared" si="16"/>
        <v>91.484375</v>
      </c>
    </row>
    <row r="1085" spans="1:7" x14ac:dyDescent="0.25">
      <c r="A1085" t="s">
        <v>985</v>
      </c>
      <c r="B1085" t="s">
        <v>1121</v>
      </c>
      <c r="C1085" s="14">
        <v>1.1951529999999999</v>
      </c>
      <c r="D1085" s="14">
        <v>199124.234375</v>
      </c>
      <c r="E1085" s="14">
        <v>199233.4375</v>
      </c>
      <c r="G1085" s="1">
        <f t="shared" si="16"/>
        <v>109.203125</v>
      </c>
    </row>
    <row r="1086" spans="1:7" x14ac:dyDescent="0.25">
      <c r="A1086" t="s">
        <v>985</v>
      </c>
      <c r="B1086" t="s">
        <v>1122</v>
      </c>
      <c r="C1086" s="14">
        <v>0.32698300000000002</v>
      </c>
      <c r="D1086" s="14">
        <v>200429.265625</v>
      </c>
      <c r="E1086" s="14">
        <v>200640.5</v>
      </c>
      <c r="G1086" s="1">
        <f t="shared" si="16"/>
        <v>211.234375</v>
      </c>
    </row>
    <row r="1087" spans="1:7" x14ac:dyDescent="0.25">
      <c r="A1087" t="s">
        <v>985</v>
      </c>
      <c r="B1087" t="s">
        <v>1123</v>
      </c>
      <c r="C1087" s="14">
        <v>2.2663419999999999</v>
      </c>
      <c r="D1087" s="14">
        <v>200966.875</v>
      </c>
      <c r="E1087" s="14">
        <v>201149.453125</v>
      </c>
      <c r="G1087" s="1">
        <f t="shared" si="16"/>
        <v>182.578125</v>
      </c>
    </row>
    <row r="1088" spans="1:7" x14ac:dyDescent="0.25">
      <c r="A1088" t="s">
        <v>985</v>
      </c>
      <c r="B1088" t="s">
        <v>1124</v>
      </c>
      <c r="C1088" s="14">
        <v>2.2317520000000002</v>
      </c>
      <c r="D1088" s="14">
        <v>203416.4375</v>
      </c>
      <c r="E1088" s="14">
        <v>203844.921875</v>
      </c>
      <c r="G1088" s="1">
        <f t="shared" si="16"/>
        <v>428.484375</v>
      </c>
    </row>
    <row r="1089" spans="1:7" x14ac:dyDescent="0.25">
      <c r="A1089" t="s">
        <v>985</v>
      </c>
      <c r="B1089" t="s">
        <v>1125</v>
      </c>
      <c r="C1089" s="14">
        <v>0.63873599999999997</v>
      </c>
      <c r="D1089" s="14">
        <v>206076.84375</v>
      </c>
      <c r="E1089" s="14">
        <v>206583.578125</v>
      </c>
      <c r="G1089" s="1">
        <f t="shared" si="16"/>
        <v>506.734375</v>
      </c>
    </row>
    <row r="1090" spans="1:7" x14ac:dyDescent="0.25">
      <c r="A1090" t="s">
        <v>985</v>
      </c>
      <c r="B1090" t="s">
        <v>1126</v>
      </c>
      <c r="C1090" s="14">
        <v>0.95114500000000002</v>
      </c>
      <c r="D1090" s="14">
        <v>207222.40625</v>
      </c>
      <c r="E1090" s="14">
        <v>207500.421875</v>
      </c>
      <c r="G1090" s="1">
        <f t="shared" si="16"/>
        <v>278.015625</v>
      </c>
    </row>
    <row r="1091" spans="1:7" x14ac:dyDescent="0.25">
      <c r="A1091" t="s">
        <v>985</v>
      </c>
      <c r="B1091" t="s">
        <v>1127</v>
      </c>
      <c r="C1091" s="14">
        <v>1.245374</v>
      </c>
      <c r="D1091" s="14">
        <v>208452.359375</v>
      </c>
      <c r="E1091" s="14">
        <v>208890.25</v>
      </c>
      <c r="G1091" s="1">
        <f t="shared" si="16"/>
        <v>437.890625</v>
      </c>
    </row>
    <row r="1092" spans="1:7" x14ac:dyDescent="0.25">
      <c r="A1092" t="s">
        <v>985</v>
      </c>
      <c r="B1092" t="s">
        <v>1128</v>
      </c>
      <c r="C1092" s="14">
        <v>0.51139800000000002</v>
      </c>
      <c r="D1092" s="14">
        <v>210135.546875</v>
      </c>
      <c r="E1092" s="14">
        <v>210629.28125</v>
      </c>
      <c r="G1092" s="1">
        <f t="shared" si="16"/>
        <v>493.734375</v>
      </c>
    </row>
    <row r="1093" spans="1:7" x14ac:dyDescent="0.25">
      <c r="A1093" t="s">
        <v>985</v>
      </c>
      <c r="B1093" t="s">
        <v>1129</v>
      </c>
      <c r="C1093" s="14">
        <v>0.38209500000000002</v>
      </c>
      <c r="D1093" s="14">
        <v>211140.828125</v>
      </c>
      <c r="E1093" s="14">
        <v>211415.75</v>
      </c>
      <c r="G1093" s="1">
        <f t="shared" si="16"/>
        <v>274.921875</v>
      </c>
    </row>
    <row r="1094" spans="1:7" x14ac:dyDescent="0.25">
      <c r="A1094" t="s">
        <v>985</v>
      </c>
      <c r="B1094" t="s">
        <v>1130</v>
      </c>
      <c r="C1094" s="14">
        <v>1.6547529999999999</v>
      </c>
      <c r="D1094" s="14">
        <v>211798.28125</v>
      </c>
      <c r="E1094" s="14">
        <v>212250.1875</v>
      </c>
      <c r="G1094" s="1">
        <f t="shared" si="16"/>
        <v>451.90625</v>
      </c>
    </row>
    <row r="1095" spans="1:7" x14ac:dyDescent="0.25">
      <c r="A1095" t="s">
        <v>985</v>
      </c>
      <c r="B1095" t="s">
        <v>1131</v>
      </c>
      <c r="C1095" s="14">
        <v>3.1304400000000001</v>
      </c>
      <c r="D1095" s="14">
        <v>213904.546875</v>
      </c>
      <c r="E1095" s="14">
        <v>214384.125</v>
      </c>
      <c r="G1095" s="1">
        <f t="shared" si="16"/>
        <v>479.578125</v>
      </c>
    </row>
    <row r="1096" spans="1:7" x14ac:dyDescent="0.25">
      <c r="A1096" t="s">
        <v>985</v>
      </c>
      <c r="B1096" t="s">
        <v>1132</v>
      </c>
      <c r="C1096" s="14">
        <v>1.1998E-2</v>
      </c>
      <c r="D1096" s="14">
        <v>217514.796875</v>
      </c>
      <c r="E1096" s="14">
        <v>217678.9375</v>
      </c>
      <c r="G1096" s="1">
        <f t="shared" si="16"/>
        <v>164.140625</v>
      </c>
    </row>
    <row r="1097" spans="1:7" x14ac:dyDescent="0.25">
      <c r="A1097" t="s">
        <v>985</v>
      </c>
      <c r="B1097" t="s">
        <v>1133</v>
      </c>
      <c r="C1097" s="14">
        <v>7.1929999999999997E-3</v>
      </c>
      <c r="D1097" s="14">
        <v>217690.390625</v>
      </c>
      <c r="E1097" s="14">
        <v>217811.765625</v>
      </c>
      <c r="G1097" s="1">
        <f t="shared" si="16"/>
        <v>121.375</v>
      </c>
    </row>
    <row r="1098" spans="1:7" x14ac:dyDescent="0.25">
      <c r="A1098" t="s">
        <v>985</v>
      </c>
      <c r="B1098" t="s">
        <v>1134</v>
      </c>
      <c r="C1098" s="14">
        <v>0.12634200000000001</v>
      </c>
      <c r="D1098" s="14">
        <v>217819.140625</v>
      </c>
      <c r="E1098" s="14">
        <v>217906.484375</v>
      </c>
      <c r="G1098" s="1">
        <f t="shared" si="16"/>
        <v>87.34375</v>
      </c>
    </row>
    <row r="1099" spans="1:7" x14ac:dyDescent="0.25">
      <c r="A1099" t="s">
        <v>985</v>
      </c>
      <c r="B1099" t="s">
        <v>1135</v>
      </c>
      <c r="C1099" s="14">
        <v>0.68254499999999996</v>
      </c>
      <c r="D1099" s="14">
        <v>218032.96875</v>
      </c>
      <c r="E1099" s="14">
        <v>218411.21875</v>
      </c>
      <c r="G1099" s="1">
        <f t="shared" si="16"/>
        <v>378.25</v>
      </c>
    </row>
    <row r="1100" spans="1:7" x14ac:dyDescent="0.25">
      <c r="A1100" t="s">
        <v>985</v>
      </c>
      <c r="B1100" t="s">
        <v>1136</v>
      </c>
      <c r="C1100" s="14">
        <v>1.3556889999999999</v>
      </c>
      <c r="D1100" s="14">
        <v>219093.96875</v>
      </c>
      <c r="E1100" s="14">
        <v>219798.5</v>
      </c>
      <c r="G1100" s="1">
        <f t="shared" ref="G1100:G1163" si="17">E1100-D1100</f>
        <v>704.53125</v>
      </c>
    </row>
    <row r="1101" spans="1:7" x14ac:dyDescent="0.25">
      <c r="A1101" t="s">
        <v>985</v>
      </c>
      <c r="B1101" t="s">
        <v>1137</v>
      </c>
      <c r="C1101" s="14">
        <v>1.927962</v>
      </c>
      <c r="D1101" s="14">
        <v>221154.609375</v>
      </c>
      <c r="E1101" s="14">
        <v>221369.375</v>
      </c>
      <c r="G1101" s="1">
        <f t="shared" si="17"/>
        <v>214.765625</v>
      </c>
    </row>
    <row r="1102" spans="1:7" x14ac:dyDescent="0.25">
      <c r="A1102" t="s">
        <v>985</v>
      </c>
      <c r="B1102" t="s">
        <v>1138</v>
      </c>
      <c r="C1102" s="14">
        <v>2.786572</v>
      </c>
      <c r="D1102" s="14">
        <v>223297.140625</v>
      </c>
      <c r="E1102" s="14">
        <v>223452.3125</v>
      </c>
      <c r="G1102" s="1">
        <f t="shared" si="17"/>
        <v>155.171875</v>
      </c>
    </row>
    <row r="1103" spans="1:7" x14ac:dyDescent="0.25">
      <c r="A1103" t="s">
        <v>985</v>
      </c>
      <c r="B1103" t="s">
        <v>1139</v>
      </c>
      <c r="C1103" s="14">
        <v>1.0587660000000001</v>
      </c>
      <c r="D1103" s="14">
        <v>226239.390625</v>
      </c>
      <c r="E1103" s="14">
        <v>226419.140625</v>
      </c>
      <c r="G1103" s="1">
        <f t="shared" si="17"/>
        <v>179.75</v>
      </c>
    </row>
    <row r="1104" spans="1:7" x14ac:dyDescent="0.25">
      <c r="A1104" t="s">
        <v>985</v>
      </c>
      <c r="B1104" t="s">
        <v>1140</v>
      </c>
      <c r="C1104" s="14">
        <v>1.679071</v>
      </c>
      <c r="D1104" s="14">
        <v>227477.875</v>
      </c>
      <c r="E1104" s="14">
        <v>227534.15625</v>
      </c>
      <c r="G1104" s="1">
        <f t="shared" si="17"/>
        <v>56.28125</v>
      </c>
    </row>
    <row r="1105" spans="1:7" x14ac:dyDescent="0.25">
      <c r="A1105" t="s">
        <v>985</v>
      </c>
      <c r="B1105" t="s">
        <v>1141</v>
      </c>
      <c r="C1105" s="14">
        <v>0.94138500000000003</v>
      </c>
      <c r="D1105" s="14">
        <v>229213.46875</v>
      </c>
      <c r="E1105" s="14">
        <v>229405.671875</v>
      </c>
      <c r="G1105" s="1">
        <f t="shared" si="17"/>
        <v>192.203125</v>
      </c>
    </row>
    <row r="1106" spans="1:7" x14ac:dyDescent="0.25">
      <c r="A1106" t="s">
        <v>985</v>
      </c>
      <c r="B1106" t="s">
        <v>1142</v>
      </c>
      <c r="C1106" s="14">
        <v>7.6166999999999999E-2</v>
      </c>
      <c r="D1106" s="14">
        <v>230347.8125</v>
      </c>
      <c r="E1106" s="14">
        <v>230785.3125</v>
      </c>
      <c r="G1106" s="1">
        <f t="shared" si="17"/>
        <v>437.5</v>
      </c>
    </row>
    <row r="1107" spans="1:7" x14ac:dyDescent="0.25">
      <c r="A1107" t="s">
        <v>985</v>
      </c>
      <c r="B1107" t="s">
        <v>1143</v>
      </c>
      <c r="C1107" s="14">
        <v>3.3044419999999999</v>
      </c>
      <c r="D1107" s="14">
        <v>230862.046875</v>
      </c>
      <c r="E1107" s="14">
        <v>230989.21875</v>
      </c>
      <c r="G1107" s="1">
        <f t="shared" si="17"/>
        <v>127.171875</v>
      </c>
    </row>
    <row r="1108" spans="1:7" x14ac:dyDescent="0.25">
      <c r="A1108" t="s">
        <v>985</v>
      </c>
      <c r="B1108" t="s">
        <v>1144</v>
      </c>
      <c r="C1108" s="14">
        <v>3.968264</v>
      </c>
      <c r="D1108" s="14">
        <v>234294.125</v>
      </c>
      <c r="E1108" s="14">
        <v>234403.625</v>
      </c>
      <c r="G1108" s="1">
        <f t="shared" si="17"/>
        <v>109.5</v>
      </c>
    </row>
    <row r="1109" spans="1:7" x14ac:dyDescent="0.25">
      <c r="A1109" t="s">
        <v>985</v>
      </c>
      <c r="B1109" t="s">
        <v>1145</v>
      </c>
      <c r="C1109" s="14">
        <v>0.63956199999999996</v>
      </c>
      <c r="D1109" s="14">
        <v>238372.21875</v>
      </c>
      <c r="E1109" s="14">
        <v>238795.015625</v>
      </c>
      <c r="G1109" s="1">
        <f t="shared" si="17"/>
        <v>422.796875</v>
      </c>
    </row>
    <row r="1110" spans="1:7" x14ac:dyDescent="0.25">
      <c r="A1110" t="s">
        <v>985</v>
      </c>
      <c r="B1110" t="s">
        <v>1146</v>
      </c>
      <c r="C1110" s="14">
        <v>1.2959750000000001</v>
      </c>
      <c r="D1110" s="14">
        <v>239435.140625</v>
      </c>
      <c r="E1110" s="14">
        <v>239514.921875</v>
      </c>
      <c r="G1110" s="1">
        <f t="shared" si="17"/>
        <v>79.78125</v>
      </c>
    </row>
    <row r="1111" spans="1:7" x14ac:dyDescent="0.25">
      <c r="A1111" t="s">
        <v>985</v>
      </c>
      <c r="B1111" t="s">
        <v>1147</v>
      </c>
      <c r="C1111" s="14">
        <v>0.29026299999999999</v>
      </c>
      <c r="D1111" s="14">
        <v>240810.265625</v>
      </c>
      <c r="E1111" s="14">
        <v>241142.5</v>
      </c>
      <c r="G1111" s="1">
        <f t="shared" si="17"/>
        <v>332.234375</v>
      </c>
    </row>
    <row r="1112" spans="1:7" x14ac:dyDescent="0.25">
      <c r="A1112" t="s">
        <v>985</v>
      </c>
      <c r="B1112" t="s">
        <v>1148</v>
      </c>
      <c r="C1112" s="14">
        <v>0.125329</v>
      </c>
      <c r="D1112" s="14">
        <v>241433.078125</v>
      </c>
      <c r="E1112" s="14">
        <v>241544.03125</v>
      </c>
      <c r="G1112" s="1">
        <f t="shared" si="17"/>
        <v>110.953125</v>
      </c>
    </row>
    <row r="1113" spans="1:7" x14ac:dyDescent="0.25">
      <c r="A1113" t="s">
        <v>985</v>
      </c>
      <c r="B1113" t="s">
        <v>1149</v>
      </c>
      <c r="C1113" s="14">
        <v>2.142452</v>
      </c>
      <c r="D1113" s="14">
        <v>241669.4375</v>
      </c>
      <c r="E1113" s="14">
        <v>241750.203125</v>
      </c>
      <c r="G1113" s="1">
        <f t="shared" si="17"/>
        <v>80.765625</v>
      </c>
    </row>
    <row r="1114" spans="1:7" x14ac:dyDescent="0.25">
      <c r="A1114" t="s">
        <v>985</v>
      </c>
      <c r="B1114" t="s">
        <v>1150</v>
      </c>
      <c r="C1114" s="14">
        <v>1.312109</v>
      </c>
      <c r="D1114" s="14">
        <v>243892.75</v>
      </c>
      <c r="E1114" s="14">
        <v>244095.234375</v>
      </c>
      <c r="G1114" s="1">
        <f t="shared" si="17"/>
        <v>202.484375</v>
      </c>
    </row>
    <row r="1115" spans="1:7" x14ac:dyDescent="0.25">
      <c r="A1115" t="s">
        <v>985</v>
      </c>
      <c r="B1115" t="s">
        <v>1151</v>
      </c>
      <c r="C1115" s="14">
        <v>0.18603</v>
      </c>
      <c r="D1115" s="14">
        <v>245408.140625</v>
      </c>
      <c r="E1115" s="14">
        <v>245549.90625</v>
      </c>
      <c r="G1115" s="1">
        <f t="shared" si="17"/>
        <v>141.765625</v>
      </c>
    </row>
    <row r="1116" spans="1:7" x14ac:dyDescent="0.25">
      <c r="A1116" t="s">
        <v>985</v>
      </c>
      <c r="B1116" t="s">
        <v>1152</v>
      </c>
      <c r="C1116" s="14">
        <v>0.39495200000000003</v>
      </c>
      <c r="D1116" s="14">
        <v>245736.6875</v>
      </c>
      <c r="E1116" s="14">
        <v>245903.609375</v>
      </c>
      <c r="G1116" s="1">
        <f t="shared" si="17"/>
        <v>166.921875</v>
      </c>
    </row>
    <row r="1117" spans="1:7" x14ac:dyDescent="0.25">
      <c r="A1117" t="s">
        <v>985</v>
      </c>
      <c r="B1117" t="s">
        <v>1153</v>
      </c>
      <c r="C1117" s="14">
        <v>4.8219890000000003</v>
      </c>
      <c r="D1117" s="14">
        <v>246298.4375</v>
      </c>
      <c r="E1117" s="14">
        <v>246395.078125</v>
      </c>
      <c r="G1117" s="1">
        <f t="shared" si="17"/>
        <v>96.640625</v>
      </c>
    </row>
    <row r="1118" spans="1:7" x14ac:dyDescent="0.25">
      <c r="A1118" t="s">
        <v>985</v>
      </c>
      <c r="B1118" t="s">
        <v>1154</v>
      </c>
      <c r="C1118" s="14">
        <v>0.52091100000000001</v>
      </c>
      <c r="D1118" s="14">
        <v>251216.265625</v>
      </c>
      <c r="E1118" s="14">
        <v>251296.234375</v>
      </c>
      <c r="G1118" s="1">
        <f t="shared" si="17"/>
        <v>79.96875</v>
      </c>
    </row>
    <row r="1119" spans="1:7" x14ac:dyDescent="0.25">
      <c r="A1119" t="s">
        <v>985</v>
      </c>
      <c r="B1119" t="s">
        <v>1155</v>
      </c>
      <c r="C1119" s="14">
        <v>2.7365379999999999</v>
      </c>
      <c r="D1119" s="14">
        <v>251816.4375</v>
      </c>
      <c r="E1119" s="14">
        <v>252238.90625</v>
      </c>
      <c r="G1119" s="1">
        <f t="shared" si="17"/>
        <v>422.46875</v>
      </c>
    </row>
    <row r="1120" spans="1:7" x14ac:dyDescent="0.25">
      <c r="A1120" t="s">
        <v>985</v>
      </c>
      <c r="B1120" t="s">
        <v>1156</v>
      </c>
      <c r="C1120" s="14">
        <v>1.073626</v>
      </c>
      <c r="D1120" s="14">
        <v>254975.296875</v>
      </c>
      <c r="E1120" s="14">
        <v>255431.1875</v>
      </c>
      <c r="G1120" s="1">
        <f t="shared" si="17"/>
        <v>455.890625</v>
      </c>
    </row>
    <row r="1121" spans="1:7" x14ac:dyDescent="0.25">
      <c r="A1121" t="s">
        <v>985</v>
      </c>
      <c r="B1121" t="s">
        <v>1157</v>
      </c>
      <c r="C1121" s="14">
        <v>0.509046</v>
      </c>
      <c r="D1121" s="14">
        <v>256504.875</v>
      </c>
      <c r="E1121" s="14">
        <v>256649.421875</v>
      </c>
      <c r="G1121" s="1">
        <f t="shared" si="17"/>
        <v>144.546875</v>
      </c>
    </row>
    <row r="1122" spans="1:7" x14ac:dyDescent="0.25">
      <c r="A1122" t="s">
        <v>985</v>
      </c>
      <c r="B1122" t="s">
        <v>1158</v>
      </c>
      <c r="C1122" s="14">
        <v>1.3173509999999999</v>
      </c>
      <c r="D1122" s="14">
        <v>257159.078125</v>
      </c>
      <c r="E1122" s="14">
        <v>257429.1875</v>
      </c>
      <c r="G1122" s="1">
        <f t="shared" si="17"/>
        <v>270.109375</v>
      </c>
    </row>
    <row r="1123" spans="1:7" x14ac:dyDescent="0.25">
      <c r="A1123" t="s">
        <v>985</v>
      </c>
      <c r="B1123" t="s">
        <v>1159</v>
      </c>
      <c r="C1123" s="14">
        <v>0.34892899999999999</v>
      </c>
      <c r="D1123" s="14">
        <v>258746.8125</v>
      </c>
      <c r="E1123" s="14">
        <v>258903.015625</v>
      </c>
      <c r="G1123" s="1">
        <f t="shared" si="17"/>
        <v>156.203125</v>
      </c>
    </row>
    <row r="1124" spans="1:7" x14ac:dyDescent="0.25">
      <c r="A1124" t="s">
        <v>985</v>
      </c>
      <c r="B1124" t="s">
        <v>1160</v>
      </c>
      <c r="C1124" s="14">
        <v>0.61324299999999998</v>
      </c>
      <c r="D1124" s="14">
        <v>259251.390625</v>
      </c>
      <c r="E1124" s="14">
        <v>259468.203125</v>
      </c>
      <c r="G1124" s="1">
        <f t="shared" si="17"/>
        <v>216.8125</v>
      </c>
    </row>
    <row r="1125" spans="1:7" x14ac:dyDescent="0.25">
      <c r="A1125" t="s">
        <v>985</v>
      </c>
      <c r="B1125" t="s">
        <v>1161</v>
      </c>
      <c r="C1125" s="14">
        <v>5.7933999999999999E-2</v>
      </c>
      <c r="D1125" s="14">
        <v>260082.203125</v>
      </c>
      <c r="E1125" s="14">
        <v>260289.96875</v>
      </c>
      <c r="G1125" s="1">
        <f t="shared" si="17"/>
        <v>207.765625</v>
      </c>
    </row>
    <row r="1126" spans="1:7" x14ac:dyDescent="0.25">
      <c r="A1126" t="s">
        <v>985</v>
      </c>
      <c r="B1126" t="s">
        <v>1162</v>
      </c>
      <c r="C1126" s="14">
        <v>1.714051</v>
      </c>
      <c r="D1126" s="14">
        <v>260347.1875</v>
      </c>
      <c r="E1126" s="14">
        <v>260511.171875</v>
      </c>
      <c r="G1126" s="1">
        <f t="shared" si="17"/>
        <v>163.984375</v>
      </c>
    </row>
    <row r="1127" spans="1:7" x14ac:dyDescent="0.25">
      <c r="A1127" t="s">
        <v>985</v>
      </c>
      <c r="B1127" t="s">
        <v>1163</v>
      </c>
      <c r="C1127" s="14">
        <v>0.43029499999999998</v>
      </c>
      <c r="D1127" s="14">
        <v>262225.59375</v>
      </c>
      <c r="E1127" s="14">
        <v>262361.5625</v>
      </c>
      <c r="G1127" s="1">
        <f t="shared" si="17"/>
        <v>135.96875</v>
      </c>
    </row>
    <row r="1128" spans="1:7" x14ac:dyDescent="0.25">
      <c r="A1128" t="s">
        <v>985</v>
      </c>
      <c r="B1128" t="s">
        <v>1164</v>
      </c>
      <c r="C1128" s="14">
        <v>0.29088900000000001</v>
      </c>
      <c r="D1128" s="14">
        <v>262791.96875</v>
      </c>
      <c r="E1128" s="14">
        <v>263049.6875</v>
      </c>
      <c r="G1128" s="1">
        <f t="shared" si="17"/>
        <v>257.71875</v>
      </c>
    </row>
    <row r="1129" spans="1:7" x14ac:dyDescent="0.25">
      <c r="A1129" t="s">
        <v>985</v>
      </c>
      <c r="B1129" t="s">
        <v>1165</v>
      </c>
      <c r="C1129" s="14">
        <v>2.1435110000000002</v>
      </c>
      <c r="D1129" s="14">
        <v>263340.78125</v>
      </c>
      <c r="E1129" s="14">
        <v>263415.25</v>
      </c>
      <c r="G1129" s="1">
        <f t="shared" si="17"/>
        <v>74.46875</v>
      </c>
    </row>
    <row r="1130" spans="1:7" x14ac:dyDescent="0.25">
      <c r="A1130" t="s">
        <v>985</v>
      </c>
      <c r="B1130" t="s">
        <v>1166</v>
      </c>
      <c r="C1130" s="14">
        <v>0.53874599999999995</v>
      </c>
      <c r="D1130" s="14">
        <v>265558.84375</v>
      </c>
      <c r="E1130" s="14">
        <v>266078.15625</v>
      </c>
      <c r="G1130" s="1">
        <f t="shared" si="17"/>
        <v>519.3125</v>
      </c>
    </row>
    <row r="1131" spans="1:7" x14ac:dyDescent="0.25">
      <c r="A1131" t="s">
        <v>985</v>
      </c>
      <c r="B1131" t="s">
        <v>1167</v>
      </c>
      <c r="C1131" s="14">
        <v>2.029741</v>
      </c>
      <c r="D1131" s="14">
        <v>266616.59375</v>
      </c>
      <c r="E1131" s="14">
        <v>266836.28125</v>
      </c>
      <c r="G1131" s="1">
        <f t="shared" si="17"/>
        <v>219.6875</v>
      </c>
    </row>
    <row r="1132" spans="1:7" x14ac:dyDescent="0.25">
      <c r="A1132" t="s">
        <v>985</v>
      </c>
      <c r="B1132" t="s">
        <v>1168</v>
      </c>
      <c r="C1132" s="14">
        <v>0.59800900000000001</v>
      </c>
      <c r="D1132" s="14">
        <v>268866</v>
      </c>
      <c r="E1132" s="14">
        <v>268929.21875</v>
      </c>
      <c r="G1132" s="1">
        <f t="shared" si="17"/>
        <v>63.21875</v>
      </c>
    </row>
    <row r="1133" spans="1:7" x14ac:dyDescent="0.25">
      <c r="A1133" t="s">
        <v>985</v>
      </c>
      <c r="B1133" t="s">
        <v>1169</v>
      </c>
      <c r="C1133" s="14">
        <v>0.198353</v>
      </c>
      <c r="D1133" s="14">
        <v>269528.25</v>
      </c>
      <c r="E1133" s="14">
        <v>269717.40625</v>
      </c>
      <c r="G1133" s="1">
        <f t="shared" si="17"/>
        <v>189.15625</v>
      </c>
    </row>
    <row r="1134" spans="1:7" x14ac:dyDescent="0.25">
      <c r="A1134" t="s">
        <v>985</v>
      </c>
      <c r="B1134" t="s">
        <v>1170</v>
      </c>
      <c r="C1134" s="14">
        <v>3.430196</v>
      </c>
      <c r="D1134" s="14">
        <v>269915.59375</v>
      </c>
      <c r="E1134" s="14">
        <v>270053.6875</v>
      </c>
      <c r="G1134" s="1">
        <f t="shared" si="17"/>
        <v>138.09375</v>
      </c>
    </row>
    <row r="1135" spans="1:7" x14ac:dyDescent="0.25">
      <c r="A1135" t="s">
        <v>985</v>
      </c>
      <c r="B1135" t="s">
        <v>1171</v>
      </c>
      <c r="C1135" s="14">
        <v>6.4183000000000004E-2</v>
      </c>
      <c r="D1135" s="14">
        <v>273484.65625</v>
      </c>
      <c r="E1135" s="14">
        <v>273679.0625</v>
      </c>
      <c r="G1135" s="1">
        <f t="shared" si="17"/>
        <v>194.40625</v>
      </c>
    </row>
    <row r="1136" spans="1:7" x14ac:dyDescent="0.25">
      <c r="A1136" t="s">
        <v>985</v>
      </c>
      <c r="B1136" t="s">
        <v>1172</v>
      </c>
      <c r="C1136" s="14">
        <v>0.92688800000000005</v>
      </c>
      <c r="D1136" s="14">
        <v>273743.84375</v>
      </c>
      <c r="E1136" s="14">
        <v>273940.21875</v>
      </c>
      <c r="G1136" s="1">
        <f t="shared" si="17"/>
        <v>196.375</v>
      </c>
    </row>
    <row r="1137" spans="1:7" x14ac:dyDescent="0.25">
      <c r="A1137" t="s">
        <v>985</v>
      </c>
      <c r="B1137" t="s">
        <v>1173</v>
      </c>
      <c r="C1137" s="14">
        <v>0.58198499999999997</v>
      </c>
      <c r="D1137" s="14">
        <v>274867</v>
      </c>
      <c r="E1137" s="14">
        <v>274928.3125</v>
      </c>
      <c r="G1137" s="1">
        <f t="shared" si="17"/>
        <v>61.3125</v>
      </c>
    </row>
    <row r="1138" spans="1:7" x14ac:dyDescent="0.25">
      <c r="A1138" t="s">
        <v>985</v>
      </c>
      <c r="B1138" t="s">
        <v>1174</v>
      </c>
      <c r="C1138" s="14">
        <v>0.55928299999999997</v>
      </c>
      <c r="D1138" s="14">
        <v>275510.125</v>
      </c>
      <c r="E1138" s="14">
        <v>276180.71875</v>
      </c>
      <c r="G1138" s="1">
        <f t="shared" si="17"/>
        <v>670.59375</v>
      </c>
    </row>
    <row r="1139" spans="1:7" x14ac:dyDescent="0.25">
      <c r="A1139" t="s">
        <v>985</v>
      </c>
      <c r="B1139" t="s">
        <v>1175</v>
      </c>
      <c r="C1139" s="14">
        <v>0.38530999999999999</v>
      </c>
      <c r="D1139" s="14">
        <v>276740.34375</v>
      </c>
      <c r="E1139" s="14">
        <v>277224.125</v>
      </c>
      <c r="G1139" s="1">
        <f t="shared" si="17"/>
        <v>483.78125</v>
      </c>
    </row>
    <row r="1140" spans="1:7" x14ac:dyDescent="0.25">
      <c r="A1140" t="s">
        <v>985</v>
      </c>
      <c r="B1140" t="s">
        <v>1176</v>
      </c>
      <c r="C1140" s="14">
        <v>2.7851000000000001E-2</v>
      </c>
      <c r="D1140" s="14">
        <v>277610.3125</v>
      </c>
      <c r="E1140" s="14">
        <v>277696.3125</v>
      </c>
      <c r="G1140" s="1">
        <f t="shared" si="17"/>
        <v>86</v>
      </c>
    </row>
    <row r="1141" spans="1:7" x14ac:dyDescent="0.25">
      <c r="A1141" t="s">
        <v>985</v>
      </c>
      <c r="B1141" t="s">
        <v>1177</v>
      </c>
      <c r="C1141" s="14">
        <v>1.1421060000000001</v>
      </c>
      <c r="D1141" s="14">
        <v>277723.5</v>
      </c>
      <c r="E1141" s="14">
        <v>277833.96875</v>
      </c>
      <c r="G1141" s="1">
        <f t="shared" si="17"/>
        <v>110.46875</v>
      </c>
    </row>
    <row r="1142" spans="1:7" x14ac:dyDescent="0.25">
      <c r="A1142" t="s">
        <v>985</v>
      </c>
      <c r="B1142" t="s">
        <v>1178</v>
      </c>
      <c r="C1142" s="14">
        <v>6.6312999999999997E-2</v>
      </c>
      <c r="D1142" s="14">
        <v>278976.5</v>
      </c>
      <c r="E1142" s="14">
        <v>279124.75</v>
      </c>
      <c r="G1142" s="1">
        <f t="shared" si="17"/>
        <v>148.25</v>
      </c>
    </row>
    <row r="1143" spans="1:7" x14ac:dyDescent="0.25">
      <c r="A1143" t="s">
        <v>985</v>
      </c>
      <c r="B1143" t="s">
        <v>1179</v>
      </c>
      <c r="C1143" s="14">
        <v>0.78824799999999995</v>
      </c>
      <c r="D1143" s="14">
        <v>279191.3125</v>
      </c>
      <c r="E1143" s="14">
        <v>279272.0625</v>
      </c>
      <c r="G1143" s="1">
        <f t="shared" si="17"/>
        <v>80.75</v>
      </c>
    </row>
    <row r="1144" spans="1:7" x14ac:dyDescent="0.25">
      <c r="A1144" t="s">
        <v>985</v>
      </c>
      <c r="B1144" t="s">
        <v>1180</v>
      </c>
      <c r="C1144" s="14">
        <v>0.68723000000000001</v>
      </c>
      <c r="D1144" s="14">
        <v>280061.03125</v>
      </c>
      <c r="E1144" s="14">
        <v>280543.78125</v>
      </c>
      <c r="G1144" s="1">
        <f t="shared" si="17"/>
        <v>482.75</v>
      </c>
    </row>
    <row r="1145" spans="1:7" x14ac:dyDescent="0.25">
      <c r="A1145" t="s">
        <v>985</v>
      </c>
      <c r="B1145" t="s">
        <v>1181</v>
      </c>
      <c r="C1145" s="14">
        <v>2.5475530000000002</v>
      </c>
      <c r="D1145" s="14">
        <v>281231.5</v>
      </c>
      <c r="E1145" s="14">
        <v>281798.65625</v>
      </c>
      <c r="G1145" s="1">
        <f t="shared" si="17"/>
        <v>567.15625</v>
      </c>
    </row>
    <row r="1146" spans="1:7" x14ac:dyDescent="0.25">
      <c r="A1146" t="s">
        <v>985</v>
      </c>
      <c r="B1146" t="s">
        <v>1182</v>
      </c>
      <c r="C1146" s="14">
        <v>0.491344</v>
      </c>
      <c r="D1146" s="14">
        <v>284346.375</v>
      </c>
      <c r="E1146" s="14">
        <v>284566.90625</v>
      </c>
      <c r="G1146" s="1">
        <f t="shared" si="17"/>
        <v>220.53125</v>
      </c>
    </row>
    <row r="1147" spans="1:7" x14ac:dyDescent="0.25">
      <c r="A1147" t="s">
        <v>985</v>
      </c>
      <c r="B1147" t="s">
        <v>1183</v>
      </c>
      <c r="C1147" s="14">
        <v>2.5828920000000002</v>
      </c>
      <c r="D1147" s="14">
        <v>285058.90625</v>
      </c>
      <c r="E1147" s="14">
        <v>285127.65625</v>
      </c>
      <c r="G1147" s="1">
        <f t="shared" si="17"/>
        <v>68.75</v>
      </c>
    </row>
    <row r="1148" spans="1:7" x14ac:dyDescent="0.25">
      <c r="A1148" t="s">
        <v>985</v>
      </c>
      <c r="B1148" t="s">
        <v>1184</v>
      </c>
      <c r="C1148" s="14">
        <v>0.10661900000000001</v>
      </c>
      <c r="D1148" s="14">
        <v>287710.09375</v>
      </c>
      <c r="E1148" s="14">
        <v>287960.65625</v>
      </c>
      <c r="G1148" s="1">
        <f t="shared" si="17"/>
        <v>250.5625</v>
      </c>
    </row>
    <row r="1149" spans="1:7" x14ac:dyDescent="0.25">
      <c r="A1149" t="s">
        <v>985</v>
      </c>
      <c r="B1149" t="s">
        <v>1185</v>
      </c>
      <c r="C1149" s="14">
        <v>1.17</v>
      </c>
      <c r="D1149" s="14">
        <v>288067</v>
      </c>
      <c r="E1149" s="14">
        <v>288304.375</v>
      </c>
      <c r="G1149" s="1">
        <f t="shared" si="17"/>
        <v>237.375</v>
      </c>
    </row>
    <row r="1150" spans="1:7" x14ac:dyDescent="0.25">
      <c r="A1150" t="s">
        <v>985</v>
      </c>
      <c r="B1150" t="s">
        <v>1186</v>
      </c>
      <c r="C1150" s="14">
        <v>3.5483259999999999</v>
      </c>
      <c r="D1150" s="14">
        <v>289475.53125</v>
      </c>
      <c r="E1150" s="14">
        <v>289734.53125</v>
      </c>
      <c r="G1150" s="1">
        <f t="shared" si="17"/>
        <v>259</v>
      </c>
    </row>
    <row r="1151" spans="1:7" x14ac:dyDescent="0.25">
      <c r="A1151" t="s">
        <v>985</v>
      </c>
      <c r="B1151" t="s">
        <v>1187</v>
      </c>
      <c r="C1151" s="14">
        <v>1.1698059999999999</v>
      </c>
      <c r="D1151" s="14">
        <v>293282.65625</v>
      </c>
      <c r="E1151" s="14">
        <v>293770.375</v>
      </c>
      <c r="G1151" s="1">
        <f t="shared" si="17"/>
        <v>487.71875</v>
      </c>
    </row>
    <row r="1152" spans="1:7" x14ac:dyDescent="0.25">
      <c r="A1152" t="s">
        <v>985</v>
      </c>
      <c r="B1152" t="s">
        <v>1188</v>
      </c>
      <c r="C1152" s="14">
        <v>2.8625750000000001</v>
      </c>
      <c r="D1152" s="14">
        <v>294940.1875</v>
      </c>
      <c r="E1152" s="14">
        <v>295250.59375</v>
      </c>
      <c r="G1152" s="1">
        <f t="shared" si="17"/>
        <v>310.40625</v>
      </c>
    </row>
    <row r="1153" spans="1:7" x14ac:dyDescent="0.25">
      <c r="A1153" t="s">
        <v>985</v>
      </c>
      <c r="B1153" t="s">
        <v>1189</v>
      </c>
      <c r="C1153" s="14">
        <v>1.9048119999999999</v>
      </c>
      <c r="D1153" s="14">
        <v>298113.34375</v>
      </c>
      <c r="E1153" s="14">
        <v>298270.5</v>
      </c>
      <c r="G1153" s="1">
        <f t="shared" si="17"/>
        <v>157.15625</v>
      </c>
    </row>
    <row r="1154" spans="1:7" x14ac:dyDescent="0.25">
      <c r="A1154" t="s">
        <v>986</v>
      </c>
      <c r="B1154" t="s">
        <v>980</v>
      </c>
      <c r="C1154" s="14">
        <v>5.1068030000000002</v>
      </c>
      <c r="D1154" s="14">
        <v>13.866</v>
      </c>
      <c r="E1154" s="14">
        <v>578.191956</v>
      </c>
      <c r="G1154" s="1">
        <f t="shared" si="17"/>
        <v>564.32595600000002</v>
      </c>
    </row>
    <row r="1155" spans="1:7" x14ac:dyDescent="0.25">
      <c r="A1155" t="s">
        <v>986</v>
      </c>
      <c r="B1155" t="s">
        <v>981</v>
      </c>
      <c r="C1155" s="14">
        <v>0.38655699999999998</v>
      </c>
      <c r="D1155" s="14">
        <v>5685.2465819999998</v>
      </c>
      <c r="E1155" s="14">
        <v>5837.6557620000003</v>
      </c>
      <c r="G1155" s="1">
        <f t="shared" si="17"/>
        <v>152.40918000000056</v>
      </c>
    </row>
    <row r="1156" spans="1:7" x14ac:dyDescent="0.25">
      <c r="A1156" t="s">
        <v>986</v>
      </c>
      <c r="B1156" t="s">
        <v>982</v>
      </c>
      <c r="C1156" s="14">
        <v>1.783749</v>
      </c>
      <c r="D1156" s="14">
        <v>6223.904297</v>
      </c>
      <c r="E1156" s="14">
        <v>6297.9467770000001</v>
      </c>
      <c r="G1156" s="1">
        <f t="shared" si="17"/>
        <v>74.042480000000069</v>
      </c>
    </row>
    <row r="1157" spans="1:7" x14ac:dyDescent="0.25">
      <c r="A1157" t="s">
        <v>986</v>
      </c>
      <c r="B1157" t="s">
        <v>983</v>
      </c>
      <c r="C1157" s="14">
        <v>1.2497210000000001</v>
      </c>
      <c r="D1157" s="14">
        <v>8082.0839839999999</v>
      </c>
      <c r="E1157" s="14">
        <v>8402.0332030000009</v>
      </c>
      <c r="G1157" s="1">
        <f t="shared" si="17"/>
        <v>319.94921900000099</v>
      </c>
    </row>
    <row r="1158" spans="1:7" x14ac:dyDescent="0.25">
      <c r="A1158" t="s">
        <v>986</v>
      </c>
      <c r="B1158" t="s">
        <v>984</v>
      </c>
      <c r="C1158" s="14">
        <v>0.46373199999999998</v>
      </c>
      <c r="D1158" s="14">
        <v>9651.8232420000004</v>
      </c>
      <c r="E1158" s="14">
        <v>9797.4042969999991</v>
      </c>
      <c r="G1158" s="1">
        <f t="shared" si="17"/>
        <v>145.58105499999874</v>
      </c>
    </row>
    <row r="1159" spans="1:7" x14ac:dyDescent="0.25">
      <c r="A1159" t="s">
        <v>986</v>
      </c>
      <c r="B1159" t="s">
        <v>985</v>
      </c>
      <c r="C1159" s="14">
        <v>2.1859760000000001</v>
      </c>
      <c r="D1159" s="14">
        <v>10260.589844</v>
      </c>
      <c r="E1159" s="14">
        <v>10749.131836</v>
      </c>
      <c r="G1159" s="1">
        <f t="shared" si="17"/>
        <v>488.54199200000039</v>
      </c>
    </row>
    <row r="1160" spans="1:7" x14ac:dyDescent="0.25">
      <c r="A1160" t="s">
        <v>986</v>
      </c>
      <c r="B1160" t="s">
        <v>986</v>
      </c>
      <c r="C1160" s="14">
        <v>2.230842</v>
      </c>
      <c r="D1160" s="14">
        <v>12934.554688</v>
      </c>
      <c r="E1160" s="14">
        <v>13376.375</v>
      </c>
      <c r="G1160" s="1">
        <f t="shared" si="17"/>
        <v>441.82031199999983</v>
      </c>
    </row>
    <row r="1161" spans="1:7" x14ac:dyDescent="0.25">
      <c r="A1161" t="s">
        <v>986</v>
      </c>
      <c r="B1161" t="s">
        <v>987</v>
      </c>
      <c r="C1161" s="14">
        <v>5.108E-2</v>
      </c>
      <c r="D1161" s="14">
        <v>15606.71875</v>
      </c>
      <c r="E1161" s="14">
        <v>16193.498046999999</v>
      </c>
      <c r="G1161" s="1">
        <f t="shared" si="17"/>
        <v>586.77929699999913</v>
      </c>
    </row>
    <row r="1162" spans="1:7" x14ac:dyDescent="0.25">
      <c r="A1162" t="s">
        <v>986</v>
      </c>
      <c r="B1162" t="s">
        <v>988</v>
      </c>
      <c r="C1162" s="14">
        <v>1.054236</v>
      </c>
      <c r="D1162" s="14">
        <v>16244.801758</v>
      </c>
      <c r="E1162" s="14">
        <v>16683.753906000002</v>
      </c>
      <c r="G1162" s="1">
        <f t="shared" si="17"/>
        <v>438.95214800000213</v>
      </c>
    </row>
    <row r="1163" spans="1:7" x14ac:dyDescent="0.25">
      <c r="A1163" t="s">
        <v>986</v>
      </c>
      <c r="B1163" t="s">
        <v>989</v>
      </c>
      <c r="C1163" s="14">
        <v>0.92472699999999997</v>
      </c>
      <c r="D1163" s="14">
        <v>17738.177734000001</v>
      </c>
      <c r="E1163" s="14">
        <v>18096.474609000001</v>
      </c>
      <c r="G1163" s="1">
        <f t="shared" si="17"/>
        <v>358.296875</v>
      </c>
    </row>
    <row r="1164" spans="1:7" x14ac:dyDescent="0.25">
      <c r="A1164" t="s">
        <v>986</v>
      </c>
      <c r="B1164" t="s">
        <v>990</v>
      </c>
      <c r="C1164" s="14">
        <v>0.94381800000000005</v>
      </c>
      <c r="D1164" s="14">
        <v>19021.4375</v>
      </c>
      <c r="E1164" s="14">
        <v>19190.630859000001</v>
      </c>
      <c r="G1164" s="1">
        <f t="shared" ref="G1164:G1227" si="18">E1164-D1164</f>
        <v>169.19335900000078</v>
      </c>
    </row>
    <row r="1165" spans="1:7" x14ac:dyDescent="0.25">
      <c r="A1165" t="s">
        <v>986</v>
      </c>
      <c r="B1165" t="s">
        <v>991</v>
      </c>
      <c r="C1165" s="14">
        <v>3.3492259999999998</v>
      </c>
      <c r="D1165" s="14">
        <v>20134.236327999999</v>
      </c>
      <c r="E1165" s="14">
        <v>20267.753906000002</v>
      </c>
      <c r="G1165" s="1">
        <f t="shared" si="18"/>
        <v>133.51757800000269</v>
      </c>
    </row>
    <row r="1166" spans="1:7" x14ac:dyDescent="0.25">
      <c r="A1166" t="s">
        <v>986</v>
      </c>
      <c r="B1166" t="s">
        <v>992</v>
      </c>
      <c r="C1166" s="14">
        <v>2.7823259999999999</v>
      </c>
      <c r="D1166" s="14">
        <v>23617.8125</v>
      </c>
      <c r="E1166" s="14">
        <v>24006.222656000002</v>
      </c>
      <c r="G1166" s="1">
        <f t="shared" si="18"/>
        <v>388.41015600000173</v>
      </c>
    </row>
    <row r="1167" spans="1:7" x14ac:dyDescent="0.25">
      <c r="A1167" t="s">
        <v>986</v>
      </c>
      <c r="B1167" t="s">
        <v>993</v>
      </c>
      <c r="C1167" s="14">
        <v>1.563286</v>
      </c>
      <c r="D1167" s="14">
        <v>26788.775390999999</v>
      </c>
      <c r="E1167" s="14">
        <v>27201.828125</v>
      </c>
      <c r="G1167" s="1">
        <f t="shared" si="18"/>
        <v>413.05273400000078</v>
      </c>
    </row>
    <row r="1168" spans="1:7" x14ac:dyDescent="0.25">
      <c r="A1168" t="s">
        <v>986</v>
      </c>
      <c r="B1168" t="s">
        <v>994</v>
      </c>
      <c r="C1168" s="14">
        <v>5.7294999999999999E-2</v>
      </c>
      <c r="D1168" s="14">
        <v>28765.009765999999</v>
      </c>
      <c r="E1168" s="14">
        <v>29230.773438</v>
      </c>
      <c r="G1168" s="1">
        <f t="shared" si="18"/>
        <v>465.76367200000095</v>
      </c>
    </row>
    <row r="1169" spans="1:7" x14ac:dyDescent="0.25">
      <c r="A1169" t="s">
        <v>986</v>
      </c>
      <c r="B1169" t="s">
        <v>995</v>
      </c>
      <c r="C1169" s="14">
        <v>0.73109199999999996</v>
      </c>
      <c r="D1169" s="14">
        <v>29288.556640999999</v>
      </c>
      <c r="E1169" s="14">
        <v>29921.621093999998</v>
      </c>
      <c r="G1169" s="1">
        <f t="shared" si="18"/>
        <v>633.06445299999905</v>
      </c>
    </row>
    <row r="1170" spans="1:7" x14ac:dyDescent="0.25">
      <c r="A1170" t="s">
        <v>986</v>
      </c>
      <c r="B1170" t="s">
        <v>996</v>
      </c>
      <c r="C1170" s="14">
        <v>0.33488699999999999</v>
      </c>
      <c r="D1170" s="14">
        <v>30652.820313</v>
      </c>
      <c r="E1170" s="14">
        <v>30926.212890999999</v>
      </c>
      <c r="G1170" s="1">
        <f t="shared" si="18"/>
        <v>273.39257799999905</v>
      </c>
    </row>
    <row r="1171" spans="1:7" x14ac:dyDescent="0.25">
      <c r="A1171" t="s">
        <v>986</v>
      </c>
      <c r="B1171" t="s">
        <v>997</v>
      </c>
      <c r="C1171" s="14">
        <v>3.1234570000000001</v>
      </c>
      <c r="D1171" s="14">
        <v>31260.566406000002</v>
      </c>
      <c r="E1171" s="14">
        <v>32012.212890999999</v>
      </c>
      <c r="G1171" s="1">
        <f t="shared" si="18"/>
        <v>751.64648499999748</v>
      </c>
    </row>
    <row r="1172" spans="1:7" x14ac:dyDescent="0.25">
      <c r="A1172" t="s">
        <v>986</v>
      </c>
      <c r="B1172" t="s">
        <v>998</v>
      </c>
      <c r="C1172" s="14">
        <v>0.18426100000000001</v>
      </c>
      <c r="D1172" s="14">
        <v>35136.324219000002</v>
      </c>
      <c r="E1172" s="14">
        <v>35552.890625</v>
      </c>
      <c r="G1172" s="1">
        <f t="shared" si="18"/>
        <v>416.5664059999981</v>
      </c>
    </row>
    <row r="1173" spans="1:7" x14ac:dyDescent="0.25">
      <c r="A1173" t="s">
        <v>986</v>
      </c>
      <c r="B1173" t="s">
        <v>999</v>
      </c>
      <c r="C1173" s="14">
        <v>2.2844769999999999</v>
      </c>
      <c r="D1173" s="14">
        <v>35737.429687999997</v>
      </c>
      <c r="E1173" s="14">
        <v>35951.113280999998</v>
      </c>
      <c r="G1173" s="1">
        <f t="shared" si="18"/>
        <v>213.68359300000157</v>
      </c>
    </row>
    <row r="1174" spans="1:7" x14ac:dyDescent="0.25">
      <c r="A1174" t="s">
        <v>986</v>
      </c>
      <c r="B1174" t="s">
        <v>1000</v>
      </c>
      <c r="C1174" s="14">
        <v>1.3678220000000001</v>
      </c>
      <c r="D1174" s="14">
        <v>38235.273437999997</v>
      </c>
      <c r="E1174" s="14">
        <v>38441.726562999997</v>
      </c>
      <c r="G1174" s="1">
        <f t="shared" si="18"/>
        <v>206.453125</v>
      </c>
    </row>
    <row r="1175" spans="1:7" x14ac:dyDescent="0.25">
      <c r="A1175" t="s">
        <v>986</v>
      </c>
      <c r="B1175" t="s">
        <v>1001</v>
      </c>
      <c r="C1175" s="14">
        <v>2.4015279999999999</v>
      </c>
      <c r="D1175" s="14">
        <v>39809.601562999997</v>
      </c>
      <c r="E1175" s="14">
        <v>40079.230469000002</v>
      </c>
      <c r="G1175" s="1">
        <f t="shared" si="18"/>
        <v>269.62890600000537</v>
      </c>
    </row>
    <row r="1176" spans="1:7" x14ac:dyDescent="0.25">
      <c r="A1176" t="s">
        <v>986</v>
      </c>
      <c r="B1176" t="s">
        <v>1002</v>
      </c>
      <c r="C1176" s="14">
        <v>0.63682899999999998</v>
      </c>
      <c r="D1176" s="14">
        <v>42481.378905999998</v>
      </c>
      <c r="E1176" s="14">
        <v>42704.46875</v>
      </c>
      <c r="G1176" s="1">
        <f t="shared" si="18"/>
        <v>223.0898440000019</v>
      </c>
    </row>
    <row r="1177" spans="1:7" x14ac:dyDescent="0.25">
      <c r="A1177" t="s">
        <v>986</v>
      </c>
      <c r="B1177" t="s">
        <v>1003</v>
      </c>
      <c r="C1177" s="14">
        <v>1.147349</v>
      </c>
      <c r="D1177" s="14">
        <v>43341.4375</v>
      </c>
      <c r="E1177" s="14">
        <v>43601.578125</v>
      </c>
      <c r="G1177" s="1">
        <f t="shared" si="18"/>
        <v>260.140625</v>
      </c>
    </row>
    <row r="1178" spans="1:7" x14ac:dyDescent="0.25">
      <c r="A1178" t="s">
        <v>986</v>
      </c>
      <c r="B1178" t="s">
        <v>1004</v>
      </c>
      <c r="C1178" s="14">
        <v>0.79377900000000001</v>
      </c>
      <c r="D1178" s="14">
        <v>44748.792969000002</v>
      </c>
      <c r="E1178" s="14">
        <v>44808.675780999998</v>
      </c>
      <c r="G1178" s="1">
        <f t="shared" si="18"/>
        <v>59.882811999996193</v>
      </c>
    </row>
    <row r="1179" spans="1:7" x14ac:dyDescent="0.25">
      <c r="A1179" t="s">
        <v>986</v>
      </c>
      <c r="B1179" t="s">
        <v>1005</v>
      </c>
      <c r="C1179" s="14">
        <v>4.5693450000000002</v>
      </c>
      <c r="D1179" s="14">
        <v>45602.550780999998</v>
      </c>
      <c r="E1179" s="14">
        <v>45907.308594000002</v>
      </c>
      <c r="G1179" s="1">
        <f t="shared" si="18"/>
        <v>304.75781300000381</v>
      </c>
    </row>
    <row r="1180" spans="1:7" x14ac:dyDescent="0.25">
      <c r="A1180" t="s">
        <v>986</v>
      </c>
      <c r="B1180" t="s">
        <v>1006</v>
      </c>
      <c r="C1180" s="14">
        <v>3.0114999999999999E-2</v>
      </c>
      <c r="D1180" s="14">
        <v>50476.457030999998</v>
      </c>
      <c r="E1180" s="14">
        <v>50581.40625</v>
      </c>
      <c r="G1180" s="1">
        <f t="shared" si="18"/>
        <v>104.9492190000019</v>
      </c>
    </row>
    <row r="1181" spans="1:7" x14ac:dyDescent="0.25">
      <c r="A1181" t="s">
        <v>986</v>
      </c>
      <c r="B1181" t="s">
        <v>1007</v>
      </c>
      <c r="C1181" s="14">
        <v>6.0896549999999996</v>
      </c>
      <c r="D1181" s="14">
        <v>50611.882812999997</v>
      </c>
      <c r="E1181" s="14">
        <v>50704.113280999998</v>
      </c>
      <c r="G1181" s="1">
        <f t="shared" si="18"/>
        <v>92.230468000001565</v>
      </c>
    </row>
    <row r="1182" spans="1:7" x14ac:dyDescent="0.25">
      <c r="A1182" t="s">
        <v>986</v>
      </c>
      <c r="B1182" t="s">
        <v>1008</v>
      </c>
      <c r="C1182" s="14">
        <v>2.1739739999999999</v>
      </c>
      <c r="D1182" s="14">
        <v>56793.585937999997</v>
      </c>
      <c r="E1182" s="14">
        <v>57318.910155999998</v>
      </c>
      <c r="G1182" s="1">
        <f t="shared" si="18"/>
        <v>525.32421800000157</v>
      </c>
    </row>
    <row r="1183" spans="1:7" x14ac:dyDescent="0.25">
      <c r="A1183" t="s">
        <v>986</v>
      </c>
      <c r="B1183" t="s">
        <v>1009</v>
      </c>
      <c r="C1183" s="14">
        <v>0.52851499999999996</v>
      </c>
      <c r="D1183" s="14">
        <v>59492.621094000002</v>
      </c>
      <c r="E1183" s="14">
        <v>59864.257812999997</v>
      </c>
      <c r="G1183" s="1">
        <f t="shared" si="18"/>
        <v>371.63671899999463</v>
      </c>
    </row>
    <row r="1184" spans="1:7" x14ac:dyDescent="0.25">
      <c r="A1184" t="s">
        <v>986</v>
      </c>
      <c r="B1184" t="s">
        <v>1010</v>
      </c>
      <c r="C1184" s="14">
        <v>0.98995100000000003</v>
      </c>
      <c r="D1184" s="14">
        <v>60392.640625</v>
      </c>
      <c r="E1184" s="14">
        <v>60500.675780999998</v>
      </c>
      <c r="G1184" s="1">
        <f t="shared" si="18"/>
        <v>108.0351559999981</v>
      </c>
    </row>
    <row r="1185" spans="1:7" x14ac:dyDescent="0.25">
      <c r="A1185" t="s">
        <v>986</v>
      </c>
      <c r="B1185" t="s">
        <v>1011</v>
      </c>
      <c r="C1185" s="14">
        <v>1.5489790000000001</v>
      </c>
      <c r="D1185" s="14">
        <v>61490.851562999997</v>
      </c>
      <c r="E1185" s="14">
        <v>61657.957030999998</v>
      </c>
      <c r="G1185" s="1">
        <f t="shared" si="18"/>
        <v>167.10546800000157</v>
      </c>
    </row>
    <row r="1186" spans="1:7" x14ac:dyDescent="0.25">
      <c r="A1186" t="s">
        <v>986</v>
      </c>
      <c r="B1186" t="s">
        <v>1012</v>
      </c>
      <c r="C1186" s="14">
        <v>0.32203700000000002</v>
      </c>
      <c r="D1186" s="14">
        <v>63207.015625</v>
      </c>
      <c r="E1186" s="14">
        <v>63521.199219000002</v>
      </c>
      <c r="G1186" s="1">
        <f t="shared" si="18"/>
        <v>314.1835940000019</v>
      </c>
    </row>
    <row r="1187" spans="1:7" x14ac:dyDescent="0.25">
      <c r="A1187" t="s">
        <v>986</v>
      </c>
      <c r="B1187" t="s">
        <v>1013</v>
      </c>
      <c r="C1187" s="14">
        <v>0.28809899999999999</v>
      </c>
      <c r="D1187" s="14">
        <v>63844.273437999997</v>
      </c>
      <c r="E1187" s="14">
        <v>64239.460937999997</v>
      </c>
      <c r="G1187" s="1">
        <f t="shared" si="18"/>
        <v>395.1875</v>
      </c>
    </row>
    <row r="1188" spans="1:7" x14ac:dyDescent="0.25">
      <c r="A1188" t="s">
        <v>986</v>
      </c>
      <c r="B1188" t="s">
        <v>1014</v>
      </c>
      <c r="C1188" s="14">
        <v>0.95613499999999996</v>
      </c>
      <c r="D1188" s="14">
        <v>64528.457030999998</v>
      </c>
      <c r="E1188" s="14">
        <v>64757.628905999998</v>
      </c>
      <c r="G1188" s="1">
        <f t="shared" si="18"/>
        <v>229.171875</v>
      </c>
    </row>
    <row r="1189" spans="1:7" x14ac:dyDescent="0.25">
      <c r="A1189" t="s">
        <v>986</v>
      </c>
      <c r="B1189" t="s">
        <v>1015</v>
      </c>
      <c r="C1189" s="14">
        <v>1.4945949999999999</v>
      </c>
      <c r="D1189" s="14">
        <v>65714.398438000004</v>
      </c>
      <c r="E1189" s="14">
        <v>66215.484375</v>
      </c>
      <c r="G1189" s="1">
        <f t="shared" si="18"/>
        <v>501.08593699999619</v>
      </c>
    </row>
    <row r="1190" spans="1:7" x14ac:dyDescent="0.25">
      <c r="A1190" t="s">
        <v>986</v>
      </c>
      <c r="B1190" t="s">
        <v>1016</v>
      </c>
      <c r="C1190" s="14">
        <v>0.70219299999999996</v>
      </c>
      <c r="D1190" s="14">
        <v>67710.484375</v>
      </c>
      <c r="E1190" s="14">
        <v>68223.835938000004</v>
      </c>
      <c r="G1190" s="1">
        <f t="shared" si="18"/>
        <v>513.35156300000381</v>
      </c>
    </row>
    <row r="1191" spans="1:7" x14ac:dyDescent="0.25">
      <c r="A1191" t="s">
        <v>986</v>
      </c>
      <c r="B1191" t="s">
        <v>1017</v>
      </c>
      <c r="C1191" s="14">
        <v>8.3609000000000003E-2</v>
      </c>
      <c r="D1191" s="14">
        <v>68926.8125</v>
      </c>
      <c r="E1191" s="14">
        <v>69116.710938000004</v>
      </c>
      <c r="G1191" s="1">
        <f t="shared" si="18"/>
        <v>189.89843800000381</v>
      </c>
    </row>
    <row r="1192" spans="1:7" x14ac:dyDescent="0.25">
      <c r="A1192" t="s">
        <v>986</v>
      </c>
      <c r="B1192" t="s">
        <v>1018</v>
      </c>
      <c r="C1192" s="14">
        <v>1.4267319999999999</v>
      </c>
      <c r="D1192" s="14">
        <v>69200.8125</v>
      </c>
      <c r="E1192" s="14">
        <v>69312.34375</v>
      </c>
      <c r="G1192" s="1">
        <f t="shared" si="18"/>
        <v>111.53125</v>
      </c>
    </row>
    <row r="1193" spans="1:7" x14ac:dyDescent="0.25">
      <c r="A1193" t="s">
        <v>986</v>
      </c>
      <c r="B1193" t="s">
        <v>1019</v>
      </c>
      <c r="C1193" s="14">
        <v>1.603221</v>
      </c>
      <c r="D1193" s="14">
        <v>70738.679688000004</v>
      </c>
      <c r="E1193" s="14">
        <v>71331.375</v>
      </c>
      <c r="G1193" s="1">
        <f t="shared" si="18"/>
        <v>592.69531199999619</v>
      </c>
    </row>
    <row r="1194" spans="1:7" x14ac:dyDescent="0.25">
      <c r="A1194" t="s">
        <v>986</v>
      </c>
      <c r="B1194" t="s">
        <v>1020</v>
      </c>
      <c r="C1194" s="14">
        <v>9.3724000000000002E-2</v>
      </c>
      <c r="D1194" s="14">
        <v>72935.445313000004</v>
      </c>
      <c r="E1194" s="14">
        <v>73021.945313000004</v>
      </c>
      <c r="G1194" s="1">
        <f t="shared" si="18"/>
        <v>86.5</v>
      </c>
    </row>
    <row r="1195" spans="1:7" x14ac:dyDescent="0.25">
      <c r="A1195" t="s">
        <v>986</v>
      </c>
      <c r="B1195" t="s">
        <v>1021</v>
      </c>
      <c r="C1195" s="14">
        <v>1.3527579999999999</v>
      </c>
      <c r="D1195" s="14">
        <v>73115.851563000004</v>
      </c>
      <c r="E1195" s="14">
        <v>73290.21875</v>
      </c>
      <c r="G1195" s="1">
        <f t="shared" si="18"/>
        <v>174.36718699999619</v>
      </c>
    </row>
    <row r="1196" spans="1:7" x14ac:dyDescent="0.25">
      <c r="A1196" t="s">
        <v>986</v>
      </c>
      <c r="B1196" t="s">
        <v>1022</v>
      </c>
      <c r="C1196" s="14">
        <v>0.42230099999999998</v>
      </c>
      <c r="D1196" s="14">
        <v>74642.59375</v>
      </c>
      <c r="E1196" s="14">
        <v>75079.476563000004</v>
      </c>
      <c r="G1196" s="1">
        <f t="shared" si="18"/>
        <v>436.88281300000381</v>
      </c>
    </row>
    <row r="1197" spans="1:7" x14ac:dyDescent="0.25">
      <c r="A1197" t="s">
        <v>986</v>
      </c>
      <c r="B1197" t="s">
        <v>1023</v>
      </c>
      <c r="C1197" s="14">
        <v>2.1289720000000001</v>
      </c>
      <c r="D1197" s="14">
        <v>75502.539063000004</v>
      </c>
      <c r="E1197" s="14">
        <v>75610.3125</v>
      </c>
      <c r="G1197" s="1">
        <f t="shared" si="18"/>
        <v>107.77343699999619</v>
      </c>
    </row>
    <row r="1198" spans="1:7" x14ac:dyDescent="0.25">
      <c r="A1198" t="s">
        <v>986</v>
      </c>
      <c r="B1198" t="s">
        <v>1024</v>
      </c>
      <c r="C1198" s="14">
        <v>1.72038</v>
      </c>
      <c r="D1198" s="14">
        <v>77738.65625</v>
      </c>
      <c r="E1198" s="14">
        <v>77830.8125</v>
      </c>
      <c r="G1198" s="1">
        <f t="shared" si="18"/>
        <v>92.15625</v>
      </c>
    </row>
    <row r="1199" spans="1:7" x14ac:dyDescent="0.25">
      <c r="A1199" t="s">
        <v>986</v>
      </c>
      <c r="B1199" t="s">
        <v>1025</v>
      </c>
      <c r="C1199" s="14">
        <v>1.309822</v>
      </c>
      <c r="D1199" s="14">
        <v>79551.546875</v>
      </c>
      <c r="E1199" s="14">
        <v>79805.414063000004</v>
      </c>
      <c r="G1199" s="1">
        <f t="shared" si="18"/>
        <v>253.86718800000381</v>
      </c>
    </row>
    <row r="1200" spans="1:7" x14ac:dyDescent="0.25">
      <c r="A1200" t="s">
        <v>986</v>
      </c>
      <c r="B1200" t="s">
        <v>1026</v>
      </c>
      <c r="C1200" s="14">
        <v>1.117896</v>
      </c>
      <c r="D1200" s="14">
        <v>81114.609375</v>
      </c>
      <c r="E1200" s="14">
        <v>81503.039063000004</v>
      </c>
      <c r="G1200" s="1">
        <f t="shared" si="18"/>
        <v>388.42968800000381</v>
      </c>
    </row>
    <row r="1201" spans="1:7" x14ac:dyDescent="0.25">
      <c r="A1201" t="s">
        <v>986</v>
      </c>
      <c r="B1201" t="s">
        <v>1027</v>
      </c>
      <c r="C1201" s="14">
        <v>0.22720799999999999</v>
      </c>
      <c r="D1201" s="14">
        <v>82620.273438000004</v>
      </c>
      <c r="E1201" s="14">
        <v>82683.007813000004</v>
      </c>
      <c r="G1201" s="1">
        <f t="shared" si="18"/>
        <v>62.734375</v>
      </c>
    </row>
    <row r="1202" spans="1:7" x14ac:dyDescent="0.25">
      <c r="A1202" t="s">
        <v>986</v>
      </c>
      <c r="B1202" t="s">
        <v>1028</v>
      </c>
      <c r="C1202" s="14">
        <v>1.5575699999999999</v>
      </c>
      <c r="D1202" s="14">
        <v>82911.132813000004</v>
      </c>
      <c r="E1202" s="14">
        <v>83043.921875</v>
      </c>
      <c r="G1202" s="1">
        <f t="shared" si="18"/>
        <v>132.78906199999619</v>
      </c>
    </row>
    <row r="1203" spans="1:7" x14ac:dyDescent="0.25">
      <c r="A1203" t="s">
        <v>986</v>
      </c>
      <c r="B1203" t="s">
        <v>1029</v>
      </c>
      <c r="C1203" s="14">
        <v>0.51981200000000005</v>
      </c>
      <c r="D1203" s="14">
        <v>84601.5625</v>
      </c>
      <c r="E1203" s="14">
        <v>85014.351563000004</v>
      </c>
      <c r="G1203" s="1">
        <f t="shared" si="18"/>
        <v>412.78906300000381</v>
      </c>
    </row>
    <row r="1204" spans="1:7" x14ac:dyDescent="0.25">
      <c r="A1204" t="s">
        <v>986</v>
      </c>
      <c r="B1204" t="s">
        <v>1030</v>
      </c>
      <c r="C1204" s="14">
        <v>3.0986410000000002</v>
      </c>
      <c r="D1204" s="14">
        <v>85534.265625</v>
      </c>
      <c r="E1204" s="14">
        <v>85722.773438000004</v>
      </c>
      <c r="G1204" s="1">
        <f t="shared" si="18"/>
        <v>188.50781300000381</v>
      </c>
    </row>
    <row r="1205" spans="1:7" x14ac:dyDescent="0.25">
      <c r="A1205" t="s">
        <v>986</v>
      </c>
      <c r="B1205" t="s">
        <v>1031</v>
      </c>
      <c r="C1205" s="14">
        <v>0.956955</v>
      </c>
      <c r="D1205" s="14">
        <v>88821.46875</v>
      </c>
      <c r="E1205" s="14">
        <v>88957.09375</v>
      </c>
      <c r="G1205" s="1">
        <f t="shared" si="18"/>
        <v>135.625</v>
      </c>
    </row>
    <row r="1206" spans="1:7" x14ac:dyDescent="0.25">
      <c r="A1206" t="s">
        <v>986</v>
      </c>
      <c r="B1206" t="s">
        <v>1032</v>
      </c>
      <c r="C1206" s="14">
        <v>4.1411889999999998</v>
      </c>
      <c r="D1206" s="14">
        <v>89913.445313000004</v>
      </c>
      <c r="E1206" s="14">
        <v>90531.515625</v>
      </c>
      <c r="G1206" s="1">
        <f t="shared" si="18"/>
        <v>618.07031199999619</v>
      </c>
    </row>
    <row r="1207" spans="1:7" x14ac:dyDescent="0.25">
      <c r="A1207" t="s">
        <v>986</v>
      </c>
      <c r="B1207" t="s">
        <v>1033</v>
      </c>
      <c r="C1207" s="14">
        <v>0.53598999999999997</v>
      </c>
      <c r="D1207" s="14">
        <v>94673.0625</v>
      </c>
      <c r="E1207" s="14">
        <v>94757.226563000004</v>
      </c>
      <c r="G1207" s="1">
        <f t="shared" si="18"/>
        <v>84.164063000003807</v>
      </c>
    </row>
    <row r="1208" spans="1:7" x14ac:dyDescent="0.25">
      <c r="A1208" t="s">
        <v>986</v>
      </c>
      <c r="B1208" t="s">
        <v>1034</v>
      </c>
      <c r="C1208" s="14">
        <v>0.13502400000000001</v>
      </c>
      <c r="D1208" s="14">
        <v>95292.984375</v>
      </c>
      <c r="E1208" s="14">
        <v>95461.484375</v>
      </c>
      <c r="G1208" s="1">
        <f t="shared" si="18"/>
        <v>168.5</v>
      </c>
    </row>
    <row r="1209" spans="1:7" x14ac:dyDescent="0.25">
      <c r="A1209" t="s">
        <v>986</v>
      </c>
      <c r="B1209" t="s">
        <v>1035</v>
      </c>
      <c r="C1209" s="14">
        <v>2.3459859999999999</v>
      </c>
      <c r="D1209" s="14">
        <v>95596.773438000004</v>
      </c>
      <c r="E1209" s="14">
        <v>95988.445313000004</v>
      </c>
      <c r="G1209" s="1">
        <f t="shared" si="18"/>
        <v>391.671875</v>
      </c>
    </row>
    <row r="1210" spans="1:7" x14ac:dyDescent="0.25">
      <c r="A1210" t="s">
        <v>986</v>
      </c>
      <c r="B1210" t="s">
        <v>1036</v>
      </c>
      <c r="C1210" s="14">
        <v>2.8509500000000001</v>
      </c>
      <c r="D1210" s="14">
        <v>98333.867188000004</v>
      </c>
      <c r="E1210" s="14">
        <v>98686.023438000004</v>
      </c>
      <c r="G1210" s="1">
        <f t="shared" si="18"/>
        <v>352.15625</v>
      </c>
    </row>
    <row r="1211" spans="1:7" x14ac:dyDescent="0.25">
      <c r="A1211" t="s">
        <v>986</v>
      </c>
      <c r="B1211" t="s">
        <v>1037</v>
      </c>
      <c r="C1211" s="14">
        <v>0.83736200000000005</v>
      </c>
      <c r="D1211" s="14">
        <v>101537.046875</v>
      </c>
      <c r="E1211" s="14">
        <v>102096.929688</v>
      </c>
      <c r="G1211" s="1">
        <f t="shared" si="18"/>
        <v>559.88281300000381</v>
      </c>
    </row>
    <row r="1212" spans="1:7" x14ac:dyDescent="0.25">
      <c r="A1212" t="s">
        <v>986</v>
      </c>
      <c r="B1212" t="s">
        <v>1038</v>
      </c>
      <c r="C1212" s="14">
        <v>0.277671</v>
      </c>
      <c r="D1212" s="14">
        <v>102934.5</v>
      </c>
      <c r="E1212" s="14">
        <v>103474.882813</v>
      </c>
      <c r="G1212" s="1">
        <f t="shared" si="18"/>
        <v>540.38281300000381</v>
      </c>
    </row>
    <row r="1213" spans="1:7" x14ac:dyDescent="0.25">
      <c r="A1213" t="s">
        <v>986</v>
      </c>
      <c r="B1213" t="s">
        <v>1039</v>
      </c>
      <c r="C1213" s="14">
        <v>5.2509160000000001</v>
      </c>
      <c r="D1213" s="14">
        <v>103752.6875</v>
      </c>
      <c r="E1213" s="14">
        <v>104129.703125</v>
      </c>
      <c r="G1213" s="1">
        <f t="shared" si="18"/>
        <v>377.015625</v>
      </c>
    </row>
    <row r="1214" spans="1:7" x14ac:dyDescent="0.25">
      <c r="A1214" t="s">
        <v>986</v>
      </c>
      <c r="B1214" t="s">
        <v>1040</v>
      </c>
      <c r="C1214" s="14">
        <v>0.40077400000000002</v>
      </c>
      <c r="D1214" s="14">
        <v>109380.585938</v>
      </c>
      <c r="E1214" s="14">
        <v>109715.390625</v>
      </c>
      <c r="G1214" s="1">
        <f t="shared" si="18"/>
        <v>334.80468699999619</v>
      </c>
    </row>
    <row r="1215" spans="1:7" x14ac:dyDescent="0.25">
      <c r="A1215" t="s">
        <v>986</v>
      </c>
      <c r="B1215" t="s">
        <v>1041</v>
      </c>
      <c r="C1215" s="14">
        <v>1.771728</v>
      </c>
      <c r="D1215" s="14">
        <v>110115.648438</v>
      </c>
      <c r="E1215" s="14">
        <v>110236.578125</v>
      </c>
      <c r="G1215" s="1">
        <f t="shared" si="18"/>
        <v>120.92968699999619</v>
      </c>
    </row>
    <row r="1216" spans="1:7" x14ac:dyDescent="0.25">
      <c r="A1216" t="s">
        <v>986</v>
      </c>
      <c r="B1216" t="s">
        <v>1042</v>
      </c>
      <c r="C1216" s="14">
        <v>2.6446329999999998</v>
      </c>
      <c r="D1216" s="14">
        <v>112008.429688</v>
      </c>
      <c r="E1216" s="14">
        <v>112194.085938</v>
      </c>
      <c r="G1216" s="1">
        <f t="shared" si="18"/>
        <v>185.65625</v>
      </c>
    </row>
    <row r="1217" spans="1:7" x14ac:dyDescent="0.25">
      <c r="A1217" t="s">
        <v>986</v>
      </c>
      <c r="B1217" t="s">
        <v>1043</v>
      </c>
      <c r="C1217" s="14">
        <v>0.68537999999999999</v>
      </c>
      <c r="D1217" s="14">
        <v>114839.054688</v>
      </c>
      <c r="E1217" s="14">
        <v>115122.257813</v>
      </c>
      <c r="G1217" s="1">
        <f t="shared" si="18"/>
        <v>283.203125</v>
      </c>
    </row>
    <row r="1218" spans="1:7" x14ac:dyDescent="0.25">
      <c r="A1218" t="s">
        <v>986</v>
      </c>
      <c r="B1218" t="s">
        <v>1044</v>
      </c>
      <c r="C1218" s="14">
        <v>1.5026919999999999</v>
      </c>
      <c r="D1218" s="14">
        <v>115807.546875</v>
      </c>
      <c r="E1218" s="14">
        <v>116053.257813</v>
      </c>
      <c r="G1218" s="1">
        <f t="shared" si="18"/>
        <v>245.71093800000381</v>
      </c>
    </row>
    <row r="1219" spans="1:7" x14ac:dyDescent="0.25">
      <c r="A1219" t="s">
        <v>986</v>
      </c>
      <c r="B1219" t="s">
        <v>1045</v>
      </c>
      <c r="C1219" s="14">
        <v>1.8015159999999999</v>
      </c>
      <c r="D1219" s="14">
        <v>117555.5625</v>
      </c>
      <c r="E1219" s="14">
        <v>117700.710938</v>
      </c>
      <c r="G1219" s="1">
        <f t="shared" si="18"/>
        <v>145.14843800000381</v>
      </c>
    </row>
    <row r="1220" spans="1:7" x14ac:dyDescent="0.25">
      <c r="A1220" t="s">
        <v>986</v>
      </c>
      <c r="B1220" t="s">
        <v>1046</v>
      </c>
      <c r="C1220" s="14">
        <v>0.99273299999999998</v>
      </c>
      <c r="D1220" s="14">
        <v>119502.164063</v>
      </c>
      <c r="E1220" s="14">
        <v>119858.84375</v>
      </c>
      <c r="G1220" s="1">
        <f t="shared" si="18"/>
        <v>356.67968699999619</v>
      </c>
    </row>
    <row r="1221" spans="1:7" x14ac:dyDescent="0.25">
      <c r="A1221" t="s">
        <v>986</v>
      </c>
      <c r="B1221" t="s">
        <v>1047</v>
      </c>
      <c r="C1221" s="14">
        <v>1.843815</v>
      </c>
      <c r="D1221" s="14">
        <v>120851.195313</v>
      </c>
      <c r="E1221" s="14">
        <v>120957.320313</v>
      </c>
      <c r="G1221" s="1">
        <f t="shared" si="18"/>
        <v>106.125</v>
      </c>
    </row>
    <row r="1222" spans="1:7" x14ac:dyDescent="0.25">
      <c r="A1222" t="s">
        <v>986</v>
      </c>
      <c r="B1222" t="s">
        <v>1048</v>
      </c>
      <c r="C1222" s="14">
        <v>0.54033200000000003</v>
      </c>
      <c r="D1222" s="14">
        <v>122801.351563</v>
      </c>
      <c r="E1222" s="14">
        <v>122873.476563</v>
      </c>
      <c r="G1222" s="1">
        <f t="shared" si="18"/>
        <v>72.125</v>
      </c>
    </row>
    <row r="1223" spans="1:7" x14ac:dyDescent="0.25">
      <c r="A1223" t="s">
        <v>986</v>
      </c>
      <c r="B1223" t="s">
        <v>1049</v>
      </c>
      <c r="C1223" s="14">
        <v>0.68293999999999999</v>
      </c>
      <c r="D1223" s="14">
        <v>123414.351563</v>
      </c>
      <c r="E1223" s="14">
        <v>123821.9375</v>
      </c>
      <c r="G1223" s="1">
        <f t="shared" si="18"/>
        <v>407.58593699999619</v>
      </c>
    </row>
    <row r="1224" spans="1:7" x14ac:dyDescent="0.25">
      <c r="A1224" t="s">
        <v>986</v>
      </c>
      <c r="B1224" t="s">
        <v>1050</v>
      </c>
      <c r="C1224" s="14">
        <v>1.183594</v>
      </c>
      <c r="D1224" s="14">
        <v>124504.328125</v>
      </c>
      <c r="E1224" s="14">
        <v>125346.671875</v>
      </c>
      <c r="G1224" s="1">
        <f t="shared" si="18"/>
        <v>842.34375</v>
      </c>
    </row>
    <row r="1225" spans="1:7" x14ac:dyDescent="0.25">
      <c r="A1225" t="s">
        <v>986</v>
      </c>
      <c r="B1225" t="s">
        <v>1051</v>
      </c>
      <c r="C1225" s="14">
        <v>2.3688720000000001</v>
      </c>
      <c r="D1225" s="14">
        <v>126530.851563</v>
      </c>
      <c r="E1225" s="14">
        <v>126779.554688</v>
      </c>
      <c r="G1225" s="1">
        <f t="shared" si="18"/>
        <v>248.703125</v>
      </c>
    </row>
    <row r="1226" spans="1:7" x14ac:dyDescent="0.25">
      <c r="A1226" t="s">
        <v>986</v>
      </c>
      <c r="B1226" t="s">
        <v>1052</v>
      </c>
      <c r="C1226" s="14">
        <v>0.22004499999999999</v>
      </c>
      <c r="D1226" s="14">
        <v>129148.117188</v>
      </c>
      <c r="E1226" s="14">
        <v>129411.234375</v>
      </c>
      <c r="G1226" s="1">
        <f t="shared" si="18"/>
        <v>263.11718699999619</v>
      </c>
    </row>
    <row r="1227" spans="1:7" x14ac:dyDescent="0.25">
      <c r="A1227" t="s">
        <v>986</v>
      </c>
      <c r="B1227" t="s">
        <v>1053</v>
      </c>
      <c r="C1227" s="14">
        <v>0.41005999999999998</v>
      </c>
      <c r="D1227" s="14">
        <v>129632.140625</v>
      </c>
      <c r="E1227" s="14">
        <v>129911.929688</v>
      </c>
      <c r="G1227" s="1">
        <f t="shared" si="18"/>
        <v>279.78906300000381</v>
      </c>
    </row>
    <row r="1228" spans="1:7" x14ac:dyDescent="0.25">
      <c r="A1228" t="s">
        <v>986</v>
      </c>
      <c r="B1228" t="s">
        <v>1054</v>
      </c>
      <c r="C1228" s="14">
        <v>2.6731199999999999</v>
      </c>
      <c r="D1228" s="14">
        <v>130322.929688</v>
      </c>
      <c r="E1228" s="14">
        <v>130809.109375</v>
      </c>
      <c r="G1228" s="1">
        <f t="shared" ref="G1228:G1291" si="19">E1228-D1228</f>
        <v>486.17968699999619</v>
      </c>
    </row>
    <row r="1229" spans="1:7" x14ac:dyDescent="0.25">
      <c r="A1229" t="s">
        <v>986</v>
      </c>
      <c r="B1229" t="s">
        <v>1055</v>
      </c>
      <c r="C1229" s="14">
        <v>0.53851099999999996</v>
      </c>
      <c r="D1229" s="14">
        <v>133482.296875</v>
      </c>
      <c r="E1229" s="14">
        <v>133669.640625</v>
      </c>
      <c r="G1229" s="1">
        <f t="shared" si="19"/>
        <v>187.34375</v>
      </c>
    </row>
    <row r="1230" spans="1:7" x14ac:dyDescent="0.25">
      <c r="A1230" t="s">
        <v>986</v>
      </c>
      <c r="B1230" t="s">
        <v>1056</v>
      </c>
      <c r="C1230" s="14">
        <v>0.24745600000000001</v>
      </c>
      <c r="D1230" s="14">
        <v>134208.171875</v>
      </c>
      <c r="E1230" s="14">
        <v>134347.671875</v>
      </c>
      <c r="G1230" s="1">
        <f t="shared" si="19"/>
        <v>139.5</v>
      </c>
    </row>
    <row r="1231" spans="1:7" x14ac:dyDescent="0.25">
      <c r="A1231" t="s">
        <v>986</v>
      </c>
      <c r="B1231" t="s">
        <v>1057</v>
      </c>
      <c r="C1231" s="14">
        <v>0.47105000000000002</v>
      </c>
      <c r="D1231" s="14">
        <v>134595.6875</v>
      </c>
      <c r="E1231" s="14">
        <v>134654.328125</v>
      </c>
      <c r="G1231" s="1">
        <f t="shared" si="19"/>
        <v>58.640625</v>
      </c>
    </row>
    <row r="1232" spans="1:7" x14ac:dyDescent="0.25">
      <c r="A1232" t="s">
        <v>986</v>
      </c>
      <c r="B1232" t="s">
        <v>1058</v>
      </c>
      <c r="C1232" s="14">
        <v>1.064832</v>
      </c>
      <c r="D1232" s="14">
        <v>135126.125</v>
      </c>
      <c r="E1232" s="14">
        <v>135738.0625</v>
      </c>
      <c r="G1232" s="1">
        <f t="shared" si="19"/>
        <v>611.9375</v>
      </c>
    </row>
    <row r="1233" spans="1:7" x14ac:dyDescent="0.25">
      <c r="A1233" t="s">
        <v>986</v>
      </c>
      <c r="B1233" t="s">
        <v>1059</v>
      </c>
      <c r="C1233" s="14">
        <v>1.558764</v>
      </c>
      <c r="D1233" s="14">
        <v>136802.6875</v>
      </c>
      <c r="E1233" s="14">
        <v>136990.34375</v>
      </c>
      <c r="G1233" s="1">
        <f t="shared" si="19"/>
        <v>187.65625</v>
      </c>
    </row>
    <row r="1234" spans="1:7" x14ac:dyDescent="0.25">
      <c r="A1234" t="s">
        <v>986</v>
      </c>
      <c r="B1234" t="s">
        <v>1060</v>
      </c>
      <c r="C1234" s="14">
        <v>0.496952</v>
      </c>
      <c r="D1234" s="14">
        <v>138549.03125</v>
      </c>
      <c r="E1234" s="14">
        <v>138652.765625</v>
      </c>
      <c r="G1234" s="1">
        <f t="shared" si="19"/>
        <v>103.734375</v>
      </c>
    </row>
    <row r="1235" spans="1:7" x14ac:dyDescent="0.25">
      <c r="A1235" t="s">
        <v>986</v>
      </c>
      <c r="B1235" t="s">
        <v>1061</v>
      </c>
      <c r="C1235" s="14">
        <v>0.93105899999999997</v>
      </c>
      <c r="D1235" s="14">
        <v>139149.03125</v>
      </c>
      <c r="E1235" s="14">
        <v>139240.796875</v>
      </c>
      <c r="G1235" s="1">
        <f t="shared" si="19"/>
        <v>91.765625</v>
      </c>
    </row>
    <row r="1236" spans="1:7" x14ac:dyDescent="0.25">
      <c r="A1236" t="s">
        <v>986</v>
      </c>
      <c r="B1236" t="s">
        <v>1062</v>
      </c>
      <c r="C1236" s="14">
        <v>2.592568</v>
      </c>
      <c r="D1236" s="14">
        <v>140172.171875</v>
      </c>
      <c r="E1236" s="14">
        <v>140210.390625</v>
      </c>
      <c r="G1236" s="1">
        <f t="shared" si="19"/>
        <v>38.21875</v>
      </c>
    </row>
    <row r="1237" spans="1:7" x14ac:dyDescent="0.25">
      <c r="A1237" t="s">
        <v>986</v>
      </c>
      <c r="B1237" t="s">
        <v>1063</v>
      </c>
      <c r="C1237" s="14">
        <v>0.43342000000000003</v>
      </c>
      <c r="D1237" s="14">
        <v>142802.96875</v>
      </c>
      <c r="E1237" s="14">
        <v>143058.078125</v>
      </c>
      <c r="G1237" s="1">
        <f t="shared" si="19"/>
        <v>255.109375</v>
      </c>
    </row>
    <row r="1238" spans="1:7" x14ac:dyDescent="0.25">
      <c r="A1238" t="s">
        <v>986</v>
      </c>
      <c r="B1238" t="s">
        <v>1064</v>
      </c>
      <c r="C1238" s="14">
        <v>0.403721</v>
      </c>
      <c r="D1238" s="14">
        <v>143491.484375</v>
      </c>
      <c r="E1238" s="14">
        <v>143791.625</v>
      </c>
      <c r="G1238" s="1">
        <f t="shared" si="19"/>
        <v>300.140625</v>
      </c>
    </row>
    <row r="1239" spans="1:7" x14ac:dyDescent="0.25">
      <c r="A1239" t="s">
        <v>986</v>
      </c>
      <c r="B1239" t="s">
        <v>1065</v>
      </c>
      <c r="C1239" s="14">
        <v>0.275862</v>
      </c>
      <c r="D1239" s="14">
        <v>144195.3125</v>
      </c>
      <c r="E1239" s="14">
        <v>144253.296875</v>
      </c>
      <c r="G1239" s="1">
        <f t="shared" si="19"/>
        <v>57.984375</v>
      </c>
    </row>
    <row r="1240" spans="1:7" x14ac:dyDescent="0.25">
      <c r="A1240" t="s">
        <v>986</v>
      </c>
      <c r="B1240" t="s">
        <v>1066</v>
      </c>
      <c r="C1240" s="14">
        <v>1.007935</v>
      </c>
      <c r="D1240" s="14">
        <v>144528.875</v>
      </c>
      <c r="E1240" s="14">
        <v>144699.234375</v>
      </c>
      <c r="G1240" s="1">
        <f t="shared" si="19"/>
        <v>170.359375</v>
      </c>
    </row>
    <row r="1241" spans="1:7" x14ac:dyDescent="0.25">
      <c r="A1241" t="s">
        <v>986</v>
      </c>
      <c r="B1241" t="s">
        <v>1067</v>
      </c>
      <c r="C1241" s="14">
        <v>0.67630400000000002</v>
      </c>
      <c r="D1241" s="14">
        <v>145706.609375</v>
      </c>
      <c r="E1241" s="14">
        <v>146466.75</v>
      </c>
      <c r="G1241" s="1">
        <f t="shared" si="19"/>
        <v>760.140625</v>
      </c>
    </row>
    <row r="1242" spans="1:7" x14ac:dyDescent="0.25">
      <c r="A1242" t="s">
        <v>986</v>
      </c>
      <c r="B1242" t="s">
        <v>1068</v>
      </c>
      <c r="C1242" s="14">
        <v>1.299531</v>
      </c>
      <c r="D1242" s="14">
        <v>147143.34375</v>
      </c>
      <c r="E1242" s="14">
        <v>147279.15625</v>
      </c>
      <c r="G1242" s="1">
        <f t="shared" si="19"/>
        <v>135.8125</v>
      </c>
    </row>
    <row r="1243" spans="1:7" x14ac:dyDescent="0.25">
      <c r="A1243" t="s">
        <v>986</v>
      </c>
      <c r="B1243" t="s">
        <v>1069</v>
      </c>
      <c r="C1243" s="14">
        <v>0.210122</v>
      </c>
      <c r="D1243" s="14">
        <v>148578.390625</v>
      </c>
      <c r="E1243" s="14">
        <v>149047.984375</v>
      </c>
      <c r="G1243" s="1">
        <f t="shared" si="19"/>
        <v>469.59375</v>
      </c>
    </row>
    <row r="1244" spans="1:7" x14ac:dyDescent="0.25">
      <c r="A1244" t="s">
        <v>986</v>
      </c>
      <c r="B1244" t="s">
        <v>1070</v>
      </c>
      <c r="C1244" s="14">
        <v>1.0597460000000001</v>
      </c>
      <c r="D1244" s="14">
        <v>149258.546875</v>
      </c>
      <c r="E1244" s="14">
        <v>149405.015625</v>
      </c>
      <c r="G1244" s="1">
        <f t="shared" si="19"/>
        <v>146.46875</v>
      </c>
    </row>
    <row r="1245" spans="1:7" x14ac:dyDescent="0.25">
      <c r="A1245" t="s">
        <v>986</v>
      </c>
      <c r="B1245" t="s">
        <v>1071</v>
      </c>
      <c r="C1245" s="14">
        <v>0.68855299999999997</v>
      </c>
      <c r="D1245" s="14">
        <v>150464.34375</v>
      </c>
      <c r="E1245" s="14">
        <v>150541.5625</v>
      </c>
      <c r="G1245" s="1">
        <f t="shared" si="19"/>
        <v>77.21875</v>
      </c>
    </row>
    <row r="1246" spans="1:7" x14ac:dyDescent="0.25">
      <c r="A1246" t="s">
        <v>986</v>
      </c>
      <c r="B1246" t="s">
        <v>1072</v>
      </c>
      <c r="C1246" s="14">
        <v>0.40272000000000002</v>
      </c>
      <c r="D1246" s="14">
        <v>151230.140625</v>
      </c>
      <c r="E1246" s="14">
        <v>151651.390625</v>
      </c>
      <c r="G1246" s="1">
        <f t="shared" si="19"/>
        <v>421.25</v>
      </c>
    </row>
    <row r="1247" spans="1:7" x14ac:dyDescent="0.25">
      <c r="A1247" t="s">
        <v>986</v>
      </c>
      <c r="B1247" t="s">
        <v>1073</v>
      </c>
      <c r="C1247" s="14">
        <v>2.3803459999999999</v>
      </c>
      <c r="D1247" s="14">
        <v>152054.09375</v>
      </c>
      <c r="E1247" s="14">
        <v>152441.765625</v>
      </c>
      <c r="G1247" s="1">
        <f t="shared" si="19"/>
        <v>387.671875</v>
      </c>
    </row>
    <row r="1248" spans="1:7" x14ac:dyDescent="0.25">
      <c r="A1248" t="s">
        <v>986</v>
      </c>
      <c r="B1248" t="s">
        <v>1074</v>
      </c>
      <c r="C1248" s="14">
        <v>0.230185</v>
      </c>
      <c r="D1248" s="14">
        <v>154821.875</v>
      </c>
      <c r="E1248" s="14">
        <v>155009.984375</v>
      </c>
      <c r="G1248" s="1">
        <f t="shared" si="19"/>
        <v>188.109375</v>
      </c>
    </row>
    <row r="1249" spans="1:7" x14ac:dyDescent="0.25">
      <c r="A1249" t="s">
        <v>986</v>
      </c>
      <c r="B1249" t="s">
        <v>1075</v>
      </c>
      <c r="C1249" s="14">
        <v>0.394482</v>
      </c>
      <c r="D1249" s="14">
        <v>155240.65625</v>
      </c>
      <c r="E1249" s="14">
        <v>155338.390625</v>
      </c>
      <c r="G1249" s="1">
        <f t="shared" si="19"/>
        <v>97.734375</v>
      </c>
    </row>
    <row r="1250" spans="1:7" x14ac:dyDescent="0.25">
      <c r="A1250" t="s">
        <v>986</v>
      </c>
      <c r="B1250" t="s">
        <v>1076</v>
      </c>
      <c r="C1250" s="14">
        <v>1.7014879999999999</v>
      </c>
      <c r="D1250" s="14">
        <v>155733.375</v>
      </c>
      <c r="E1250" s="14">
        <v>155876.28125</v>
      </c>
      <c r="G1250" s="1">
        <f t="shared" si="19"/>
        <v>142.90625</v>
      </c>
    </row>
    <row r="1251" spans="1:7" x14ac:dyDescent="0.25">
      <c r="A1251" t="s">
        <v>986</v>
      </c>
      <c r="B1251" t="s">
        <v>1077</v>
      </c>
      <c r="C1251" s="14">
        <v>1.3413269999999999</v>
      </c>
      <c r="D1251" s="14">
        <v>157578.4375</v>
      </c>
      <c r="E1251" s="14">
        <v>158025.25</v>
      </c>
      <c r="G1251" s="1">
        <f t="shared" si="19"/>
        <v>446.8125</v>
      </c>
    </row>
    <row r="1252" spans="1:7" x14ac:dyDescent="0.25">
      <c r="A1252" t="s">
        <v>986</v>
      </c>
      <c r="B1252" t="s">
        <v>1078</v>
      </c>
      <c r="C1252" s="14">
        <v>0.62149500000000002</v>
      </c>
      <c r="D1252" s="14">
        <v>159367.46875</v>
      </c>
      <c r="E1252" s="14">
        <v>159472.46875</v>
      </c>
      <c r="G1252" s="1">
        <f t="shared" si="19"/>
        <v>105</v>
      </c>
    </row>
    <row r="1253" spans="1:7" x14ac:dyDescent="0.25">
      <c r="A1253" t="s">
        <v>986</v>
      </c>
      <c r="B1253" t="s">
        <v>1079</v>
      </c>
      <c r="C1253" s="14">
        <v>2.2047530000000002</v>
      </c>
      <c r="D1253" s="14">
        <v>160094.296875</v>
      </c>
      <c r="E1253" s="14">
        <v>160466.96875</v>
      </c>
      <c r="G1253" s="1">
        <f t="shared" si="19"/>
        <v>372.671875</v>
      </c>
    </row>
    <row r="1254" spans="1:7" x14ac:dyDescent="0.25">
      <c r="A1254" t="s">
        <v>986</v>
      </c>
      <c r="B1254" t="s">
        <v>1080</v>
      </c>
      <c r="C1254" s="14">
        <v>2.846479</v>
      </c>
      <c r="D1254" s="14">
        <v>162671.59375</v>
      </c>
      <c r="E1254" s="14">
        <v>163041.75</v>
      </c>
      <c r="G1254" s="1">
        <f t="shared" si="19"/>
        <v>370.15625</v>
      </c>
    </row>
    <row r="1255" spans="1:7" x14ac:dyDescent="0.25">
      <c r="A1255" t="s">
        <v>986</v>
      </c>
      <c r="B1255" t="s">
        <v>1081</v>
      </c>
      <c r="C1255" s="14">
        <v>0.23708299999999999</v>
      </c>
      <c r="D1255" s="14">
        <v>165888.671875</v>
      </c>
      <c r="E1255" s="14">
        <v>166017.171875</v>
      </c>
      <c r="G1255" s="1">
        <f t="shared" si="19"/>
        <v>128.5</v>
      </c>
    </row>
    <row r="1256" spans="1:7" x14ac:dyDescent="0.25">
      <c r="A1256" t="s">
        <v>986</v>
      </c>
      <c r="B1256" t="s">
        <v>1082</v>
      </c>
      <c r="C1256" s="14">
        <v>0.97679800000000006</v>
      </c>
      <c r="D1256" s="14">
        <v>166254.4375</v>
      </c>
      <c r="E1256" s="14">
        <v>166581.796875</v>
      </c>
      <c r="G1256" s="1">
        <f t="shared" si="19"/>
        <v>327.359375</v>
      </c>
    </row>
    <row r="1257" spans="1:7" x14ac:dyDescent="0.25">
      <c r="A1257" t="s">
        <v>986</v>
      </c>
      <c r="B1257" t="s">
        <v>1083</v>
      </c>
      <c r="C1257" s="14">
        <v>0.68914799999999998</v>
      </c>
      <c r="D1257" s="14">
        <v>167558.296875</v>
      </c>
      <c r="E1257" s="14">
        <v>167670.4375</v>
      </c>
      <c r="G1257" s="1">
        <f t="shared" si="19"/>
        <v>112.140625</v>
      </c>
    </row>
    <row r="1258" spans="1:7" x14ac:dyDescent="0.25">
      <c r="A1258" t="s">
        <v>986</v>
      </c>
      <c r="B1258" t="s">
        <v>1084</v>
      </c>
      <c r="C1258" s="14">
        <v>1.08212</v>
      </c>
      <c r="D1258" s="14">
        <v>168359.703125</v>
      </c>
      <c r="E1258" s="14">
        <v>168556.59375</v>
      </c>
      <c r="G1258" s="1">
        <f t="shared" si="19"/>
        <v>196.890625</v>
      </c>
    </row>
    <row r="1259" spans="1:7" x14ac:dyDescent="0.25">
      <c r="A1259" t="s">
        <v>986</v>
      </c>
      <c r="B1259" t="s">
        <v>1085</v>
      </c>
      <c r="C1259" s="14">
        <v>2.910968</v>
      </c>
      <c r="D1259" s="14">
        <v>169639.453125</v>
      </c>
      <c r="E1259" s="14">
        <v>170088.625</v>
      </c>
      <c r="G1259" s="1">
        <f t="shared" si="19"/>
        <v>449.171875</v>
      </c>
    </row>
    <row r="1260" spans="1:7" x14ac:dyDescent="0.25">
      <c r="A1260" t="s">
        <v>986</v>
      </c>
      <c r="B1260" t="s">
        <v>1086</v>
      </c>
      <c r="C1260" s="14">
        <v>0.85138000000000003</v>
      </c>
      <c r="D1260" s="14">
        <v>172998.984375</v>
      </c>
      <c r="E1260" s="14">
        <v>173512.328125</v>
      </c>
      <c r="G1260" s="1">
        <f t="shared" si="19"/>
        <v>513.34375</v>
      </c>
    </row>
    <row r="1261" spans="1:7" x14ac:dyDescent="0.25">
      <c r="A1261" t="s">
        <v>986</v>
      </c>
      <c r="B1261" t="s">
        <v>1087</v>
      </c>
      <c r="C1261" s="14">
        <v>1.7101489999999999</v>
      </c>
      <c r="D1261" s="14">
        <v>174363.984375</v>
      </c>
      <c r="E1261" s="14">
        <v>174624.921875</v>
      </c>
      <c r="G1261" s="1">
        <f t="shared" si="19"/>
        <v>260.9375</v>
      </c>
    </row>
    <row r="1262" spans="1:7" x14ac:dyDescent="0.25">
      <c r="A1262" t="s">
        <v>986</v>
      </c>
      <c r="B1262" t="s">
        <v>1088</v>
      </c>
      <c r="C1262" s="14">
        <v>0.42075000000000001</v>
      </c>
      <c r="D1262" s="14">
        <v>176336.03125</v>
      </c>
      <c r="E1262" s="14">
        <v>176601.140625</v>
      </c>
      <c r="G1262" s="1">
        <f t="shared" si="19"/>
        <v>265.109375</v>
      </c>
    </row>
    <row r="1263" spans="1:7" x14ac:dyDescent="0.25">
      <c r="A1263" t="s">
        <v>986</v>
      </c>
      <c r="B1263" t="s">
        <v>1089</v>
      </c>
      <c r="C1263" s="14">
        <v>0.226019</v>
      </c>
      <c r="D1263" s="14">
        <v>177021.734375</v>
      </c>
      <c r="E1263" s="14">
        <v>177155.875</v>
      </c>
      <c r="G1263" s="1">
        <f t="shared" si="19"/>
        <v>134.140625</v>
      </c>
    </row>
    <row r="1264" spans="1:7" x14ac:dyDescent="0.25">
      <c r="A1264" t="s">
        <v>986</v>
      </c>
      <c r="B1264" t="s">
        <v>1090</v>
      </c>
      <c r="C1264" s="14">
        <v>0.57411000000000001</v>
      </c>
      <c r="D1264" s="14">
        <v>177382.609375</v>
      </c>
      <c r="E1264" s="14">
        <v>177685.328125</v>
      </c>
      <c r="G1264" s="1">
        <f t="shared" si="19"/>
        <v>302.71875</v>
      </c>
    </row>
    <row r="1265" spans="1:7" x14ac:dyDescent="0.25">
      <c r="A1265" t="s">
        <v>986</v>
      </c>
      <c r="B1265" t="s">
        <v>1091</v>
      </c>
      <c r="C1265" s="14">
        <v>1.5130159999999999</v>
      </c>
      <c r="D1265" s="14">
        <v>178260.015625</v>
      </c>
      <c r="E1265" s="14">
        <v>178729.84375</v>
      </c>
      <c r="G1265" s="1">
        <f t="shared" si="19"/>
        <v>469.828125</v>
      </c>
    </row>
    <row r="1266" spans="1:7" x14ac:dyDescent="0.25">
      <c r="A1266" t="s">
        <v>986</v>
      </c>
      <c r="B1266" t="s">
        <v>1092</v>
      </c>
      <c r="C1266" s="14">
        <v>4.4934779999999996</v>
      </c>
      <c r="D1266" s="14">
        <v>180243.296875</v>
      </c>
      <c r="E1266" s="14">
        <v>180377</v>
      </c>
      <c r="G1266" s="1">
        <f t="shared" si="19"/>
        <v>133.703125</v>
      </c>
    </row>
    <row r="1267" spans="1:7" x14ac:dyDescent="0.25">
      <c r="A1267" t="s">
        <v>986</v>
      </c>
      <c r="B1267" t="s">
        <v>1093</v>
      </c>
      <c r="C1267" s="14">
        <v>1.002648</v>
      </c>
      <c r="D1267" s="14">
        <v>184871</v>
      </c>
      <c r="E1267" s="14">
        <v>185238.21875</v>
      </c>
      <c r="G1267" s="1">
        <f t="shared" si="19"/>
        <v>367.21875</v>
      </c>
    </row>
    <row r="1268" spans="1:7" x14ac:dyDescent="0.25">
      <c r="A1268" t="s">
        <v>986</v>
      </c>
      <c r="B1268" t="s">
        <v>1094</v>
      </c>
      <c r="C1268" s="14">
        <v>0.93049599999999999</v>
      </c>
      <c r="D1268" s="14">
        <v>186241.046875</v>
      </c>
      <c r="E1268" s="14">
        <v>186357.8125</v>
      </c>
      <c r="G1268" s="1">
        <f t="shared" si="19"/>
        <v>116.765625</v>
      </c>
    </row>
    <row r="1269" spans="1:7" x14ac:dyDescent="0.25">
      <c r="A1269" t="s">
        <v>986</v>
      </c>
      <c r="B1269" t="s">
        <v>1095</v>
      </c>
      <c r="C1269" s="14">
        <v>0.48790099999999997</v>
      </c>
      <c r="D1269" s="14">
        <v>187288.609375</v>
      </c>
      <c r="E1269" s="14">
        <v>187446.640625</v>
      </c>
      <c r="G1269" s="1">
        <f t="shared" si="19"/>
        <v>158.03125</v>
      </c>
    </row>
    <row r="1270" spans="1:7" x14ac:dyDescent="0.25">
      <c r="A1270" t="s">
        <v>986</v>
      </c>
      <c r="B1270" t="s">
        <v>1096</v>
      </c>
      <c r="C1270" s="14">
        <v>1.606665</v>
      </c>
      <c r="D1270" s="14">
        <v>187934.671875</v>
      </c>
      <c r="E1270" s="14">
        <v>188289.0625</v>
      </c>
      <c r="G1270" s="1">
        <f t="shared" si="19"/>
        <v>354.390625</v>
      </c>
    </row>
    <row r="1271" spans="1:7" x14ac:dyDescent="0.25">
      <c r="A1271" t="s">
        <v>986</v>
      </c>
      <c r="B1271" t="s">
        <v>1097</v>
      </c>
      <c r="C1271" s="14">
        <v>1.9453849999999999</v>
      </c>
      <c r="D1271" s="14">
        <v>189895.765625</v>
      </c>
      <c r="E1271" s="14">
        <v>190097.9375</v>
      </c>
      <c r="G1271" s="1">
        <f t="shared" si="19"/>
        <v>202.171875</v>
      </c>
    </row>
    <row r="1272" spans="1:7" x14ac:dyDescent="0.25">
      <c r="A1272" t="s">
        <v>986</v>
      </c>
      <c r="B1272" t="s">
        <v>1098</v>
      </c>
      <c r="C1272" s="14">
        <v>0.51975400000000005</v>
      </c>
      <c r="D1272" s="14">
        <v>192043.3125</v>
      </c>
      <c r="E1272" s="14">
        <v>192163.046875</v>
      </c>
      <c r="G1272" s="1">
        <f t="shared" si="19"/>
        <v>119.734375</v>
      </c>
    </row>
    <row r="1273" spans="1:7" x14ac:dyDescent="0.25">
      <c r="A1273" t="s">
        <v>986</v>
      </c>
      <c r="B1273" t="s">
        <v>1099</v>
      </c>
      <c r="C1273" s="14">
        <v>0.44676500000000002</v>
      </c>
      <c r="D1273" s="14">
        <v>192682.953125</v>
      </c>
      <c r="E1273" s="14">
        <v>192856.171875</v>
      </c>
      <c r="G1273" s="1">
        <f t="shared" si="19"/>
        <v>173.21875</v>
      </c>
    </row>
    <row r="1274" spans="1:7" x14ac:dyDescent="0.25">
      <c r="A1274" t="s">
        <v>986</v>
      </c>
      <c r="B1274" t="s">
        <v>1100</v>
      </c>
      <c r="C1274" s="14">
        <v>0.87858599999999998</v>
      </c>
      <c r="D1274" s="14">
        <v>193303.015625</v>
      </c>
      <c r="E1274" s="14">
        <v>193459.484375</v>
      </c>
      <c r="G1274" s="1">
        <f t="shared" si="19"/>
        <v>156.46875</v>
      </c>
    </row>
    <row r="1275" spans="1:7" x14ac:dyDescent="0.25">
      <c r="A1275" t="s">
        <v>986</v>
      </c>
      <c r="B1275" t="s">
        <v>1101</v>
      </c>
      <c r="C1275" s="14">
        <v>0.55237999999999998</v>
      </c>
      <c r="D1275" s="14">
        <v>194338.28125</v>
      </c>
      <c r="E1275" s="14">
        <v>194390</v>
      </c>
      <c r="G1275" s="1">
        <f t="shared" si="19"/>
        <v>51.71875</v>
      </c>
    </row>
    <row r="1276" spans="1:7" x14ac:dyDescent="0.25">
      <c r="A1276" t="s">
        <v>986</v>
      </c>
      <c r="B1276" t="s">
        <v>1102</v>
      </c>
      <c r="C1276" s="14">
        <v>1.6865479999999999</v>
      </c>
      <c r="D1276" s="14">
        <v>194943.15625</v>
      </c>
      <c r="E1276" s="14">
        <v>195237.3125</v>
      </c>
      <c r="G1276" s="1">
        <f t="shared" si="19"/>
        <v>294.15625</v>
      </c>
    </row>
    <row r="1277" spans="1:7" x14ac:dyDescent="0.25">
      <c r="A1277" t="s">
        <v>986</v>
      </c>
      <c r="B1277" t="s">
        <v>1103</v>
      </c>
      <c r="C1277" s="14">
        <v>0.37605</v>
      </c>
      <c r="D1277" s="14">
        <v>196923.546875</v>
      </c>
      <c r="E1277" s="14">
        <v>197176.328125</v>
      </c>
      <c r="G1277" s="1">
        <f t="shared" si="19"/>
        <v>252.78125</v>
      </c>
    </row>
    <row r="1278" spans="1:7" x14ac:dyDescent="0.25">
      <c r="A1278" t="s">
        <v>986</v>
      </c>
      <c r="B1278" t="s">
        <v>1104</v>
      </c>
      <c r="C1278" s="14">
        <v>1.6000620000000001</v>
      </c>
      <c r="D1278" s="14">
        <v>197552.90625</v>
      </c>
      <c r="E1278" s="14">
        <v>197701</v>
      </c>
      <c r="G1278" s="1">
        <f t="shared" si="19"/>
        <v>148.09375</v>
      </c>
    </row>
    <row r="1279" spans="1:7" x14ac:dyDescent="0.25">
      <c r="A1279" t="s">
        <v>986</v>
      </c>
      <c r="B1279" t="s">
        <v>1105</v>
      </c>
      <c r="C1279" s="14">
        <v>1.472842</v>
      </c>
      <c r="D1279" s="14">
        <v>199301.234375</v>
      </c>
      <c r="E1279" s="14">
        <v>199379.46875</v>
      </c>
      <c r="G1279" s="1">
        <f t="shared" si="19"/>
        <v>78.234375</v>
      </c>
    </row>
    <row r="1280" spans="1:7" x14ac:dyDescent="0.25">
      <c r="A1280" t="s">
        <v>986</v>
      </c>
      <c r="B1280" t="s">
        <v>1106</v>
      </c>
      <c r="C1280" s="14">
        <v>4.0838479999999997</v>
      </c>
      <c r="D1280" s="14">
        <v>200851.734375</v>
      </c>
      <c r="E1280" s="14">
        <v>201022.734375</v>
      </c>
      <c r="G1280" s="1">
        <f t="shared" si="19"/>
        <v>171</v>
      </c>
    </row>
    <row r="1281" spans="1:7" x14ac:dyDescent="0.25">
      <c r="A1281" t="s">
        <v>986</v>
      </c>
      <c r="B1281" t="s">
        <v>1107</v>
      </c>
      <c r="C1281" s="14">
        <v>0.55844800000000006</v>
      </c>
      <c r="D1281" s="14">
        <v>205106.140625</v>
      </c>
      <c r="E1281" s="14">
        <v>205229.5</v>
      </c>
      <c r="G1281" s="1">
        <f t="shared" si="19"/>
        <v>123.359375</v>
      </c>
    </row>
    <row r="1282" spans="1:7" x14ac:dyDescent="0.25">
      <c r="A1282" t="s">
        <v>986</v>
      </c>
      <c r="B1282" t="s">
        <v>1108</v>
      </c>
      <c r="C1282" s="14">
        <v>1.9927550000000001</v>
      </c>
      <c r="D1282" s="14">
        <v>205787.828125</v>
      </c>
      <c r="E1282" s="14">
        <v>206133.859375</v>
      </c>
      <c r="G1282" s="1">
        <f t="shared" si="19"/>
        <v>346.03125</v>
      </c>
    </row>
    <row r="1283" spans="1:7" x14ac:dyDescent="0.25">
      <c r="A1283" t="s">
        <v>986</v>
      </c>
      <c r="B1283" t="s">
        <v>1109</v>
      </c>
      <c r="C1283" s="14">
        <v>0.49700899999999998</v>
      </c>
      <c r="D1283" s="14">
        <v>208126.890625</v>
      </c>
      <c r="E1283" s="14">
        <v>208226.875</v>
      </c>
      <c r="G1283" s="1">
        <f t="shared" si="19"/>
        <v>99.984375</v>
      </c>
    </row>
    <row r="1284" spans="1:7" x14ac:dyDescent="0.25">
      <c r="A1284" t="s">
        <v>986</v>
      </c>
      <c r="B1284" t="s">
        <v>1110</v>
      </c>
      <c r="C1284" s="14">
        <v>0.86937500000000001</v>
      </c>
      <c r="D1284" s="14">
        <v>208724.765625</v>
      </c>
      <c r="E1284" s="14">
        <v>209161.296875</v>
      </c>
      <c r="G1284" s="1">
        <f t="shared" si="19"/>
        <v>436.53125</v>
      </c>
    </row>
    <row r="1285" spans="1:7" x14ac:dyDescent="0.25">
      <c r="A1285" t="s">
        <v>986</v>
      </c>
      <c r="B1285" t="s">
        <v>1111</v>
      </c>
      <c r="C1285" s="14">
        <v>0.470495</v>
      </c>
      <c r="D1285" s="14">
        <v>210031.265625</v>
      </c>
      <c r="E1285" s="14">
        <v>210384</v>
      </c>
      <c r="G1285" s="1">
        <f t="shared" si="19"/>
        <v>352.734375</v>
      </c>
    </row>
    <row r="1286" spans="1:7" x14ac:dyDescent="0.25">
      <c r="A1286" t="s">
        <v>986</v>
      </c>
      <c r="B1286" t="s">
        <v>1112</v>
      </c>
      <c r="C1286" s="14">
        <v>0.83408700000000002</v>
      </c>
      <c r="D1286" s="14">
        <v>210855.0625</v>
      </c>
      <c r="E1286" s="14">
        <v>210995.9375</v>
      </c>
      <c r="G1286" s="1">
        <f t="shared" si="19"/>
        <v>140.875</v>
      </c>
    </row>
    <row r="1287" spans="1:7" x14ac:dyDescent="0.25">
      <c r="A1287" t="s">
        <v>986</v>
      </c>
      <c r="B1287" t="s">
        <v>1113</v>
      </c>
      <c r="C1287" s="14">
        <v>2.123329</v>
      </c>
      <c r="D1287" s="14">
        <v>211830.3125</v>
      </c>
      <c r="E1287" s="14">
        <v>212238.875</v>
      </c>
      <c r="G1287" s="1">
        <f t="shared" si="19"/>
        <v>408.5625</v>
      </c>
    </row>
    <row r="1288" spans="1:7" x14ac:dyDescent="0.25">
      <c r="A1288" t="s">
        <v>986</v>
      </c>
      <c r="B1288" t="s">
        <v>1114</v>
      </c>
      <c r="C1288" s="14">
        <v>1.6400749999999999</v>
      </c>
      <c r="D1288" s="14">
        <v>214362.90625</v>
      </c>
      <c r="E1288" s="14">
        <v>214675.9375</v>
      </c>
      <c r="G1288" s="1">
        <f t="shared" si="19"/>
        <v>313.03125</v>
      </c>
    </row>
    <row r="1289" spans="1:7" x14ac:dyDescent="0.25">
      <c r="A1289" t="s">
        <v>986</v>
      </c>
      <c r="B1289" t="s">
        <v>1115</v>
      </c>
      <c r="C1289" s="14">
        <v>0.67329300000000003</v>
      </c>
      <c r="D1289" s="14">
        <v>216317.03125</v>
      </c>
      <c r="E1289" s="14">
        <v>216395.84375</v>
      </c>
      <c r="G1289" s="1">
        <f t="shared" si="19"/>
        <v>78.8125</v>
      </c>
    </row>
    <row r="1290" spans="1:7" x14ac:dyDescent="0.25">
      <c r="A1290" t="s">
        <v>986</v>
      </c>
      <c r="B1290" t="s">
        <v>1116</v>
      </c>
      <c r="C1290" s="14">
        <v>0.22</v>
      </c>
      <c r="D1290" s="14">
        <v>217069.234375</v>
      </c>
      <c r="E1290" s="14">
        <v>217619.1875</v>
      </c>
      <c r="G1290" s="1">
        <f t="shared" si="19"/>
        <v>549.953125</v>
      </c>
    </row>
    <row r="1291" spans="1:7" x14ac:dyDescent="0.25">
      <c r="A1291" t="s">
        <v>986</v>
      </c>
      <c r="B1291" t="s">
        <v>1117</v>
      </c>
      <c r="C1291" s="14">
        <v>1.851845</v>
      </c>
      <c r="D1291" s="14">
        <v>217838.5</v>
      </c>
      <c r="E1291" s="14">
        <v>217932.515625</v>
      </c>
      <c r="G1291" s="1">
        <f t="shared" si="19"/>
        <v>94.015625</v>
      </c>
    </row>
    <row r="1292" spans="1:7" x14ac:dyDescent="0.25">
      <c r="A1292" t="s">
        <v>986</v>
      </c>
      <c r="B1292" t="s">
        <v>1118</v>
      </c>
      <c r="C1292" s="14">
        <v>0.19326699999999999</v>
      </c>
      <c r="D1292" s="14">
        <v>219784.421875</v>
      </c>
      <c r="E1292" s="14">
        <v>220427.25</v>
      </c>
      <c r="G1292" s="1">
        <f t="shared" ref="G1292:G1355" si="20">E1292-D1292</f>
        <v>642.828125</v>
      </c>
    </row>
    <row r="1293" spans="1:7" x14ac:dyDescent="0.25">
      <c r="A1293" t="s">
        <v>986</v>
      </c>
      <c r="B1293" t="s">
        <v>1119</v>
      </c>
      <c r="C1293" s="14">
        <v>1.465058</v>
      </c>
      <c r="D1293" s="14">
        <v>220621.3125</v>
      </c>
      <c r="E1293" s="14">
        <v>220732.265625</v>
      </c>
      <c r="G1293" s="1">
        <f t="shared" si="20"/>
        <v>110.953125</v>
      </c>
    </row>
    <row r="1294" spans="1:7" x14ac:dyDescent="0.25">
      <c r="A1294" t="s">
        <v>986</v>
      </c>
      <c r="B1294" t="s">
        <v>1120</v>
      </c>
      <c r="C1294" s="14">
        <v>1.7695270000000001</v>
      </c>
      <c r="D1294" s="14">
        <v>222198.09375</v>
      </c>
      <c r="E1294" s="14">
        <v>222481.953125</v>
      </c>
      <c r="G1294" s="1">
        <f t="shared" si="20"/>
        <v>283.859375</v>
      </c>
    </row>
    <row r="1295" spans="1:7" x14ac:dyDescent="0.25">
      <c r="A1295" t="s">
        <v>986</v>
      </c>
      <c r="B1295" t="s">
        <v>1121</v>
      </c>
      <c r="C1295" s="14">
        <v>2.6525690000000002</v>
      </c>
      <c r="D1295" s="14">
        <v>224251.9375</v>
      </c>
      <c r="E1295" s="14">
        <v>224527.015625</v>
      </c>
      <c r="G1295" s="1">
        <f t="shared" si="20"/>
        <v>275.078125</v>
      </c>
    </row>
    <row r="1296" spans="1:7" x14ac:dyDescent="0.25">
      <c r="A1296" t="s">
        <v>986</v>
      </c>
      <c r="B1296" t="s">
        <v>1122</v>
      </c>
      <c r="C1296" s="14">
        <v>1.4896860000000001</v>
      </c>
      <c r="D1296" s="14">
        <v>227179.96875</v>
      </c>
      <c r="E1296" s="14">
        <v>227415.234375</v>
      </c>
      <c r="G1296" s="1">
        <f t="shared" si="20"/>
        <v>235.265625</v>
      </c>
    </row>
    <row r="1297" spans="1:7" x14ac:dyDescent="0.25">
      <c r="A1297" t="s">
        <v>986</v>
      </c>
      <c r="B1297" t="s">
        <v>1123</v>
      </c>
      <c r="C1297" s="14">
        <v>1.603497</v>
      </c>
      <c r="D1297" s="14">
        <v>228904.796875</v>
      </c>
      <c r="E1297" s="14">
        <v>229058.90625</v>
      </c>
      <c r="G1297" s="1">
        <f t="shared" si="20"/>
        <v>154.109375</v>
      </c>
    </row>
    <row r="1298" spans="1:7" x14ac:dyDescent="0.25">
      <c r="A1298" t="s">
        <v>986</v>
      </c>
      <c r="B1298" t="s">
        <v>1124</v>
      </c>
      <c r="C1298" s="14">
        <v>1.2424839999999999</v>
      </c>
      <c r="D1298" s="14">
        <v>230662.1875</v>
      </c>
      <c r="E1298" s="14">
        <v>230947.15625</v>
      </c>
      <c r="G1298" s="1">
        <f t="shared" si="20"/>
        <v>284.96875</v>
      </c>
    </row>
    <row r="1299" spans="1:7" x14ac:dyDescent="0.25">
      <c r="A1299" t="s">
        <v>986</v>
      </c>
      <c r="B1299" t="s">
        <v>1125</v>
      </c>
      <c r="C1299" s="14">
        <v>0.30585400000000001</v>
      </c>
      <c r="D1299" s="14">
        <v>232190.03125</v>
      </c>
      <c r="E1299" s="14">
        <v>232465.828125</v>
      </c>
      <c r="G1299" s="1">
        <f t="shared" si="20"/>
        <v>275.796875</v>
      </c>
    </row>
    <row r="1300" spans="1:7" x14ac:dyDescent="0.25">
      <c r="A1300" t="s">
        <v>986</v>
      </c>
      <c r="B1300" t="s">
        <v>1126</v>
      </c>
      <c r="C1300" s="14">
        <v>0.319129</v>
      </c>
      <c r="D1300" s="14">
        <v>232771.703125</v>
      </c>
      <c r="E1300" s="14">
        <v>233022.1875</v>
      </c>
      <c r="G1300" s="1">
        <f t="shared" si="20"/>
        <v>250.484375</v>
      </c>
    </row>
    <row r="1301" spans="1:7" x14ac:dyDescent="0.25">
      <c r="A1301" t="s">
        <v>986</v>
      </c>
      <c r="B1301" t="s">
        <v>1127</v>
      </c>
      <c r="C1301" s="14">
        <v>0.45277899999999999</v>
      </c>
      <c r="D1301" s="14">
        <v>233342.234375</v>
      </c>
      <c r="E1301" s="14">
        <v>233493.109375</v>
      </c>
      <c r="G1301" s="1">
        <f t="shared" si="20"/>
        <v>150.875</v>
      </c>
    </row>
    <row r="1302" spans="1:7" x14ac:dyDescent="0.25">
      <c r="A1302" t="s">
        <v>986</v>
      </c>
      <c r="B1302" t="s">
        <v>1128</v>
      </c>
      <c r="C1302" s="14">
        <v>2.5707000000000001E-2</v>
      </c>
      <c r="D1302" s="14">
        <v>233945.40625</v>
      </c>
      <c r="E1302" s="14">
        <v>234067.328125</v>
      </c>
      <c r="G1302" s="1">
        <f t="shared" si="20"/>
        <v>121.921875</v>
      </c>
    </row>
    <row r="1303" spans="1:7" x14ac:dyDescent="0.25">
      <c r="A1303" t="s">
        <v>986</v>
      </c>
      <c r="B1303" t="s">
        <v>1129</v>
      </c>
      <c r="C1303" s="14">
        <v>1.627389</v>
      </c>
      <c r="D1303" s="14">
        <v>234093.3125</v>
      </c>
      <c r="E1303" s="14">
        <v>234137.390625</v>
      </c>
      <c r="G1303" s="1">
        <f t="shared" si="20"/>
        <v>44.078125</v>
      </c>
    </row>
    <row r="1304" spans="1:7" x14ac:dyDescent="0.25">
      <c r="A1304" t="s">
        <v>986</v>
      </c>
      <c r="B1304" t="s">
        <v>1130</v>
      </c>
      <c r="C1304" s="14">
        <v>0.62570400000000004</v>
      </c>
      <c r="D1304" s="14">
        <v>235764.84375</v>
      </c>
      <c r="E1304" s="14">
        <v>235895.796875</v>
      </c>
      <c r="G1304" s="1">
        <f t="shared" si="20"/>
        <v>130.953125</v>
      </c>
    </row>
    <row r="1305" spans="1:7" x14ac:dyDescent="0.25">
      <c r="A1305" t="s">
        <v>986</v>
      </c>
      <c r="B1305" t="s">
        <v>1131</v>
      </c>
      <c r="C1305" s="14">
        <v>0.74888200000000005</v>
      </c>
      <c r="D1305" s="14">
        <v>236521.046875</v>
      </c>
      <c r="E1305" s="14">
        <v>236685.9375</v>
      </c>
      <c r="G1305" s="1">
        <f t="shared" si="20"/>
        <v>164.890625</v>
      </c>
    </row>
    <row r="1306" spans="1:7" x14ac:dyDescent="0.25">
      <c r="A1306" t="s">
        <v>986</v>
      </c>
      <c r="B1306" t="s">
        <v>1132</v>
      </c>
      <c r="C1306" s="14">
        <v>0.54923900000000003</v>
      </c>
      <c r="D1306" s="14">
        <v>237434.40625</v>
      </c>
      <c r="E1306" s="14">
        <v>237523.53125</v>
      </c>
      <c r="G1306" s="1">
        <f t="shared" si="20"/>
        <v>89.125</v>
      </c>
    </row>
    <row r="1307" spans="1:7" x14ac:dyDescent="0.25">
      <c r="A1307" t="s">
        <v>986</v>
      </c>
      <c r="B1307" t="s">
        <v>1133</v>
      </c>
      <c r="C1307" s="14">
        <v>0.27567199999999997</v>
      </c>
      <c r="D1307" s="14">
        <v>238072.875</v>
      </c>
      <c r="E1307" s="14">
        <v>238269.125</v>
      </c>
      <c r="G1307" s="1">
        <f t="shared" si="20"/>
        <v>196.25</v>
      </c>
    </row>
    <row r="1308" spans="1:7" x14ac:dyDescent="0.25">
      <c r="A1308" t="s">
        <v>986</v>
      </c>
      <c r="B1308" t="s">
        <v>1134</v>
      </c>
      <c r="C1308" s="14">
        <v>0.201711</v>
      </c>
      <c r="D1308" s="14">
        <v>238544.71875</v>
      </c>
      <c r="E1308" s="14">
        <v>238990.90625</v>
      </c>
      <c r="G1308" s="1">
        <f t="shared" si="20"/>
        <v>446.1875</v>
      </c>
    </row>
    <row r="1309" spans="1:7" x14ac:dyDescent="0.25">
      <c r="A1309" t="s">
        <v>986</v>
      </c>
      <c r="B1309" t="s">
        <v>1135</v>
      </c>
      <c r="C1309" s="14">
        <v>3.073861</v>
      </c>
      <c r="D1309" s="14">
        <v>239192.3125</v>
      </c>
      <c r="E1309" s="14">
        <v>239370.546875</v>
      </c>
      <c r="G1309" s="1">
        <f t="shared" si="20"/>
        <v>178.234375</v>
      </c>
    </row>
    <row r="1310" spans="1:7" x14ac:dyDescent="0.25">
      <c r="A1310" t="s">
        <v>986</v>
      </c>
      <c r="B1310" t="s">
        <v>1136</v>
      </c>
      <c r="C1310" s="14">
        <v>0.13442899999999999</v>
      </c>
      <c r="D1310" s="14">
        <v>242443.71875</v>
      </c>
      <c r="E1310" s="14">
        <v>242605.578125</v>
      </c>
      <c r="G1310" s="1">
        <f t="shared" si="20"/>
        <v>161.859375</v>
      </c>
    </row>
    <row r="1311" spans="1:7" x14ac:dyDescent="0.25">
      <c r="A1311" t="s">
        <v>986</v>
      </c>
      <c r="B1311" t="s">
        <v>1137</v>
      </c>
      <c r="C1311" s="14">
        <v>1.0460179999999999</v>
      </c>
      <c r="D1311" s="14">
        <v>242739.921875</v>
      </c>
      <c r="E1311" s="14">
        <v>242949.25</v>
      </c>
      <c r="G1311" s="1">
        <f t="shared" si="20"/>
        <v>209.328125</v>
      </c>
    </row>
    <row r="1312" spans="1:7" x14ac:dyDescent="0.25">
      <c r="A1312" t="s">
        <v>986</v>
      </c>
      <c r="B1312" t="s">
        <v>1138</v>
      </c>
      <c r="C1312" s="14">
        <v>0.20728199999999999</v>
      </c>
      <c r="D1312" s="14">
        <v>243995.46875</v>
      </c>
      <c r="E1312" s="14">
        <v>244481.46875</v>
      </c>
      <c r="G1312" s="1">
        <f t="shared" si="20"/>
        <v>486</v>
      </c>
    </row>
    <row r="1313" spans="1:7" x14ac:dyDescent="0.25">
      <c r="A1313" t="s">
        <v>986</v>
      </c>
      <c r="B1313" t="s">
        <v>1139</v>
      </c>
      <c r="C1313" s="14">
        <v>1.805391</v>
      </c>
      <c r="D1313" s="14">
        <v>244689.15625</v>
      </c>
      <c r="E1313" s="14">
        <v>244949.53125</v>
      </c>
      <c r="G1313" s="1">
        <f t="shared" si="20"/>
        <v>260.375</v>
      </c>
    </row>
    <row r="1314" spans="1:7" x14ac:dyDescent="0.25">
      <c r="A1314" t="s">
        <v>986</v>
      </c>
      <c r="B1314" t="s">
        <v>1140</v>
      </c>
      <c r="C1314" s="14">
        <v>0.61855000000000004</v>
      </c>
      <c r="D1314" s="14">
        <v>246755.0625</v>
      </c>
      <c r="E1314" s="14">
        <v>246871.9375</v>
      </c>
      <c r="G1314" s="1">
        <f t="shared" si="20"/>
        <v>116.875</v>
      </c>
    </row>
    <row r="1315" spans="1:7" x14ac:dyDescent="0.25">
      <c r="A1315" t="s">
        <v>986</v>
      </c>
      <c r="B1315" t="s">
        <v>1141</v>
      </c>
      <c r="C1315" s="14">
        <v>3.3337530000000002</v>
      </c>
      <c r="D1315" s="14">
        <v>247490.6875</v>
      </c>
      <c r="E1315" s="14">
        <v>247601.546875</v>
      </c>
      <c r="G1315" s="1">
        <f t="shared" si="20"/>
        <v>110.859375</v>
      </c>
    </row>
    <row r="1316" spans="1:7" x14ac:dyDescent="0.25">
      <c r="A1316" t="s">
        <v>986</v>
      </c>
      <c r="B1316" t="s">
        <v>1142</v>
      </c>
      <c r="C1316" s="14">
        <v>0.210845</v>
      </c>
      <c r="D1316" s="14">
        <v>250934.921875</v>
      </c>
      <c r="E1316" s="14">
        <v>250983.25</v>
      </c>
      <c r="G1316" s="1">
        <f t="shared" si="20"/>
        <v>48.328125</v>
      </c>
    </row>
    <row r="1317" spans="1:7" x14ac:dyDescent="0.25">
      <c r="A1317" t="s">
        <v>986</v>
      </c>
      <c r="B1317" t="s">
        <v>1143</v>
      </c>
      <c r="C1317" s="14">
        <v>0.18753600000000001</v>
      </c>
      <c r="D1317" s="14">
        <v>251194.265625</v>
      </c>
      <c r="E1317" s="14">
        <v>251319.796875</v>
      </c>
      <c r="G1317" s="1">
        <f t="shared" si="20"/>
        <v>125.53125</v>
      </c>
    </row>
    <row r="1318" spans="1:7" x14ac:dyDescent="0.25">
      <c r="A1318" t="s">
        <v>986</v>
      </c>
      <c r="B1318" t="s">
        <v>1144</v>
      </c>
      <c r="C1318" s="14">
        <v>0.175319</v>
      </c>
      <c r="D1318" s="14">
        <v>251507.515625</v>
      </c>
      <c r="E1318" s="14">
        <v>251810.96875</v>
      </c>
      <c r="G1318" s="1">
        <f t="shared" si="20"/>
        <v>303.453125</v>
      </c>
    </row>
    <row r="1319" spans="1:7" x14ac:dyDescent="0.25">
      <c r="A1319" t="s">
        <v>986</v>
      </c>
      <c r="B1319" t="s">
        <v>1145</v>
      </c>
      <c r="C1319" s="14">
        <v>8.9783000000000002E-2</v>
      </c>
      <c r="D1319" s="14">
        <v>251986.921875</v>
      </c>
      <c r="E1319" s="14">
        <v>252361.03125</v>
      </c>
      <c r="G1319" s="1">
        <f t="shared" si="20"/>
        <v>374.109375</v>
      </c>
    </row>
    <row r="1320" spans="1:7" x14ac:dyDescent="0.25">
      <c r="A1320" t="s">
        <v>986</v>
      </c>
      <c r="B1320" t="s">
        <v>1146</v>
      </c>
      <c r="C1320" s="14">
        <v>1.8971309999999999</v>
      </c>
      <c r="D1320" s="14">
        <v>252450.6875</v>
      </c>
      <c r="E1320" s="14">
        <v>252606.703125</v>
      </c>
      <c r="G1320" s="1">
        <f t="shared" si="20"/>
        <v>156.015625</v>
      </c>
    </row>
    <row r="1321" spans="1:7" x14ac:dyDescent="0.25">
      <c r="A1321" t="s">
        <v>986</v>
      </c>
      <c r="B1321" t="s">
        <v>1147</v>
      </c>
      <c r="C1321" s="14">
        <v>1.8254410000000001</v>
      </c>
      <c r="D1321" s="14">
        <v>254504.484375</v>
      </c>
      <c r="E1321" s="14">
        <v>254895.03125</v>
      </c>
      <c r="G1321" s="1">
        <f t="shared" si="20"/>
        <v>390.546875</v>
      </c>
    </row>
    <row r="1322" spans="1:7" x14ac:dyDescent="0.25">
      <c r="A1322" t="s">
        <v>986</v>
      </c>
      <c r="B1322" t="s">
        <v>1148</v>
      </c>
      <c r="C1322" s="14">
        <v>2.2700879999999999</v>
      </c>
      <c r="D1322" s="14">
        <v>256720.375</v>
      </c>
      <c r="E1322" s="14">
        <v>256777.484375</v>
      </c>
      <c r="G1322" s="1">
        <f t="shared" si="20"/>
        <v>57.109375</v>
      </c>
    </row>
    <row r="1323" spans="1:7" x14ac:dyDescent="0.25">
      <c r="A1323" t="s">
        <v>986</v>
      </c>
      <c r="B1323" t="s">
        <v>1149</v>
      </c>
      <c r="C1323" s="14">
        <v>2.3859940000000002</v>
      </c>
      <c r="D1323" s="14">
        <v>259047.90625</v>
      </c>
      <c r="E1323" s="14">
        <v>259236.03125</v>
      </c>
      <c r="G1323" s="1">
        <f t="shared" si="20"/>
        <v>188.125</v>
      </c>
    </row>
    <row r="1324" spans="1:7" x14ac:dyDescent="0.25">
      <c r="A1324" t="s">
        <v>986</v>
      </c>
      <c r="B1324" t="s">
        <v>1150</v>
      </c>
      <c r="C1324" s="14">
        <v>1.4847969999999999</v>
      </c>
      <c r="D1324" s="14">
        <v>261621.1875</v>
      </c>
      <c r="E1324" s="14">
        <v>261715.46875</v>
      </c>
      <c r="G1324" s="1">
        <f t="shared" si="20"/>
        <v>94.28125</v>
      </c>
    </row>
    <row r="1325" spans="1:7" x14ac:dyDescent="0.25">
      <c r="A1325" t="s">
        <v>986</v>
      </c>
      <c r="B1325" t="s">
        <v>1151</v>
      </c>
      <c r="C1325" s="14">
        <v>0.51865600000000001</v>
      </c>
      <c r="D1325" s="14">
        <v>263199.6875</v>
      </c>
      <c r="E1325" s="14">
        <v>263324.53125</v>
      </c>
      <c r="G1325" s="1">
        <f t="shared" si="20"/>
        <v>124.84375</v>
      </c>
    </row>
    <row r="1326" spans="1:7" x14ac:dyDescent="0.25">
      <c r="A1326" t="s">
        <v>986</v>
      </c>
      <c r="B1326" t="s">
        <v>1152</v>
      </c>
      <c r="C1326" s="14">
        <v>2.6376900000000001</v>
      </c>
      <c r="D1326" s="14">
        <v>263842.65625</v>
      </c>
      <c r="E1326" s="14">
        <v>263919.34375</v>
      </c>
      <c r="G1326" s="1">
        <f t="shared" si="20"/>
        <v>76.6875</v>
      </c>
    </row>
    <row r="1327" spans="1:7" x14ac:dyDescent="0.25">
      <c r="A1327" t="s">
        <v>986</v>
      </c>
      <c r="B1327" t="s">
        <v>1153</v>
      </c>
      <c r="C1327" s="14">
        <v>0.54527899999999996</v>
      </c>
      <c r="D1327" s="14">
        <v>266557.09375</v>
      </c>
      <c r="E1327" s="14">
        <v>266780.71875</v>
      </c>
      <c r="G1327" s="1">
        <f t="shared" si="20"/>
        <v>223.625</v>
      </c>
    </row>
    <row r="1328" spans="1:7" x14ac:dyDescent="0.25">
      <c r="A1328" t="s">
        <v>986</v>
      </c>
      <c r="B1328" t="s">
        <v>1154</v>
      </c>
      <c r="C1328" s="14">
        <v>1.2149589999999999</v>
      </c>
      <c r="D1328" s="14">
        <v>267326.375</v>
      </c>
      <c r="E1328" s="14">
        <v>267603.65625</v>
      </c>
      <c r="G1328" s="1">
        <f t="shared" si="20"/>
        <v>277.28125</v>
      </c>
    </row>
    <row r="1329" spans="1:7" x14ac:dyDescent="0.25">
      <c r="A1329" t="s">
        <v>986</v>
      </c>
      <c r="B1329" t="s">
        <v>1155</v>
      </c>
      <c r="C1329" s="14">
        <v>0.50509700000000002</v>
      </c>
      <c r="D1329" s="14">
        <v>268818.21875</v>
      </c>
      <c r="E1329" s="14">
        <v>268892.6875</v>
      </c>
      <c r="G1329" s="1">
        <f t="shared" si="20"/>
        <v>74.46875</v>
      </c>
    </row>
    <row r="1330" spans="1:7" x14ac:dyDescent="0.25">
      <c r="A1330" t="s">
        <v>986</v>
      </c>
      <c r="B1330" t="s">
        <v>1156</v>
      </c>
      <c r="C1330" s="14">
        <v>0.59364600000000001</v>
      </c>
      <c r="D1330" s="14">
        <v>269397.90625</v>
      </c>
      <c r="E1330" s="14">
        <v>269524.375</v>
      </c>
      <c r="G1330" s="1">
        <f t="shared" si="20"/>
        <v>126.46875</v>
      </c>
    </row>
    <row r="1331" spans="1:7" x14ac:dyDescent="0.25">
      <c r="A1331" t="s">
        <v>986</v>
      </c>
      <c r="B1331" t="s">
        <v>1157</v>
      </c>
      <c r="C1331" s="14">
        <v>4.8261999999999999E-2</v>
      </c>
      <c r="D1331" s="14">
        <v>270117.96875</v>
      </c>
      <c r="E1331" s="14">
        <v>270306.71875</v>
      </c>
      <c r="G1331" s="1">
        <f t="shared" si="20"/>
        <v>188.75</v>
      </c>
    </row>
    <row r="1332" spans="1:7" x14ac:dyDescent="0.25">
      <c r="A1332" t="s">
        <v>986</v>
      </c>
      <c r="B1332" t="s">
        <v>1158</v>
      </c>
      <c r="C1332" s="14">
        <v>0.24244399999999999</v>
      </c>
      <c r="D1332" s="14">
        <v>270355.0625</v>
      </c>
      <c r="E1332" s="14">
        <v>270516.5</v>
      </c>
      <c r="G1332" s="1">
        <f t="shared" si="20"/>
        <v>161.4375</v>
      </c>
    </row>
    <row r="1333" spans="1:7" x14ac:dyDescent="0.25">
      <c r="A1333" t="s">
        <v>986</v>
      </c>
      <c r="B1333" t="s">
        <v>1159</v>
      </c>
      <c r="C1333" s="14">
        <v>0.60226299999999999</v>
      </c>
      <c r="D1333" s="14">
        <v>270759.1875</v>
      </c>
      <c r="E1333" s="14">
        <v>270883.5625</v>
      </c>
      <c r="G1333" s="1">
        <f t="shared" si="20"/>
        <v>124.375</v>
      </c>
    </row>
    <row r="1334" spans="1:7" x14ac:dyDescent="0.25">
      <c r="A1334" t="s">
        <v>986</v>
      </c>
      <c r="B1334" t="s">
        <v>1160</v>
      </c>
      <c r="C1334" s="14">
        <v>0.80585899999999999</v>
      </c>
      <c r="D1334" s="14">
        <v>271486.40625</v>
      </c>
      <c r="E1334" s="14">
        <v>271722.03125</v>
      </c>
      <c r="G1334" s="1">
        <f t="shared" si="20"/>
        <v>235.625</v>
      </c>
    </row>
    <row r="1335" spans="1:7" x14ac:dyDescent="0.25">
      <c r="A1335" t="s">
        <v>986</v>
      </c>
      <c r="B1335" t="s">
        <v>1161</v>
      </c>
      <c r="C1335" s="14">
        <v>2.288278</v>
      </c>
      <c r="D1335" s="14">
        <v>272527.75</v>
      </c>
      <c r="E1335" s="14">
        <v>272662.96875</v>
      </c>
      <c r="G1335" s="1">
        <f t="shared" si="20"/>
        <v>135.21875</v>
      </c>
    </row>
    <row r="1336" spans="1:7" x14ac:dyDescent="0.25">
      <c r="A1336" t="s">
        <v>986</v>
      </c>
      <c r="B1336" t="s">
        <v>1162</v>
      </c>
      <c r="C1336" s="14">
        <v>5.6956699999999998</v>
      </c>
      <c r="D1336" s="14">
        <v>274951.75</v>
      </c>
      <c r="E1336" s="14">
        <v>274997.75</v>
      </c>
      <c r="G1336" s="1">
        <f t="shared" si="20"/>
        <v>46</v>
      </c>
    </row>
    <row r="1337" spans="1:7" x14ac:dyDescent="0.25">
      <c r="A1337" t="s">
        <v>986</v>
      </c>
      <c r="B1337" t="s">
        <v>1163</v>
      </c>
      <c r="C1337" s="14">
        <v>1.968753</v>
      </c>
      <c r="D1337" s="14">
        <v>280693.53125</v>
      </c>
      <c r="E1337" s="14">
        <v>280910.59375</v>
      </c>
      <c r="G1337" s="1">
        <f t="shared" si="20"/>
        <v>217.0625</v>
      </c>
    </row>
    <row r="1338" spans="1:7" x14ac:dyDescent="0.25">
      <c r="A1338" t="s">
        <v>986</v>
      </c>
      <c r="B1338" t="s">
        <v>1164</v>
      </c>
      <c r="C1338" s="14">
        <v>0.24040800000000001</v>
      </c>
      <c r="D1338" s="14">
        <v>282878.96875</v>
      </c>
      <c r="E1338" s="14">
        <v>283032.34375</v>
      </c>
      <c r="G1338" s="1">
        <f t="shared" si="20"/>
        <v>153.375</v>
      </c>
    </row>
    <row r="1339" spans="1:7" x14ac:dyDescent="0.25">
      <c r="A1339" t="s">
        <v>986</v>
      </c>
      <c r="B1339" t="s">
        <v>1165</v>
      </c>
      <c r="C1339" s="14">
        <v>0.86121899999999996</v>
      </c>
      <c r="D1339" s="14">
        <v>283272.53125</v>
      </c>
      <c r="E1339" s="14">
        <v>283522.75</v>
      </c>
      <c r="G1339" s="1">
        <f t="shared" si="20"/>
        <v>250.21875</v>
      </c>
    </row>
    <row r="1340" spans="1:7" x14ac:dyDescent="0.25">
      <c r="A1340" t="s">
        <v>986</v>
      </c>
      <c r="B1340" t="s">
        <v>1166</v>
      </c>
      <c r="C1340" s="14">
        <v>0.109573</v>
      </c>
      <c r="D1340" s="14">
        <v>284384.4375</v>
      </c>
      <c r="E1340" s="14">
        <v>284649.5625</v>
      </c>
      <c r="G1340" s="1">
        <f t="shared" si="20"/>
        <v>265.125</v>
      </c>
    </row>
    <row r="1341" spans="1:7" x14ac:dyDescent="0.25">
      <c r="A1341" t="s">
        <v>986</v>
      </c>
      <c r="B1341" t="s">
        <v>1167</v>
      </c>
      <c r="C1341" s="14">
        <v>0.40535599999999999</v>
      </c>
      <c r="D1341" s="14">
        <v>284759.46875</v>
      </c>
      <c r="E1341" s="14">
        <v>284840.84375</v>
      </c>
      <c r="G1341" s="1">
        <f t="shared" si="20"/>
        <v>81.375</v>
      </c>
    </row>
    <row r="1342" spans="1:7" x14ac:dyDescent="0.25">
      <c r="A1342" t="s">
        <v>986</v>
      </c>
      <c r="B1342" t="s">
        <v>1168</v>
      </c>
      <c r="C1342" s="14">
        <v>0.85954799999999998</v>
      </c>
      <c r="D1342" s="14">
        <v>285246</v>
      </c>
      <c r="E1342" s="14">
        <v>285343.625</v>
      </c>
      <c r="G1342" s="1">
        <f t="shared" si="20"/>
        <v>97.625</v>
      </c>
    </row>
    <row r="1343" spans="1:7" x14ac:dyDescent="0.25">
      <c r="A1343" t="s">
        <v>986</v>
      </c>
      <c r="B1343" t="s">
        <v>1169</v>
      </c>
      <c r="C1343" s="14">
        <v>4.8849650000000002</v>
      </c>
      <c r="D1343" s="14">
        <v>286203.375</v>
      </c>
      <c r="E1343" s="14">
        <v>286313</v>
      </c>
      <c r="G1343" s="1">
        <f t="shared" si="20"/>
        <v>109.625</v>
      </c>
    </row>
    <row r="1344" spans="1:7" x14ac:dyDescent="0.25">
      <c r="A1344" t="s">
        <v>986</v>
      </c>
      <c r="B1344" t="s">
        <v>1170</v>
      </c>
      <c r="C1344" s="14">
        <v>4.7197149999999999</v>
      </c>
      <c r="D1344" s="14">
        <v>291197.53125</v>
      </c>
      <c r="E1344" s="14">
        <v>291246.71875</v>
      </c>
      <c r="G1344" s="1">
        <f t="shared" si="20"/>
        <v>49.1875</v>
      </c>
    </row>
    <row r="1345" spans="1:7" x14ac:dyDescent="0.25">
      <c r="A1345" t="s">
        <v>986</v>
      </c>
      <c r="B1345" t="s">
        <v>1171</v>
      </c>
      <c r="C1345" s="14">
        <v>0.92712799999999995</v>
      </c>
      <c r="D1345" s="14">
        <v>295966.40625</v>
      </c>
      <c r="E1345" s="14">
        <v>296273.25</v>
      </c>
      <c r="G1345" s="1">
        <f t="shared" si="20"/>
        <v>306.84375</v>
      </c>
    </row>
    <row r="1346" spans="1:7" x14ac:dyDescent="0.25">
      <c r="A1346" t="s">
        <v>986</v>
      </c>
      <c r="B1346" t="s">
        <v>1172</v>
      </c>
      <c r="C1346" s="14">
        <v>0.201128</v>
      </c>
      <c r="D1346" s="14">
        <v>297200.5</v>
      </c>
      <c r="E1346" s="14">
        <v>297510.28125</v>
      </c>
      <c r="G1346" s="1">
        <f t="shared" si="20"/>
        <v>309.78125</v>
      </c>
    </row>
    <row r="1347" spans="1:7" x14ac:dyDescent="0.25">
      <c r="A1347" t="s">
        <v>986</v>
      </c>
      <c r="B1347" t="s">
        <v>1173</v>
      </c>
      <c r="C1347" s="14">
        <v>0.521374</v>
      </c>
      <c r="D1347" s="14">
        <v>297711.78125</v>
      </c>
      <c r="E1347" s="14">
        <v>297999.03125</v>
      </c>
      <c r="G1347" s="1">
        <f t="shared" si="20"/>
        <v>287.25</v>
      </c>
    </row>
    <row r="1348" spans="1:7" x14ac:dyDescent="0.25">
      <c r="A1348" t="s">
        <v>986</v>
      </c>
      <c r="B1348" t="s">
        <v>1174</v>
      </c>
      <c r="C1348" s="14">
        <v>0.80964400000000003</v>
      </c>
      <c r="D1348" s="14">
        <v>298521.125</v>
      </c>
      <c r="E1348" s="14">
        <v>298573.34375</v>
      </c>
      <c r="G1348" s="1">
        <f t="shared" si="20"/>
        <v>52.21875</v>
      </c>
    </row>
    <row r="1349" spans="1:7" x14ac:dyDescent="0.25">
      <c r="A1349" t="s">
        <v>986</v>
      </c>
      <c r="B1349" t="s">
        <v>1175</v>
      </c>
      <c r="C1349" s="14">
        <v>1.4524360000000001</v>
      </c>
      <c r="D1349" s="14">
        <v>299383.5625</v>
      </c>
      <c r="E1349" s="14">
        <v>299473.4375</v>
      </c>
      <c r="G1349" s="1">
        <f t="shared" si="20"/>
        <v>89.875</v>
      </c>
    </row>
    <row r="1350" spans="1:7" x14ac:dyDescent="0.25">
      <c r="A1350" t="s">
        <v>987</v>
      </c>
      <c r="B1350" t="s">
        <v>980</v>
      </c>
      <c r="C1350" s="14">
        <v>5.0710230000000003</v>
      </c>
      <c r="D1350" s="14">
        <v>13.695012999999999</v>
      </c>
      <c r="E1350" s="14">
        <v>415.992188</v>
      </c>
      <c r="G1350" s="1">
        <f t="shared" si="20"/>
        <v>402.29717499999998</v>
      </c>
    </row>
    <row r="1351" spans="1:7" x14ac:dyDescent="0.25">
      <c r="A1351" t="s">
        <v>987</v>
      </c>
      <c r="B1351" t="s">
        <v>981</v>
      </c>
      <c r="C1351" s="14">
        <v>1.2291559999999999</v>
      </c>
      <c r="D1351" s="14">
        <v>5487.7304690000001</v>
      </c>
      <c r="E1351" s="14">
        <v>5673.0307620000003</v>
      </c>
      <c r="G1351" s="1">
        <f t="shared" si="20"/>
        <v>185.30029300000024</v>
      </c>
    </row>
    <row r="1352" spans="1:7" x14ac:dyDescent="0.25">
      <c r="A1352" t="s">
        <v>987</v>
      </c>
      <c r="B1352" t="s">
        <v>982</v>
      </c>
      <c r="C1352" s="14">
        <v>4.3354999999999998E-2</v>
      </c>
      <c r="D1352" s="14">
        <v>6902.3037109999996</v>
      </c>
      <c r="E1352" s="14">
        <v>7035.2446289999998</v>
      </c>
      <c r="G1352" s="1">
        <f t="shared" si="20"/>
        <v>132.94091800000024</v>
      </c>
    </row>
    <row r="1353" spans="1:7" x14ac:dyDescent="0.25">
      <c r="A1353" t="s">
        <v>987</v>
      </c>
      <c r="B1353" t="s">
        <v>983</v>
      </c>
      <c r="C1353" s="14">
        <v>4.0328609999999996</v>
      </c>
      <c r="D1353" s="14">
        <v>7078.96875</v>
      </c>
      <c r="E1353" s="14">
        <v>7186.2700199999999</v>
      </c>
      <c r="G1353" s="1">
        <f t="shared" si="20"/>
        <v>107.30126999999993</v>
      </c>
    </row>
    <row r="1354" spans="1:7" x14ac:dyDescent="0.25">
      <c r="A1354" t="s">
        <v>987</v>
      </c>
      <c r="B1354" t="s">
        <v>984</v>
      </c>
      <c r="C1354" s="14">
        <v>1.665117</v>
      </c>
      <c r="D1354" s="14">
        <v>11218.475586</v>
      </c>
      <c r="E1354" s="14">
        <v>11443.545898</v>
      </c>
      <c r="G1354" s="1">
        <f t="shared" si="20"/>
        <v>225.07031199999983</v>
      </c>
    </row>
    <row r="1355" spans="1:7" x14ac:dyDescent="0.25">
      <c r="A1355" t="s">
        <v>987</v>
      </c>
      <c r="B1355" t="s">
        <v>985</v>
      </c>
      <c r="C1355" s="14">
        <v>0.321544</v>
      </c>
      <c r="D1355" s="14">
        <v>13109.338867</v>
      </c>
      <c r="E1355" s="14">
        <v>13558.458984000001</v>
      </c>
      <c r="G1355" s="1">
        <f t="shared" si="20"/>
        <v>449.12011700000039</v>
      </c>
    </row>
    <row r="1356" spans="1:7" x14ac:dyDescent="0.25">
      <c r="A1356" t="s">
        <v>987</v>
      </c>
      <c r="B1356" t="s">
        <v>986</v>
      </c>
      <c r="C1356" s="14">
        <v>0.55243900000000001</v>
      </c>
      <c r="D1356" s="14">
        <v>13880.592773</v>
      </c>
      <c r="E1356" s="14">
        <v>14028.564453000001</v>
      </c>
      <c r="G1356" s="1">
        <f t="shared" ref="G1356:G1419" si="21">E1356-D1356</f>
        <v>147.97168000000056</v>
      </c>
    </row>
    <row r="1357" spans="1:7" x14ac:dyDescent="0.25">
      <c r="A1357" t="s">
        <v>987</v>
      </c>
      <c r="B1357" t="s">
        <v>987</v>
      </c>
      <c r="C1357" s="14">
        <v>0.83364099999999997</v>
      </c>
      <c r="D1357" s="14">
        <v>14581.185546999999</v>
      </c>
      <c r="E1357" s="14">
        <v>14916.882813</v>
      </c>
      <c r="G1357" s="1">
        <f t="shared" si="21"/>
        <v>335.69726600000104</v>
      </c>
    </row>
    <row r="1358" spans="1:7" x14ac:dyDescent="0.25">
      <c r="A1358" t="s">
        <v>987</v>
      </c>
      <c r="B1358" t="s">
        <v>988</v>
      </c>
      <c r="C1358" s="14">
        <v>6.4463999999999994E-2</v>
      </c>
      <c r="D1358" s="14">
        <v>15750.484375</v>
      </c>
      <c r="E1358" s="14">
        <v>16291.125</v>
      </c>
      <c r="G1358" s="1">
        <f t="shared" si="21"/>
        <v>540.640625</v>
      </c>
    </row>
    <row r="1359" spans="1:7" x14ac:dyDescent="0.25">
      <c r="A1359" t="s">
        <v>987</v>
      </c>
      <c r="B1359" t="s">
        <v>989</v>
      </c>
      <c r="C1359" s="14">
        <v>0.77229599999999998</v>
      </c>
      <c r="D1359" s="14">
        <v>16355.647461</v>
      </c>
      <c r="E1359" s="14">
        <v>16708.849609000001</v>
      </c>
      <c r="G1359" s="1">
        <f t="shared" si="21"/>
        <v>353.20214800000031</v>
      </c>
    </row>
    <row r="1360" spans="1:7" x14ac:dyDescent="0.25">
      <c r="A1360" t="s">
        <v>987</v>
      </c>
      <c r="B1360" t="s">
        <v>990</v>
      </c>
      <c r="C1360" s="14">
        <v>1.005374</v>
      </c>
      <c r="D1360" s="14">
        <v>17481.751952999999</v>
      </c>
      <c r="E1360" s="14">
        <v>17862.253906000002</v>
      </c>
      <c r="G1360" s="1">
        <f t="shared" si="21"/>
        <v>380.50195300000269</v>
      </c>
    </row>
    <row r="1361" spans="1:7" x14ac:dyDescent="0.25">
      <c r="A1361" t="s">
        <v>987</v>
      </c>
      <c r="B1361" t="s">
        <v>991</v>
      </c>
      <c r="C1361" s="14">
        <v>3.2325170000000001</v>
      </c>
      <c r="D1361" s="14">
        <v>18868.123047000001</v>
      </c>
      <c r="E1361" s="14">
        <v>19157.142577999999</v>
      </c>
      <c r="G1361" s="1">
        <f t="shared" si="21"/>
        <v>289.0195309999981</v>
      </c>
    </row>
    <row r="1362" spans="1:7" x14ac:dyDescent="0.25">
      <c r="A1362" t="s">
        <v>987</v>
      </c>
      <c r="B1362" t="s">
        <v>992</v>
      </c>
      <c r="C1362" s="14">
        <v>0.90167900000000001</v>
      </c>
      <c r="D1362" s="14">
        <v>22389.996093999998</v>
      </c>
      <c r="E1362" s="14">
        <v>22694.673827999999</v>
      </c>
      <c r="G1362" s="1">
        <f t="shared" si="21"/>
        <v>304.67773400000078</v>
      </c>
    </row>
    <row r="1363" spans="1:7" x14ac:dyDescent="0.25">
      <c r="A1363" t="s">
        <v>987</v>
      </c>
      <c r="B1363" t="s">
        <v>993</v>
      </c>
      <c r="C1363" s="14">
        <v>0.26167299999999999</v>
      </c>
      <c r="D1363" s="14">
        <v>23596.501952999999</v>
      </c>
      <c r="E1363" s="14">
        <v>24008.095702999999</v>
      </c>
      <c r="G1363" s="1">
        <f t="shared" si="21"/>
        <v>411.59375</v>
      </c>
    </row>
    <row r="1364" spans="1:7" x14ac:dyDescent="0.25">
      <c r="A1364" t="s">
        <v>987</v>
      </c>
      <c r="B1364" t="s">
        <v>994</v>
      </c>
      <c r="C1364" s="14">
        <v>1.343337</v>
      </c>
      <c r="D1364" s="14">
        <v>24270.089843999998</v>
      </c>
      <c r="E1364" s="14">
        <v>24577.900390999999</v>
      </c>
      <c r="G1364" s="1">
        <f t="shared" si="21"/>
        <v>307.81054700000095</v>
      </c>
    </row>
    <row r="1365" spans="1:7" x14ac:dyDescent="0.25">
      <c r="A1365" t="s">
        <v>987</v>
      </c>
      <c r="B1365" t="s">
        <v>995</v>
      </c>
      <c r="C1365" s="14">
        <v>1.994823</v>
      </c>
      <c r="D1365" s="14">
        <v>25922.097656000002</v>
      </c>
      <c r="E1365" s="14">
        <v>26142.244140999999</v>
      </c>
      <c r="G1365" s="1">
        <f t="shared" si="21"/>
        <v>220.14648499999748</v>
      </c>
    </row>
    <row r="1366" spans="1:7" x14ac:dyDescent="0.25">
      <c r="A1366" t="s">
        <v>987</v>
      </c>
      <c r="B1366" t="s">
        <v>996</v>
      </c>
      <c r="C1366" s="14">
        <v>0.19282199999999999</v>
      </c>
      <c r="D1366" s="14">
        <v>28137.212890999999</v>
      </c>
      <c r="E1366" s="14">
        <v>28229.664063</v>
      </c>
      <c r="G1366" s="1">
        <f t="shared" si="21"/>
        <v>92.451172000000952</v>
      </c>
    </row>
    <row r="1367" spans="1:7" x14ac:dyDescent="0.25">
      <c r="A1367" t="s">
        <v>987</v>
      </c>
      <c r="B1367" t="s">
        <v>997</v>
      </c>
      <c r="C1367" s="14">
        <v>0.140518</v>
      </c>
      <c r="D1367" s="14">
        <v>28422.472656000002</v>
      </c>
      <c r="E1367" s="14">
        <v>28603.369140999999</v>
      </c>
      <c r="G1367" s="1">
        <f t="shared" si="21"/>
        <v>180.89648499999748</v>
      </c>
    </row>
    <row r="1368" spans="1:7" x14ac:dyDescent="0.25">
      <c r="A1368" t="s">
        <v>987</v>
      </c>
      <c r="B1368" t="s">
        <v>998</v>
      </c>
      <c r="C1368" s="14">
        <v>2.4377399999999998</v>
      </c>
      <c r="D1368" s="14">
        <v>28744.160156000002</v>
      </c>
      <c r="E1368" s="14">
        <v>29188.166015999999</v>
      </c>
      <c r="G1368" s="1">
        <f t="shared" si="21"/>
        <v>444.00585999999748</v>
      </c>
    </row>
    <row r="1369" spans="1:7" x14ac:dyDescent="0.25">
      <c r="A1369" t="s">
        <v>987</v>
      </c>
      <c r="B1369" t="s">
        <v>999</v>
      </c>
      <c r="C1369" s="14">
        <v>0.358954</v>
      </c>
      <c r="D1369" s="14">
        <v>31625.708984000001</v>
      </c>
      <c r="E1369" s="14">
        <v>32146.027343999998</v>
      </c>
      <c r="G1369" s="1">
        <f t="shared" si="21"/>
        <v>520.31835999999748</v>
      </c>
    </row>
    <row r="1370" spans="1:7" x14ac:dyDescent="0.25">
      <c r="A1370" t="s">
        <v>987</v>
      </c>
      <c r="B1370" t="s">
        <v>1000</v>
      </c>
      <c r="C1370" s="14">
        <v>3.2104279999999998</v>
      </c>
      <c r="D1370" s="14">
        <v>32504.660156000002</v>
      </c>
      <c r="E1370" s="14">
        <v>33065.671875</v>
      </c>
      <c r="G1370" s="1">
        <f t="shared" si="21"/>
        <v>561.01171899999827</v>
      </c>
    </row>
    <row r="1371" spans="1:7" x14ac:dyDescent="0.25">
      <c r="A1371" t="s">
        <v>987</v>
      </c>
      <c r="B1371" t="s">
        <v>1001</v>
      </c>
      <c r="C1371" s="14">
        <v>0.84498899999999999</v>
      </c>
      <c r="D1371" s="14">
        <v>36276.429687999997</v>
      </c>
      <c r="E1371" s="14">
        <v>36717.285155999998</v>
      </c>
      <c r="G1371" s="1">
        <f t="shared" si="21"/>
        <v>440.85546800000157</v>
      </c>
    </row>
    <row r="1372" spans="1:7" x14ac:dyDescent="0.25">
      <c r="A1372" t="s">
        <v>987</v>
      </c>
      <c r="B1372" t="s">
        <v>1002</v>
      </c>
      <c r="C1372" s="14">
        <v>0.14299700000000001</v>
      </c>
      <c r="D1372" s="14">
        <v>37562.054687999997</v>
      </c>
      <c r="E1372" s="14">
        <v>37688.4375</v>
      </c>
      <c r="G1372" s="1">
        <f t="shared" si="21"/>
        <v>126.38281200000347</v>
      </c>
    </row>
    <row r="1373" spans="1:7" x14ac:dyDescent="0.25">
      <c r="A1373" t="s">
        <v>987</v>
      </c>
      <c r="B1373" t="s">
        <v>1003</v>
      </c>
      <c r="C1373" s="14">
        <v>0.94454899999999997</v>
      </c>
      <c r="D1373" s="14">
        <v>37831.382812999997</v>
      </c>
      <c r="E1373" s="14">
        <v>37962.753905999998</v>
      </c>
      <c r="G1373" s="1">
        <f t="shared" si="21"/>
        <v>131.37109300000157</v>
      </c>
    </row>
    <row r="1374" spans="1:7" x14ac:dyDescent="0.25">
      <c r="A1374" t="s">
        <v>987</v>
      </c>
      <c r="B1374" t="s">
        <v>1004</v>
      </c>
      <c r="C1374" s="14">
        <v>0.346057</v>
      </c>
      <c r="D1374" s="14">
        <v>38907.160155999998</v>
      </c>
      <c r="E1374" s="14">
        <v>38985.230469000002</v>
      </c>
      <c r="G1374" s="1">
        <f t="shared" si="21"/>
        <v>78.070313000003807</v>
      </c>
    </row>
    <row r="1375" spans="1:7" x14ac:dyDescent="0.25">
      <c r="A1375" t="s">
        <v>987</v>
      </c>
      <c r="B1375" t="s">
        <v>1005</v>
      </c>
      <c r="C1375" s="14">
        <v>0.42230099999999998</v>
      </c>
      <c r="D1375" s="14">
        <v>39331.769530999998</v>
      </c>
      <c r="E1375" s="14">
        <v>39870.699219000002</v>
      </c>
      <c r="G1375" s="1">
        <f t="shared" si="21"/>
        <v>538.92968800000381</v>
      </c>
    </row>
    <row r="1376" spans="1:7" x14ac:dyDescent="0.25">
      <c r="A1376" t="s">
        <v>987</v>
      </c>
      <c r="B1376" t="s">
        <v>1006</v>
      </c>
      <c r="C1376" s="14">
        <v>1.850168</v>
      </c>
      <c r="D1376" s="14">
        <v>40293.390625</v>
      </c>
      <c r="E1376" s="14">
        <v>40480.886719000002</v>
      </c>
      <c r="G1376" s="1">
        <f t="shared" si="21"/>
        <v>187.4960940000019</v>
      </c>
    </row>
    <row r="1377" spans="1:7" x14ac:dyDescent="0.25">
      <c r="A1377" t="s">
        <v>987</v>
      </c>
      <c r="B1377" t="s">
        <v>1007</v>
      </c>
      <c r="C1377" s="14">
        <v>0.81344099999999997</v>
      </c>
      <c r="D1377" s="14">
        <v>42331.890625</v>
      </c>
      <c r="E1377" s="14">
        <v>42402.355469000002</v>
      </c>
      <c r="G1377" s="1">
        <f t="shared" si="21"/>
        <v>70.464844000001904</v>
      </c>
    </row>
    <row r="1378" spans="1:7" x14ac:dyDescent="0.25">
      <c r="A1378" t="s">
        <v>987</v>
      </c>
      <c r="B1378" t="s">
        <v>1008</v>
      </c>
      <c r="C1378" s="14">
        <v>0.444967</v>
      </c>
      <c r="D1378" s="14">
        <v>43216.335937999997</v>
      </c>
      <c r="E1378" s="14">
        <v>43713.4375</v>
      </c>
      <c r="G1378" s="1">
        <f t="shared" si="21"/>
        <v>497.10156200000347</v>
      </c>
    </row>
    <row r="1379" spans="1:7" x14ac:dyDescent="0.25">
      <c r="A1379" t="s">
        <v>987</v>
      </c>
      <c r="B1379" t="s">
        <v>1009</v>
      </c>
      <c r="C1379" s="14">
        <v>0.33364100000000002</v>
      </c>
      <c r="D1379" s="14">
        <v>44157.917969000002</v>
      </c>
      <c r="E1379" s="14">
        <v>44278.378905999998</v>
      </c>
      <c r="G1379" s="1">
        <f t="shared" si="21"/>
        <v>120.46093699999619</v>
      </c>
    </row>
    <row r="1380" spans="1:7" x14ac:dyDescent="0.25">
      <c r="A1380" t="s">
        <v>987</v>
      </c>
      <c r="B1380" t="s">
        <v>1010</v>
      </c>
      <c r="C1380" s="14">
        <v>0.116672</v>
      </c>
      <c r="D1380" s="14">
        <v>44611.605469000002</v>
      </c>
      <c r="E1380" s="14">
        <v>44720.335937999997</v>
      </c>
      <c r="G1380" s="1">
        <f t="shared" si="21"/>
        <v>108.73046899999463</v>
      </c>
    </row>
    <row r="1381" spans="1:7" x14ac:dyDescent="0.25">
      <c r="A1381" t="s">
        <v>987</v>
      </c>
      <c r="B1381" t="s">
        <v>1011</v>
      </c>
      <c r="C1381" s="14">
        <v>0.82985600000000004</v>
      </c>
      <c r="D1381" s="14">
        <v>44836.769530999998</v>
      </c>
      <c r="E1381" s="14">
        <v>44901.757812999997</v>
      </c>
      <c r="G1381" s="1">
        <f t="shared" si="21"/>
        <v>64.988281999998435</v>
      </c>
    </row>
    <row r="1382" spans="1:7" x14ac:dyDescent="0.25">
      <c r="A1382" t="s">
        <v>987</v>
      </c>
      <c r="B1382" t="s">
        <v>1012</v>
      </c>
      <c r="C1382" s="14">
        <v>0.13366500000000001</v>
      </c>
      <c r="D1382" s="14">
        <v>45731.628905999998</v>
      </c>
      <c r="E1382" s="14">
        <v>46129.480469000002</v>
      </c>
      <c r="G1382" s="1">
        <f t="shared" si="21"/>
        <v>397.85156300000381</v>
      </c>
    </row>
    <row r="1383" spans="1:7" x14ac:dyDescent="0.25">
      <c r="A1383" t="s">
        <v>987</v>
      </c>
      <c r="B1383" t="s">
        <v>1013</v>
      </c>
      <c r="C1383" s="14">
        <v>0.413082</v>
      </c>
      <c r="D1383" s="14">
        <v>46263.28125</v>
      </c>
      <c r="E1383" s="14">
        <v>46755.898437999997</v>
      </c>
      <c r="G1383" s="1">
        <f t="shared" si="21"/>
        <v>492.61718799999653</v>
      </c>
    </row>
    <row r="1384" spans="1:7" x14ac:dyDescent="0.25">
      <c r="A1384" t="s">
        <v>987</v>
      </c>
      <c r="B1384" t="s">
        <v>1014</v>
      </c>
      <c r="C1384" s="14">
        <v>2.209212</v>
      </c>
      <c r="D1384" s="14">
        <v>47169.90625</v>
      </c>
      <c r="E1384" s="14">
        <v>47245.824219000002</v>
      </c>
      <c r="G1384" s="1">
        <f t="shared" si="21"/>
        <v>75.917969000001904</v>
      </c>
    </row>
    <row r="1385" spans="1:7" x14ac:dyDescent="0.25">
      <c r="A1385" t="s">
        <v>987</v>
      </c>
      <c r="B1385" t="s">
        <v>1015</v>
      </c>
      <c r="C1385" s="14">
        <v>2.8731680000000002</v>
      </c>
      <c r="D1385" s="14">
        <v>49455.671875</v>
      </c>
      <c r="E1385" s="14">
        <v>49641.007812999997</v>
      </c>
      <c r="G1385" s="1">
        <f t="shared" si="21"/>
        <v>185.33593799999653</v>
      </c>
    </row>
    <row r="1386" spans="1:7" x14ac:dyDescent="0.25">
      <c r="A1386" t="s">
        <v>987</v>
      </c>
      <c r="B1386" t="s">
        <v>1016</v>
      </c>
      <c r="C1386" s="14">
        <v>0.154253</v>
      </c>
      <c r="D1386" s="14">
        <v>52514.578125</v>
      </c>
      <c r="E1386" s="14">
        <v>52728.878905999998</v>
      </c>
      <c r="G1386" s="1">
        <f t="shared" si="21"/>
        <v>214.3007809999981</v>
      </c>
    </row>
    <row r="1387" spans="1:7" x14ac:dyDescent="0.25">
      <c r="A1387" t="s">
        <v>987</v>
      </c>
      <c r="B1387" t="s">
        <v>1017</v>
      </c>
      <c r="C1387" s="14">
        <v>4.7230480000000004</v>
      </c>
      <c r="D1387" s="14">
        <v>52883.621094000002</v>
      </c>
      <c r="E1387" s="14">
        <v>52999.769530999998</v>
      </c>
      <c r="G1387" s="1">
        <f t="shared" si="21"/>
        <v>116.14843699999619</v>
      </c>
    </row>
    <row r="1388" spans="1:7" x14ac:dyDescent="0.25">
      <c r="A1388" t="s">
        <v>987</v>
      </c>
      <c r="B1388" t="s">
        <v>1018</v>
      </c>
      <c r="C1388" s="14">
        <v>5.0170880000000002</v>
      </c>
      <c r="D1388" s="14">
        <v>57723.128905999998</v>
      </c>
      <c r="E1388" s="14">
        <v>57865.601562999997</v>
      </c>
      <c r="G1388" s="1">
        <f t="shared" si="21"/>
        <v>142.47265699999843</v>
      </c>
    </row>
    <row r="1389" spans="1:7" x14ac:dyDescent="0.25">
      <c r="A1389" t="s">
        <v>987</v>
      </c>
      <c r="B1389" t="s">
        <v>1019</v>
      </c>
      <c r="C1389" s="14">
        <v>0.529389</v>
      </c>
      <c r="D1389" s="14">
        <v>62883.378905999998</v>
      </c>
      <c r="E1389" s="14">
        <v>63378.152344000002</v>
      </c>
      <c r="G1389" s="1">
        <f t="shared" si="21"/>
        <v>494.77343800000381</v>
      </c>
    </row>
    <row r="1390" spans="1:7" x14ac:dyDescent="0.25">
      <c r="A1390" t="s">
        <v>987</v>
      </c>
      <c r="B1390" t="s">
        <v>1020</v>
      </c>
      <c r="C1390" s="14">
        <v>0.27705200000000002</v>
      </c>
      <c r="D1390" s="14">
        <v>63907.636719000002</v>
      </c>
      <c r="E1390" s="14">
        <v>64058.671875</v>
      </c>
      <c r="G1390" s="1">
        <f t="shared" si="21"/>
        <v>151.0351559999981</v>
      </c>
    </row>
    <row r="1391" spans="1:7" x14ac:dyDescent="0.25">
      <c r="A1391" t="s">
        <v>987</v>
      </c>
      <c r="B1391" t="s">
        <v>1021</v>
      </c>
      <c r="C1391" s="14">
        <v>0.100734</v>
      </c>
      <c r="D1391" s="14">
        <v>64336.117187999997</v>
      </c>
      <c r="E1391" s="14">
        <v>64507.121094000002</v>
      </c>
      <c r="G1391" s="1">
        <f t="shared" si="21"/>
        <v>171.00390600000537</v>
      </c>
    </row>
    <row r="1392" spans="1:7" x14ac:dyDescent="0.25">
      <c r="A1392" t="s">
        <v>987</v>
      </c>
      <c r="B1392" t="s">
        <v>1022</v>
      </c>
      <c r="C1392" s="14">
        <v>2.1003919999999998</v>
      </c>
      <c r="D1392" s="14">
        <v>64607.304687999997</v>
      </c>
      <c r="E1392" s="14">
        <v>64723.367187999997</v>
      </c>
      <c r="G1392" s="1">
        <f t="shared" si="21"/>
        <v>116.0625</v>
      </c>
    </row>
    <row r="1393" spans="1:7" x14ac:dyDescent="0.25">
      <c r="A1393" t="s">
        <v>987</v>
      </c>
      <c r="B1393" t="s">
        <v>1023</v>
      </c>
      <c r="C1393" s="14">
        <v>3.136053</v>
      </c>
      <c r="D1393" s="14">
        <v>66824.460938000004</v>
      </c>
      <c r="E1393" s="14">
        <v>66939.507813000004</v>
      </c>
      <c r="G1393" s="1">
        <f t="shared" si="21"/>
        <v>115.046875</v>
      </c>
    </row>
    <row r="1394" spans="1:7" x14ac:dyDescent="0.25">
      <c r="A1394" t="s">
        <v>987</v>
      </c>
      <c r="B1394" t="s">
        <v>1024</v>
      </c>
      <c r="C1394" s="14">
        <v>2.5706030000000002</v>
      </c>
      <c r="D1394" s="14">
        <v>70076.46875</v>
      </c>
      <c r="E1394" s="14">
        <v>70265.0625</v>
      </c>
      <c r="G1394" s="1">
        <f t="shared" si="21"/>
        <v>188.59375</v>
      </c>
    </row>
    <row r="1395" spans="1:7" x14ac:dyDescent="0.25">
      <c r="A1395" t="s">
        <v>987</v>
      </c>
      <c r="B1395" t="s">
        <v>1025</v>
      </c>
      <c r="C1395" s="14">
        <v>0.102182</v>
      </c>
      <c r="D1395" s="14">
        <v>72835.609375</v>
      </c>
      <c r="E1395" s="14">
        <v>72952.992188000004</v>
      </c>
      <c r="G1395" s="1">
        <f t="shared" si="21"/>
        <v>117.38281300000381</v>
      </c>
    </row>
    <row r="1396" spans="1:7" x14ac:dyDescent="0.25">
      <c r="A1396" t="s">
        <v>987</v>
      </c>
      <c r="B1396" t="s">
        <v>1026</v>
      </c>
      <c r="C1396" s="14">
        <v>0.19451399999999999</v>
      </c>
      <c r="D1396" s="14">
        <v>73055.25</v>
      </c>
      <c r="E1396" s="14">
        <v>73290.921875</v>
      </c>
      <c r="G1396" s="1">
        <f t="shared" si="21"/>
        <v>235.671875</v>
      </c>
    </row>
    <row r="1397" spans="1:7" x14ac:dyDescent="0.25">
      <c r="A1397" t="s">
        <v>987</v>
      </c>
      <c r="B1397" t="s">
        <v>1027</v>
      </c>
      <c r="C1397" s="14">
        <v>1.6684460000000001</v>
      </c>
      <c r="D1397" s="14">
        <v>73486.078125</v>
      </c>
      <c r="E1397" s="14">
        <v>73676.109375</v>
      </c>
      <c r="G1397" s="1">
        <f t="shared" si="21"/>
        <v>190.03125</v>
      </c>
    </row>
    <row r="1398" spans="1:7" x14ac:dyDescent="0.25">
      <c r="A1398" t="s">
        <v>987</v>
      </c>
      <c r="B1398" t="s">
        <v>1028</v>
      </c>
      <c r="C1398" s="14">
        <v>1.019695</v>
      </c>
      <c r="D1398" s="14">
        <v>75345.0625</v>
      </c>
      <c r="E1398" s="14">
        <v>75538.640625</v>
      </c>
      <c r="G1398" s="1">
        <f t="shared" si="21"/>
        <v>193.578125</v>
      </c>
    </row>
    <row r="1399" spans="1:7" x14ac:dyDescent="0.25">
      <c r="A1399" t="s">
        <v>987</v>
      </c>
      <c r="B1399" t="s">
        <v>1029</v>
      </c>
      <c r="C1399" s="14">
        <v>2.8327939999999998</v>
      </c>
      <c r="D1399" s="14">
        <v>76558.195313000004</v>
      </c>
      <c r="E1399" s="14">
        <v>76790.117188000004</v>
      </c>
      <c r="G1399" s="1">
        <f t="shared" si="21"/>
        <v>231.921875</v>
      </c>
    </row>
    <row r="1400" spans="1:7" x14ac:dyDescent="0.25">
      <c r="A1400" t="s">
        <v>987</v>
      </c>
      <c r="B1400" t="s">
        <v>1030</v>
      </c>
      <c r="C1400" s="14">
        <v>0.25118200000000002</v>
      </c>
      <c r="D1400" s="14">
        <v>79622.820313000004</v>
      </c>
      <c r="E1400" s="14">
        <v>79953.265625</v>
      </c>
      <c r="G1400" s="1">
        <f t="shared" si="21"/>
        <v>330.44531199999619</v>
      </c>
    </row>
    <row r="1401" spans="1:7" x14ac:dyDescent="0.25">
      <c r="A1401" t="s">
        <v>987</v>
      </c>
      <c r="B1401" t="s">
        <v>1031</v>
      </c>
      <c r="C1401" s="14">
        <v>2.033617</v>
      </c>
      <c r="D1401" s="14">
        <v>80205.03125</v>
      </c>
      <c r="E1401" s="14">
        <v>80428.15625</v>
      </c>
      <c r="G1401" s="1">
        <f t="shared" si="21"/>
        <v>223.125</v>
      </c>
    </row>
    <row r="1402" spans="1:7" x14ac:dyDescent="0.25">
      <c r="A1402" t="s">
        <v>987</v>
      </c>
      <c r="B1402" t="s">
        <v>1032</v>
      </c>
      <c r="C1402" s="14">
        <v>2.3994460000000002</v>
      </c>
      <c r="D1402" s="14">
        <v>82462</v>
      </c>
      <c r="E1402" s="14">
        <v>82592.835938000004</v>
      </c>
      <c r="G1402" s="1">
        <f t="shared" si="21"/>
        <v>130.83593800000381</v>
      </c>
    </row>
    <row r="1403" spans="1:7" x14ac:dyDescent="0.25">
      <c r="A1403" t="s">
        <v>987</v>
      </c>
      <c r="B1403" t="s">
        <v>1033</v>
      </c>
      <c r="C1403" s="14">
        <v>0.66196999999999995</v>
      </c>
      <c r="D1403" s="14">
        <v>84993.117188000004</v>
      </c>
      <c r="E1403" s="14">
        <v>85303.4375</v>
      </c>
      <c r="G1403" s="1">
        <f t="shared" si="21"/>
        <v>310.32031199999619</v>
      </c>
    </row>
    <row r="1404" spans="1:7" x14ac:dyDescent="0.25">
      <c r="A1404" t="s">
        <v>987</v>
      </c>
      <c r="B1404" t="s">
        <v>1034</v>
      </c>
      <c r="C1404" s="14">
        <v>1.8172520000000001</v>
      </c>
      <c r="D1404" s="14">
        <v>85965.210938000004</v>
      </c>
      <c r="E1404" s="14">
        <v>86036.234375</v>
      </c>
      <c r="G1404" s="1">
        <f t="shared" si="21"/>
        <v>71.023436999996193</v>
      </c>
    </row>
    <row r="1405" spans="1:7" x14ac:dyDescent="0.25">
      <c r="A1405" t="s">
        <v>987</v>
      </c>
      <c r="B1405" t="s">
        <v>1035</v>
      </c>
      <c r="C1405" s="14">
        <v>1.3569310000000001</v>
      </c>
      <c r="D1405" s="14">
        <v>87853.921875</v>
      </c>
      <c r="E1405" s="14">
        <v>88079.875</v>
      </c>
      <c r="G1405" s="1">
        <f t="shared" si="21"/>
        <v>225.953125</v>
      </c>
    </row>
    <row r="1406" spans="1:7" x14ac:dyDescent="0.25">
      <c r="A1406" t="s">
        <v>987</v>
      </c>
      <c r="B1406" t="s">
        <v>1036</v>
      </c>
      <c r="C1406" s="14">
        <v>0.74250899999999997</v>
      </c>
      <c r="D1406" s="14">
        <v>89436.5</v>
      </c>
      <c r="E1406" s="14">
        <v>89787.75</v>
      </c>
      <c r="G1406" s="1">
        <f t="shared" si="21"/>
        <v>351.25</v>
      </c>
    </row>
    <row r="1407" spans="1:7" x14ac:dyDescent="0.25">
      <c r="A1407" t="s">
        <v>987</v>
      </c>
      <c r="B1407" t="s">
        <v>1037</v>
      </c>
      <c r="C1407" s="14">
        <v>0.12718599999999999</v>
      </c>
      <c r="D1407" s="14">
        <v>90530.398438000004</v>
      </c>
      <c r="E1407" s="14">
        <v>91206.6875</v>
      </c>
      <c r="G1407" s="1">
        <f t="shared" si="21"/>
        <v>676.28906199999619</v>
      </c>
    </row>
    <row r="1408" spans="1:7" x14ac:dyDescent="0.25">
      <c r="A1408" t="s">
        <v>987</v>
      </c>
      <c r="B1408" t="s">
        <v>1038</v>
      </c>
      <c r="C1408" s="14">
        <v>0.54675499999999999</v>
      </c>
      <c r="D1408" s="14">
        <v>91334.671875</v>
      </c>
      <c r="E1408" s="14">
        <v>91463.476563000004</v>
      </c>
      <c r="G1408" s="1">
        <f t="shared" si="21"/>
        <v>128.80468800000381</v>
      </c>
    </row>
    <row r="1409" spans="1:7" x14ac:dyDescent="0.25">
      <c r="A1409" t="s">
        <v>987</v>
      </c>
      <c r="B1409" t="s">
        <v>1039</v>
      </c>
      <c r="C1409" s="14">
        <v>2.0486520000000001</v>
      </c>
      <c r="D1409" s="14">
        <v>92010.335938000004</v>
      </c>
      <c r="E1409" s="14">
        <v>92201.257813000004</v>
      </c>
      <c r="G1409" s="1">
        <f t="shared" si="21"/>
        <v>190.921875</v>
      </c>
    </row>
    <row r="1410" spans="1:7" x14ac:dyDescent="0.25">
      <c r="A1410" t="s">
        <v>987</v>
      </c>
      <c r="B1410" t="s">
        <v>1040</v>
      </c>
      <c r="C1410" s="14">
        <v>1.8345119999999999</v>
      </c>
      <c r="D1410" s="14">
        <v>94250.226563000004</v>
      </c>
      <c r="E1410" s="14">
        <v>94315.578125</v>
      </c>
      <c r="G1410" s="1">
        <f t="shared" si="21"/>
        <v>65.351561999996193</v>
      </c>
    </row>
    <row r="1411" spans="1:7" x14ac:dyDescent="0.25">
      <c r="A1411" t="s">
        <v>987</v>
      </c>
      <c r="B1411" t="s">
        <v>1041</v>
      </c>
      <c r="C1411" s="14">
        <v>0.75082800000000005</v>
      </c>
      <c r="D1411" s="14">
        <v>96150.140625</v>
      </c>
      <c r="E1411" s="14">
        <v>96540.851563000004</v>
      </c>
      <c r="G1411" s="1">
        <f t="shared" si="21"/>
        <v>390.71093800000381</v>
      </c>
    </row>
    <row r="1412" spans="1:7" x14ac:dyDescent="0.25">
      <c r="A1412" t="s">
        <v>987</v>
      </c>
      <c r="B1412" t="s">
        <v>1042</v>
      </c>
      <c r="C1412" s="14">
        <v>1.152997</v>
      </c>
      <c r="D1412" s="14">
        <v>97291.476563000004</v>
      </c>
      <c r="E1412" s="14">
        <v>97396.390625</v>
      </c>
      <c r="G1412" s="1">
        <f t="shared" si="21"/>
        <v>104.91406199999619</v>
      </c>
    </row>
    <row r="1413" spans="1:7" x14ac:dyDescent="0.25">
      <c r="A1413" t="s">
        <v>987</v>
      </c>
      <c r="B1413" t="s">
        <v>1043</v>
      </c>
      <c r="C1413" s="14">
        <v>0.46234999999999998</v>
      </c>
      <c r="D1413" s="14">
        <v>98548.742188000004</v>
      </c>
      <c r="E1413" s="14">
        <v>98783.9375</v>
      </c>
      <c r="G1413" s="1">
        <f t="shared" si="21"/>
        <v>235.19531199999619</v>
      </c>
    </row>
    <row r="1414" spans="1:7" x14ac:dyDescent="0.25">
      <c r="A1414" t="s">
        <v>987</v>
      </c>
      <c r="B1414" t="s">
        <v>1044</v>
      </c>
      <c r="C1414" s="14">
        <v>4.0034260000000002</v>
      </c>
      <c r="D1414" s="14">
        <v>99246.289063000004</v>
      </c>
      <c r="E1414" s="14">
        <v>99443.328125</v>
      </c>
      <c r="G1414" s="1">
        <f t="shared" si="21"/>
        <v>197.03906199999619</v>
      </c>
    </row>
    <row r="1415" spans="1:7" x14ac:dyDescent="0.25">
      <c r="A1415" t="s">
        <v>987</v>
      </c>
      <c r="B1415" t="s">
        <v>1045</v>
      </c>
      <c r="C1415" s="14">
        <v>0.75159299999999996</v>
      </c>
      <c r="D1415" s="14">
        <v>103446.8125</v>
      </c>
      <c r="E1415" s="14">
        <v>103699.960938</v>
      </c>
      <c r="G1415" s="1">
        <f t="shared" si="21"/>
        <v>253.14843800000381</v>
      </c>
    </row>
    <row r="1416" spans="1:7" x14ac:dyDescent="0.25">
      <c r="A1416" t="s">
        <v>987</v>
      </c>
      <c r="B1416" t="s">
        <v>1046</v>
      </c>
      <c r="C1416" s="14">
        <v>2.6727959999999999</v>
      </c>
      <c r="D1416" s="14">
        <v>104451.3125</v>
      </c>
      <c r="E1416" s="14">
        <v>104659.835938</v>
      </c>
      <c r="G1416" s="1">
        <f t="shared" si="21"/>
        <v>208.52343800000381</v>
      </c>
    </row>
    <row r="1417" spans="1:7" x14ac:dyDescent="0.25">
      <c r="A1417" t="s">
        <v>987</v>
      </c>
      <c r="B1417" t="s">
        <v>1047</v>
      </c>
      <c r="C1417" s="14">
        <v>1.338541</v>
      </c>
      <c r="D1417" s="14">
        <v>107332.59375</v>
      </c>
      <c r="E1417" s="14">
        <v>107423.53125</v>
      </c>
      <c r="G1417" s="1">
        <f t="shared" si="21"/>
        <v>90.9375</v>
      </c>
    </row>
    <row r="1418" spans="1:7" x14ac:dyDescent="0.25">
      <c r="A1418" t="s">
        <v>987</v>
      </c>
      <c r="B1418" t="s">
        <v>1048</v>
      </c>
      <c r="C1418" s="14">
        <v>0.38598500000000002</v>
      </c>
      <c r="D1418" s="14">
        <v>108762.226563</v>
      </c>
      <c r="E1418" s="14">
        <v>108852.8125</v>
      </c>
      <c r="G1418" s="1">
        <f t="shared" si="21"/>
        <v>90.585936999996193</v>
      </c>
    </row>
    <row r="1419" spans="1:7" x14ac:dyDescent="0.25">
      <c r="A1419" t="s">
        <v>987</v>
      </c>
      <c r="B1419" t="s">
        <v>1049</v>
      </c>
      <c r="C1419" s="14">
        <v>1.7083520000000001</v>
      </c>
      <c r="D1419" s="14">
        <v>109238.320313</v>
      </c>
      <c r="E1419" s="14">
        <v>109568.617188</v>
      </c>
      <c r="G1419" s="1">
        <f t="shared" si="21"/>
        <v>330.296875</v>
      </c>
    </row>
    <row r="1420" spans="1:7" x14ac:dyDescent="0.25">
      <c r="A1420" t="s">
        <v>987</v>
      </c>
      <c r="B1420" t="s">
        <v>1050</v>
      </c>
      <c r="C1420" s="14">
        <v>1.070119</v>
      </c>
      <c r="D1420" s="14">
        <v>111277.6875</v>
      </c>
      <c r="E1420" s="14">
        <v>111431.890625</v>
      </c>
      <c r="G1420" s="1">
        <f t="shared" ref="G1420:G1483" si="22">E1420-D1420</f>
        <v>154.203125</v>
      </c>
    </row>
    <row r="1421" spans="1:7" x14ac:dyDescent="0.25">
      <c r="A1421" t="s">
        <v>987</v>
      </c>
      <c r="B1421" t="s">
        <v>1051</v>
      </c>
      <c r="C1421" s="14">
        <v>0.33244600000000002</v>
      </c>
      <c r="D1421" s="14">
        <v>112502.101563</v>
      </c>
      <c r="E1421" s="14">
        <v>112788.390625</v>
      </c>
      <c r="G1421" s="1">
        <f t="shared" si="22"/>
        <v>286.28906199999619</v>
      </c>
    </row>
    <row r="1422" spans="1:7" x14ac:dyDescent="0.25">
      <c r="A1422" t="s">
        <v>987</v>
      </c>
      <c r="B1422" t="s">
        <v>1052</v>
      </c>
      <c r="C1422" s="14">
        <v>0.75041100000000005</v>
      </c>
      <c r="D1422" s="14">
        <v>113121.140625</v>
      </c>
      <c r="E1422" s="14">
        <v>113434.929688</v>
      </c>
      <c r="G1422" s="1">
        <f t="shared" si="22"/>
        <v>313.78906300000381</v>
      </c>
    </row>
    <row r="1423" spans="1:7" x14ac:dyDescent="0.25">
      <c r="A1423" t="s">
        <v>987</v>
      </c>
      <c r="B1423" t="s">
        <v>1053</v>
      </c>
      <c r="C1423" s="14">
        <v>2.0222169999999999</v>
      </c>
      <c r="D1423" s="14">
        <v>114185.476563</v>
      </c>
      <c r="E1423" s="14">
        <v>114261.429688</v>
      </c>
      <c r="G1423" s="1">
        <f t="shared" si="22"/>
        <v>75.953125</v>
      </c>
    </row>
    <row r="1424" spans="1:7" x14ac:dyDescent="0.25">
      <c r="A1424" t="s">
        <v>987</v>
      </c>
      <c r="B1424" t="s">
        <v>1054</v>
      </c>
      <c r="C1424" s="14">
        <v>0.84648999999999996</v>
      </c>
      <c r="D1424" s="14">
        <v>116283.96875</v>
      </c>
      <c r="E1424" s="14">
        <v>116440.757813</v>
      </c>
      <c r="G1424" s="1">
        <f t="shared" si="22"/>
        <v>156.78906300000381</v>
      </c>
    </row>
    <row r="1425" spans="1:7" x14ac:dyDescent="0.25">
      <c r="A1425" t="s">
        <v>987</v>
      </c>
      <c r="B1425" t="s">
        <v>1055</v>
      </c>
      <c r="C1425" s="14">
        <v>0.72562599999999999</v>
      </c>
      <c r="D1425" s="14">
        <v>117287.257813</v>
      </c>
      <c r="E1425" s="14">
        <v>117349.234375</v>
      </c>
      <c r="G1425" s="1">
        <f t="shared" si="22"/>
        <v>61.976561999996193</v>
      </c>
    </row>
    <row r="1426" spans="1:7" x14ac:dyDescent="0.25">
      <c r="A1426" t="s">
        <v>987</v>
      </c>
      <c r="B1426" t="s">
        <v>1056</v>
      </c>
      <c r="C1426" s="14">
        <v>0.46207399999999998</v>
      </c>
      <c r="D1426" s="14">
        <v>118075.351563</v>
      </c>
      <c r="E1426" s="14">
        <v>118601.789063</v>
      </c>
      <c r="G1426" s="1">
        <f t="shared" si="22"/>
        <v>526.4375</v>
      </c>
    </row>
    <row r="1427" spans="1:7" x14ac:dyDescent="0.25">
      <c r="A1427" t="s">
        <v>987</v>
      </c>
      <c r="B1427" t="s">
        <v>1057</v>
      </c>
      <c r="C1427" s="14">
        <v>1.710448</v>
      </c>
      <c r="D1427" s="14">
        <v>119064.476563</v>
      </c>
      <c r="E1427" s="14">
        <v>119218.648438</v>
      </c>
      <c r="G1427" s="1">
        <f t="shared" si="22"/>
        <v>154.171875</v>
      </c>
    </row>
    <row r="1428" spans="1:7" x14ac:dyDescent="0.25">
      <c r="A1428" t="s">
        <v>987</v>
      </c>
      <c r="B1428" t="s">
        <v>1058</v>
      </c>
      <c r="C1428" s="14">
        <v>0.37070199999999998</v>
      </c>
      <c r="D1428" s="14">
        <v>120929.0625</v>
      </c>
      <c r="E1428" s="14">
        <v>121185</v>
      </c>
      <c r="G1428" s="1">
        <f t="shared" si="22"/>
        <v>255.9375</v>
      </c>
    </row>
    <row r="1429" spans="1:7" x14ac:dyDescent="0.25">
      <c r="A1429" t="s">
        <v>987</v>
      </c>
      <c r="B1429" t="s">
        <v>1059</v>
      </c>
      <c r="C1429" s="14">
        <v>3.1332429999999998</v>
      </c>
      <c r="D1429" s="14">
        <v>121555.609375</v>
      </c>
      <c r="E1429" s="14">
        <v>121651</v>
      </c>
      <c r="G1429" s="1">
        <f t="shared" si="22"/>
        <v>95.390625</v>
      </c>
    </row>
    <row r="1430" spans="1:7" x14ac:dyDescent="0.25">
      <c r="A1430" t="s">
        <v>987</v>
      </c>
      <c r="B1430" t="s">
        <v>1060</v>
      </c>
      <c r="C1430" s="14">
        <v>2.6195689999999998</v>
      </c>
      <c r="D1430" s="14">
        <v>124784.21875</v>
      </c>
      <c r="E1430" s="14">
        <v>125452.65625</v>
      </c>
      <c r="G1430" s="1">
        <f t="shared" si="22"/>
        <v>668.4375</v>
      </c>
    </row>
    <row r="1431" spans="1:7" x14ac:dyDescent="0.25">
      <c r="A1431" t="s">
        <v>987</v>
      </c>
      <c r="B1431" t="s">
        <v>1061</v>
      </c>
      <c r="C1431" s="14">
        <v>0.104254</v>
      </c>
      <c r="D1431" s="14">
        <v>128072.296875</v>
      </c>
      <c r="E1431" s="14">
        <v>128490.601563</v>
      </c>
      <c r="G1431" s="1">
        <f t="shared" si="22"/>
        <v>418.30468800000381</v>
      </c>
    </row>
    <row r="1432" spans="1:7" x14ac:dyDescent="0.25">
      <c r="A1432" t="s">
        <v>987</v>
      </c>
      <c r="B1432" t="s">
        <v>1062</v>
      </c>
      <c r="C1432" s="14">
        <v>3.5149999999999999E-3</v>
      </c>
      <c r="D1432" s="14">
        <v>128594.789063</v>
      </c>
      <c r="E1432" s="14">
        <v>128683.9375</v>
      </c>
      <c r="G1432" s="1">
        <f t="shared" si="22"/>
        <v>89.148436999996193</v>
      </c>
    </row>
    <row r="1433" spans="1:7" x14ac:dyDescent="0.25">
      <c r="A1433" t="s">
        <v>987</v>
      </c>
      <c r="B1433" t="s">
        <v>1063</v>
      </c>
      <c r="C1433" s="14">
        <v>2.250311</v>
      </c>
      <c r="D1433" s="14">
        <v>128687.289063</v>
      </c>
      <c r="E1433" s="14">
        <v>128737.851563</v>
      </c>
      <c r="G1433" s="1">
        <f t="shared" si="22"/>
        <v>50.5625</v>
      </c>
    </row>
    <row r="1434" spans="1:7" x14ac:dyDescent="0.25">
      <c r="A1434" t="s">
        <v>987</v>
      </c>
      <c r="B1434" t="s">
        <v>1064</v>
      </c>
      <c r="C1434" s="14">
        <v>0.74881299999999995</v>
      </c>
      <c r="D1434" s="14">
        <v>130988.234375</v>
      </c>
      <c r="E1434" s="14">
        <v>131271.5</v>
      </c>
      <c r="G1434" s="1">
        <f t="shared" si="22"/>
        <v>283.265625</v>
      </c>
    </row>
    <row r="1435" spans="1:7" x14ac:dyDescent="0.25">
      <c r="A1435" t="s">
        <v>987</v>
      </c>
      <c r="B1435" t="s">
        <v>1065</v>
      </c>
      <c r="C1435" s="14">
        <v>3.8151999999999998E-2</v>
      </c>
      <c r="D1435" s="14">
        <v>132019.640625</v>
      </c>
      <c r="E1435" s="14">
        <v>132104.203125</v>
      </c>
      <c r="G1435" s="1">
        <f t="shared" si="22"/>
        <v>84.5625</v>
      </c>
    </row>
    <row r="1436" spans="1:7" x14ac:dyDescent="0.25">
      <c r="A1436" t="s">
        <v>987</v>
      </c>
      <c r="B1436" t="s">
        <v>1066</v>
      </c>
      <c r="C1436" s="14">
        <v>0.316276</v>
      </c>
      <c r="D1436" s="14">
        <v>132142.515625</v>
      </c>
      <c r="E1436" s="14">
        <v>132366.828125</v>
      </c>
      <c r="G1436" s="1">
        <f t="shared" si="22"/>
        <v>224.3125</v>
      </c>
    </row>
    <row r="1437" spans="1:7" x14ac:dyDescent="0.25">
      <c r="A1437" t="s">
        <v>987</v>
      </c>
      <c r="B1437" t="s">
        <v>1067</v>
      </c>
      <c r="C1437" s="14">
        <v>1.5374410000000001</v>
      </c>
      <c r="D1437" s="14">
        <v>132683.78125</v>
      </c>
      <c r="E1437" s="14">
        <v>132867.5625</v>
      </c>
      <c r="G1437" s="1">
        <f t="shared" si="22"/>
        <v>183.78125</v>
      </c>
    </row>
    <row r="1438" spans="1:7" x14ac:dyDescent="0.25">
      <c r="A1438" t="s">
        <v>987</v>
      </c>
      <c r="B1438" t="s">
        <v>1068</v>
      </c>
      <c r="C1438" s="14">
        <v>5.025563</v>
      </c>
      <c r="D1438" s="14">
        <v>134404.984375</v>
      </c>
      <c r="E1438" s="14">
        <v>134470.875</v>
      </c>
      <c r="G1438" s="1">
        <f t="shared" si="22"/>
        <v>65.890625</v>
      </c>
    </row>
    <row r="1439" spans="1:7" x14ac:dyDescent="0.25">
      <c r="A1439" t="s">
        <v>987</v>
      </c>
      <c r="B1439" t="s">
        <v>1069</v>
      </c>
      <c r="C1439" s="14">
        <v>1.580052</v>
      </c>
      <c r="D1439" s="14">
        <v>139496.640625</v>
      </c>
      <c r="E1439" s="14">
        <v>139585.96875</v>
      </c>
      <c r="G1439" s="1">
        <f t="shared" si="22"/>
        <v>89.328125</v>
      </c>
    </row>
    <row r="1440" spans="1:7" x14ac:dyDescent="0.25">
      <c r="A1440" t="s">
        <v>987</v>
      </c>
      <c r="B1440" t="s">
        <v>1070</v>
      </c>
      <c r="C1440" s="14">
        <v>0.15887999999999999</v>
      </c>
      <c r="D1440" s="14">
        <v>141166.203125</v>
      </c>
      <c r="E1440" s="14">
        <v>141255.609375</v>
      </c>
      <c r="G1440" s="1">
        <f t="shared" si="22"/>
        <v>89.40625</v>
      </c>
    </row>
    <row r="1441" spans="1:7" x14ac:dyDescent="0.25">
      <c r="A1441" t="s">
        <v>987</v>
      </c>
      <c r="B1441" t="s">
        <v>1071</v>
      </c>
      <c r="C1441" s="14">
        <v>1.6746939999999999</v>
      </c>
      <c r="D1441" s="14">
        <v>141414.375</v>
      </c>
      <c r="E1441" s="14">
        <v>141543.796875</v>
      </c>
      <c r="G1441" s="1">
        <f t="shared" si="22"/>
        <v>129.421875</v>
      </c>
    </row>
    <row r="1442" spans="1:7" x14ac:dyDescent="0.25">
      <c r="A1442" t="s">
        <v>987</v>
      </c>
      <c r="B1442" t="s">
        <v>1072</v>
      </c>
      <c r="C1442" s="14">
        <v>4.0938970000000001</v>
      </c>
      <c r="D1442" s="14">
        <v>143218.328125</v>
      </c>
      <c r="E1442" s="14">
        <v>143566.234375</v>
      </c>
      <c r="G1442" s="1">
        <f t="shared" si="22"/>
        <v>347.90625</v>
      </c>
    </row>
    <row r="1443" spans="1:7" x14ac:dyDescent="0.25">
      <c r="A1443" t="s">
        <v>987</v>
      </c>
      <c r="B1443" t="s">
        <v>1073</v>
      </c>
      <c r="C1443" s="14">
        <v>2.75265</v>
      </c>
      <c r="D1443" s="14">
        <v>147660.234375</v>
      </c>
      <c r="E1443" s="14">
        <v>147737.046875</v>
      </c>
      <c r="G1443" s="1">
        <f t="shared" si="22"/>
        <v>76.8125</v>
      </c>
    </row>
    <row r="1444" spans="1:7" x14ac:dyDescent="0.25">
      <c r="A1444" t="s">
        <v>987</v>
      </c>
      <c r="B1444" t="s">
        <v>1074</v>
      </c>
      <c r="C1444" s="14">
        <v>0.42454900000000001</v>
      </c>
      <c r="D1444" s="14">
        <v>150489.875</v>
      </c>
      <c r="E1444" s="14">
        <v>150581.984375</v>
      </c>
      <c r="G1444" s="1">
        <f t="shared" si="22"/>
        <v>92.109375</v>
      </c>
    </row>
    <row r="1445" spans="1:7" x14ac:dyDescent="0.25">
      <c r="A1445" t="s">
        <v>987</v>
      </c>
      <c r="B1445" t="s">
        <v>1075</v>
      </c>
      <c r="C1445" s="14">
        <v>0.15196799999999999</v>
      </c>
      <c r="D1445" s="14">
        <v>151006.390625</v>
      </c>
      <c r="E1445" s="14">
        <v>151483.6875</v>
      </c>
      <c r="G1445" s="1">
        <f t="shared" si="22"/>
        <v>477.296875</v>
      </c>
    </row>
    <row r="1446" spans="1:7" x14ac:dyDescent="0.25">
      <c r="A1446" t="s">
        <v>987</v>
      </c>
      <c r="B1446" t="s">
        <v>1076</v>
      </c>
      <c r="C1446" s="14">
        <v>0.59634799999999999</v>
      </c>
      <c r="D1446" s="14">
        <v>151635.109375</v>
      </c>
      <c r="E1446" s="14">
        <v>151976.828125</v>
      </c>
      <c r="G1446" s="1">
        <f t="shared" si="22"/>
        <v>341.71875</v>
      </c>
    </row>
    <row r="1447" spans="1:7" x14ac:dyDescent="0.25">
      <c r="A1447" t="s">
        <v>987</v>
      </c>
      <c r="B1447" t="s">
        <v>1077</v>
      </c>
      <c r="C1447" s="14">
        <v>0.67735299999999998</v>
      </c>
      <c r="D1447" s="14">
        <v>152573.8125</v>
      </c>
      <c r="E1447" s="14">
        <v>152790.1875</v>
      </c>
      <c r="G1447" s="1">
        <f t="shared" si="22"/>
        <v>216.375</v>
      </c>
    </row>
    <row r="1448" spans="1:7" x14ac:dyDescent="0.25">
      <c r="A1448" t="s">
        <v>987</v>
      </c>
      <c r="B1448" t="s">
        <v>1078</v>
      </c>
      <c r="C1448" s="14">
        <v>0.13145899999999999</v>
      </c>
      <c r="D1448" s="14">
        <v>153467.671875</v>
      </c>
      <c r="E1448" s="14">
        <v>153639.890625</v>
      </c>
      <c r="G1448" s="1">
        <f t="shared" si="22"/>
        <v>172.21875</v>
      </c>
    </row>
    <row r="1449" spans="1:7" x14ac:dyDescent="0.25">
      <c r="A1449" t="s">
        <v>987</v>
      </c>
      <c r="B1449" t="s">
        <v>1079</v>
      </c>
      <c r="C1449" s="14">
        <v>0.38033499999999998</v>
      </c>
      <c r="D1449" s="14">
        <v>153771.578125</v>
      </c>
      <c r="E1449" s="14">
        <v>154222.734375</v>
      </c>
      <c r="G1449" s="1">
        <f t="shared" si="22"/>
        <v>451.15625</v>
      </c>
    </row>
    <row r="1450" spans="1:7" x14ac:dyDescent="0.25">
      <c r="A1450" t="s">
        <v>987</v>
      </c>
      <c r="B1450" t="s">
        <v>1080</v>
      </c>
      <c r="C1450" s="14">
        <v>2.3514810000000002</v>
      </c>
      <c r="D1450" s="14">
        <v>154603.15625</v>
      </c>
      <c r="E1450" s="14">
        <v>154796.46875</v>
      </c>
      <c r="G1450" s="1">
        <f t="shared" si="22"/>
        <v>193.3125</v>
      </c>
    </row>
    <row r="1451" spans="1:7" x14ac:dyDescent="0.25">
      <c r="A1451" t="s">
        <v>987</v>
      </c>
      <c r="B1451" t="s">
        <v>1081</v>
      </c>
      <c r="C1451" s="14">
        <v>0.43180299999999999</v>
      </c>
      <c r="D1451" s="14">
        <v>157148.296875</v>
      </c>
      <c r="E1451" s="14">
        <v>157285.875</v>
      </c>
      <c r="G1451" s="1">
        <f t="shared" si="22"/>
        <v>137.578125</v>
      </c>
    </row>
    <row r="1452" spans="1:7" x14ac:dyDescent="0.25">
      <c r="A1452" t="s">
        <v>987</v>
      </c>
      <c r="B1452" t="s">
        <v>1082</v>
      </c>
      <c r="C1452" s="14">
        <v>1.1536690000000001</v>
      </c>
      <c r="D1452" s="14">
        <v>157717.84375</v>
      </c>
      <c r="E1452" s="14">
        <v>158138.890625</v>
      </c>
      <c r="G1452" s="1">
        <f t="shared" si="22"/>
        <v>421.046875</v>
      </c>
    </row>
    <row r="1453" spans="1:7" x14ac:dyDescent="0.25">
      <c r="A1453" t="s">
        <v>987</v>
      </c>
      <c r="B1453" t="s">
        <v>1083</v>
      </c>
      <c r="C1453" s="14">
        <v>0.87866299999999997</v>
      </c>
      <c r="D1453" s="14">
        <v>159292.828125</v>
      </c>
      <c r="E1453" s="14">
        <v>159374.6875</v>
      </c>
      <c r="G1453" s="1">
        <f t="shared" si="22"/>
        <v>81.859375</v>
      </c>
    </row>
    <row r="1454" spans="1:7" x14ac:dyDescent="0.25">
      <c r="A1454" t="s">
        <v>987</v>
      </c>
      <c r="B1454" t="s">
        <v>1084</v>
      </c>
      <c r="C1454" s="14">
        <v>0.86205500000000002</v>
      </c>
      <c r="D1454" s="14">
        <v>160253.1875</v>
      </c>
      <c r="E1454" s="14">
        <v>160535.75</v>
      </c>
      <c r="G1454" s="1">
        <f t="shared" si="22"/>
        <v>282.5625</v>
      </c>
    </row>
    <row r="1455" spans="1:7" x14ac:dyDescent="0.25">
      <c r="A1455" t="s">
        <v>987</v>
      </c>
      <c r="B1455" t="s">
        <v>1085</v>
      </c>
      <c r="C1455" s="14">
        <v>0.46927200000000002</v>
      </c>
      <c r="D1455" s="14">
        <v>161398.9375</v>
      </c>
      <c r="E1455" s="14">
        <v>161611.5</v>
      </c>
      <c r="G1455" s="1">
        <f t="shared" si="22"/>
        <v>212.5625</v>
      </c>
    </row>
    <row r="1456" spans="1:7" x14ac:dyDescent="0.25">
      <c r="A1456" t="s">
        <v>987</v>
      </c>
      <c r="B1456" t="s">
        <v>1086</v>
      </c>
      <c r="C1456" s="14">
        <v>0.44420399999999999</v>
      </c>
      <c r="D1456" s="14">
        <v>162080.890625</v>
      </c>
      <c r="E1456" s="14">
        <v>162816.390625</v>
      </c>
      <c r="G1456" s="1">
        <f t="shared" si="22"/>
        <v>735.5</v>
      </c>
    </row>
    <row r="1457" spans="1:7" x14ac:dyDescent="0.25">
      <c r="A1457" t="s">
        <v>987</v>
      </c>
      <c r="B1457" t="s">
        <v>1087</v>
      </c>
      <c r="C1457" s="14">
        <v>0.13847100000000001</v>
      </c>
      <c r="D1457" s="14">
        <v>163261.171875</v>
      </c>
      <c r="E1457" s="14">
        <v>163301.296875</v>
      </c>
      <c r="G1457" s="1">
        <f t="shared" si="22"/>
        <v>40.125</v>
      </c>
    </row>
    <row r="1458" spans="1:7" x14ac:dyDescent="0.25">
      <c r="A1458" t="s">
        <v>987</v>
      </c>
      <c r="B1458" t="s">
        <v>1088</v>
      </c>
      <c r="C1458" s="14">
        <v>1.635832</v>
      </c>
      <c r="D1458" s="14">
        <v>163440.40625</v>
      </c>
      <c r="E1458" s="14">
        <v>163541.75</v>
      </c>
      <c r="G1458" s="1">
        <f t="shared" si="22"/>
        <v>101.34375</v>
      </c>
    </row>
    <row r="1459" spans="1:7" x14ac:dyDescent="0.25">
      <c r="A1459" t="s">
        <v>987</v>
      </c>
      <c r="B1459" t="s">
        <v>1089</v>
      </c>
      <c r="C1459" s="14">
        <v>0.31809500000000002</v>
      </c>
      <c r="D1459" s="14">
        <v>165176.953125</v>
      </c>
      <c r="E1459" s="14">
        <v>165285.328125</v>
      </c>
      <c r="G1459" s="1">
        <f t="shared" si="22"/>
        <v>108.375</v>
      </c>
    </row>
    <row r="1460" spans="1:7" x14ac:dyDescent="0.25">
      <c r="A1460" t="s">
        <v>987</v>
      </c>
      <c r="B1460" t="s">
        <v>1090</v>
      </c>
      <c r="C1460" s="14">
        <v>1.2819609999999999</v>
      </c>
      <c r="D1460" s="14">
        <v>165603.90625</v>
      </c>
      <c r="E1460" s="14">
        <v>165642.640625</v>
      </c>
      <c r="G1460" s="1">
        <f t="shared" si="22"/>
        <v>38.734375</v>
      </c>
    </row>
    <row r="1461" spans="1:7" x14ac:dyDescent="0.25">
      <c r="A1461" t="s">
        <v>987</v>
      </c>
      <c r="B1461" t="s">
        <v>1091</v>
      </c>
      <c r="C1461" s="14">
        <v>0.212562</v>
      </c>
      <c r="D1461" s="14">
        <v>166924.28125</v>
      </c>
      <c r="E1461" s="14">
        <v>167059.640625</v>
      </c>
      <c r="G1461" s="1">
        <f t="shared" si="22"/>
        <v>135.359375</v>
      </c>
    </row>
    <row r="1462" spans="1:7" x14ac:dyDescent="0.25">
      <c r="A1462" t="s">
        <v>987</v>
      </c>
      <c r="B1462" t="s">
        <v>1092</v>
      </c>
      <c r="C1462" s="14">
        <v>0.65583100000000005</v>
      </c>
      <c r="D1462" s="14">
        <v>167272.921875</v>
      </c>
      <c r="E1462" s="14">
        <v>167321.59375</v>
      </c>
      <c r="G1462" s="1">
        <f t="shared" si="22"/>
        <v>48.671875</v>
      </c>
    </row>
    <row r="1463" spans="1:7" x14ac:dyDescent="0.25">
      <c r="A1463" t="s">
        <v>987</v>
      </c>
      <c r="B1463" t="s">
        <v>1093</v>
      </c>
      <c r="C1463" s="14">
        <v>0.83037499999999997</v>
      </c>
      <c r="D1463" s="14">
        <v>167977.890625</v>
      </c>
      <c r="E1463" s="14">
        <v>168344.65625</v>
      </c>
      <c r="G1463" s="1">
        <f t="shared" si="22"/>
        <v>366.765625</v>
      </c>
    </row>
    <row r="1464" spans="1:7" x14ac:dyDescent="0.25">
      <c r="A1464" t="s">
        <v>987</v>
      </c>
      <c r="B1464" t="s">
        <v>1094</v>
      </c>
      <c r="C1464" s="14">
        <v>1.10361</v>
      </c>
      <c r="D1464" s="14">
        <v>169175.640625</v>
      </c>
      <c r="E1464" s="14">
        <v>169576.6875</v>
      </c>
      <c r="G1464" s="1">
        <f t="shared" si="22"/>
        <v>401.046875</v>
      </c>
    </row>
    <row r="1465" spans="1:7" x14ac:dyDescent="0.25">
      <c r="A1465" t="s">
        <v>987</v>
      </c>
      <c r="B1465" t="s">
        <v>1095</v>
      </c>
      <c r="C1465" s="14">
        <v>0.43579699999999999</v>
      </c>
      <c r="D1465" s="14">
        <v>170680.859375</v>
      </c>
      <c r="E1465" s="14">
        <v>171012.421875</v>
      </c>
      <c r="G1465" s="1">
        <f t="shared" si="22"/>
        <v>331.5625</v>
      </c>
    </row>
    <row r="1466" spans="1:7" x14ac:dyDescent="0.25">
      <c r="A1466" t="s">
        <v>987</v>
      </c>
      <c r="B1466" t="s">
        <v>1096</v>
      </c>
      <c r="C1466" s="14">
        <v>1.1851689999999999</v>
      </c>
      <c r="D1466" s="14">
        <v>171448.203125</v>
      </c>
      <c r="E1466" s="14">
        <v>171567.875</v>
      </c>
      <c r="G1466" s="1">
        <f t="shared" si="22"/>
        <v>119.671875</v>
      </c>
    </row>
    <row r="1467" spans="1:7" x14ac:dyDescent="0.25">
      <c r="A1467" t="s">
        <v>987</v>
      </c>
      <c r="B1467" t="s">
        <v>1097</v>
      </c>
      <c r="C1467" s="14">
        <v>0.65222599999999997</v>
      </c>
      <c r="D1467" s="14">
        <v>172753.796875</v>
      </c>
      <c r="E1467" s="14">
        <v>173055.671875</v>
      </c>
      <c r="G1467" s="1">
        <f t="shared" si="22"/>
        <v>301.875</v>
      </c>
    </row>
    <row r="1468" spans="1:7" x14ac:dyDescent="0.25">
      <c r="A1468" t="s">
        <v>987</v>
      </c>
      <c r="B1468" t="s">
        <v>1098</v>
      </c>
      <c r="C1468" s="14">
        <v>7.0422999999999999E-2</v>
      </c>
      <c r="D1468" s="14">
        <v>173708.578125</v>
      </c>
      <c r="E1468" s="14">
        <v>173954.46875</v>
      </c>
      <c r="G1468" s="1">
        <f t="shared" si="22"/>
        <v>245.890625</v>
      </c>
    </row>
    <row r="1469" spans="1:7" x14ac:dyDescent="0.25">
      <c r="A1469" t="s">
        <v>987</v>
      </c>
      <c r="B1469" t="s">
        <v>1099</v>
      </c>
      <c r="C1469" s="14">
        <v>1.4708600000000001</v>
      </c>
      <c r="D1469" s="14">
        <v>174025.203125</v>
      </c>
      <c r="E1469" s="14">
        <v>174093.765625</v>
      </c>
      <c r="G1469" s="1">
        <f t="shared" si="22"/>
        <v>68.5625</v>
      </c>
    </row>
    <row r="1470" spans="1:7" x14ac:dyDescent="0.25">
      <c r="A1470" t="s">
        <v>987</v>
      </c>
      <c r="B1470" t="s">
        <v>1100</v>
      </c>
      <c r="C1470" s="14">
        <v>0.91445799999999999</v>
      </c>
      <c r="D1470" s="14">
        <v>175564.71875</v>
      </c>
      <c r="E1470" s="14">
        <v>175720.203125</v>
      </c>
      <c r="G1470" s="1">
        <f t="shared" si="22"/>
        <v>155.484375</v>
      </c>
    </row>
    <row r="1471" spans="1:7" x14ac:dyDescent="0.25">
      <c r="A1471" t="s">
        <v>987</v>
      </c>
      <c r="B1471" t="s">
        <v>1101</v>
      </c>
      <c r="C1471" s="14">
        <v>2.6020129999999999</v>
      </c>
      <c r="D1471" s="14">
        <v>176635.375</v>
      </c>
      <c r="E1471" s="14">
        <v>176771.703125</v>
      </c>
      <c r="G1471" s="1">
        <f t="shared" si="22"/>
        <v>136.328125</v>
      </c>
    </row>
    <row r="1472" spans="1:7" x14ac:dyDescent="0.25">
      <c r="A1472" t="s">
        <v>987</v>
      </c>
      <c r="B1472" t="s">
        <v>1102</v>
      </c>
      <c r="C1472" s="14">
        <v>1.2723169999999999</v>
      </c>
      <c r="D1472" s="14">
        <v>179374.09375</v>
      </c>
      <c r="E1472" s="14">
        <v>179489.890625</v>
      </c>
      <c r="G1472" s="1">
        <f t="shared" si="22"/>
        <v>115.796875</v>
      </c>
    </row>
    <row r="1473" spans="1:7" x14ac:dyDescent="0.25">
      <c r="A1473" t="s">
        <v>987</v>
      </c>
      <c r="B1473" t="s">
        <v>1103</v>
      </c>
      <c r="C1473" s="14">
        <v>0.467441</v>
      </c>
      <c r="D1473" s="14">
        <v>180762.265625</v>
      </c>
      <c r="E1473" s="14">
        <v>180974.46875</v>
      </c>
      <c r="G1473" s="1">
        <f t="shared" si="22"/>
        <v>212.203125</v>
      </c>
    </row>
    <row r="1474" spans="1:7" x14ac:dyDescent="0.25">
      <c r="A1474" t="s">
        <v>987</v>
      </c>
      <c r="B1474" t="s">
        <v>1104</v>
      </c>
      <c r="C1474" s="14">
        <v>0.90963099999999997</v>
      </c>
      <c r="D1474" s="14">
        <v>181442.453125</v>
      </c>
      <c r="E1474" s="14">
        <v>181534.5</v>
      </c>
      <c r="G1474" s="1">
        <f t="shared" si="22"/>
        <v>92.046875</v>
      </c>
    </row>
    <row r="1475" spans="1:7" x14ac:dyDescent="0.25">
      <c r="A1475" t="s">
        <v>987</v>
      </c>
      <c r="B1475" t="s">
        <v>1105</v>
      </c>
      <c r="C1475" s="14">
        <v>0.59677800000000003</v>
      </c>
      <c r="D1475" s="14">
        <v>182444.25</v>
      </c>
      <c r="E1475" s="14">
        <v>183146.296875</v>
      </c>
      <c r="G1475" s="1">
        <f t="shared" si="22"/>
        <v>702.046875</v>
      </c>
    </row>
    <row r="1476" spans="1:7" x14ac:dyDescent="0.25">
      <c r="A1476" t="s">
        <v>987</v>
      </c>
      <c r="B1476" t="s">
        <v>1106</v>
      </c>
      <c r="C1476" s="14">
        <v>0.63949900000000004</v>
      </c>
      <c r="D1476" s="14">
        <v>183742.796875</v>
      </c>
      <c r="E1476" s="14">
        <v>184295.8125</v>
      </c>
      <c r="G1476" s="1">
        <f t="shared" si="22"/>
        <v>553.015625</v>
      </c>
    </row>
    <row r="1477" spans="1:7" x14ac:dyDescent="0.25">
      <c r="A1477" t="s">
        <v>987</v>
      </c>
      <c r="B1477" t="s">
        <v>1107</v>
      </c>
      <c r="C1477" s="14">
        <v>2.726699</v>
      </c>
      <c r="D1477" s="14">
        <v>184935.5625</v>
      </c>
      <c r="E1477" s="14">
        <v>185608.21875</v>
      </c>
      <c r="G1477" s="1">
        <f t="shared" si="22"/>
        <v>672.65625</v>
      </c>
    </row>
    <row r="1478" spans="1:7" x14ac:dyDescent="0.25">
      <c r="A1478" t="s">
        <v>987</v>
      </c>
      <c r="B1478" t="s">
        <v>1108</v>
      </c>
      <c r="C1478" s="14">
        <v>0.20804800000000001</v>
      </c>
      <c r="D1478" s="14">
        <v>188335.09375</v>
      </c>
      <c r="E1478" s="14">
        <v>188633.765625</v>
      </c>
      <c r="G1478" s="1">
        <f t="shared" si="22"/>
        <v>298.671875</v>
      </c>
    </row>
    <row r="1479" spans="1:7" x14ac:dyDescent="0.25">
      <c r="A1479" t="s">
        <v>987</v>
      </c>
      <c r="B1479" t="s">
        <v>1109</v>
      </c>
      <c r="C1479" s="14">
        <v>1.013587</v>
      </c>
      <c r="D1479" s="14">
        <v>188842.296875</v>
      </c>
      <c r="E1479" s="14">
        <v>189006.40625</v>
      </c>
      <c r="G1479" s="1">
        <f t="shared" si="22"/>
        <v>164.109375</v>
      </c>
    </row>
    <row r="1480" spans="1:7" x14ac:dyDescent="0.25">
      <c r="A1480" t="s">
        <v>987</v>
      </c>
      <c r="B1480" t="s">
        <v>1110</v>
      </c>
      <c r="C1480" s="14">
        <v>0.142954</v>
      </c>
      <c r="D1480" s="14">
        <v>190019.765625</v>
      </c>
      <c r="E1480" s="14">
        <v>190187.453125</v>
      </c>
      <c r="G1480" s="1">
        <f t="shared" si="22"/>
        <v>167.6875</v>
      </c>
    </row>
    <row r="1481" spans="1:7" x14ac:dyDescent="0.25">
      <c r="A1481" t="s">
        <v>987</v>
      </c>
      <c r="B1481" t="s">
        <v>1111</v>
      </c>
      <c r="C1481" s="14">
        <v>1.107397</v>
      </c>
      <c r="D1481" s="14">
        <v>190329.765625</v>
      </c>
      <c r="E1481" s="14">
        <v>190508.53125</v>
      </c>
      <c r="G1481" s="1">
        <f t="shared" si="22"/>
        <v>178.765625</v>
      </c>
    </row>
    <row r="1482" spans="1:7" x14ac:dyDescent="0.25">
      <c r="A1482" t="s">
        <v>987</v>
      </c>
      <c r="B1482" t="s">
        <v>1112</v>
      </c>
      <c r="C1482" s="14">
        <v>6.2890009999999998</v>
      </c>
      <c r="D1482" s="14">
        <v>191616.71875</v>
      </c>
      <c r="E1482" s="14">
        <v>191859.71875</v>
      </c>
      <c r="G1482" s="1">
        <f t="shared" si="22"/>
        <v>243</v>
      </c>
    </row>
    <row r="1483" spans="1:7" x14ac:dyDescent="0.25">
      <c r="A1483" t="s">
        <v>987</v>
      </c>
      <c r="B1483" t="s">
        <v>1113</v>
      </c>
      <c r="C1483" s="14">
        <v>4.5372919999999999</v>
      </c>
      <c r="D1483" s="14">
        <v>198149.34375</v>
      </c>
      <c r="E1483" s="14">
        <v>198298.578125</v>
      </c>
      <c r="G1483" s="1">
        <f t="shared" si="22"/>
        <v>149.234375</v>
      </c>
    </row>
    <row r="1484" spans="1:7" x14ac:dyDescent="0.25">
      <c r="A1484" t="s">
        <v>987</v>
      </c>
      <c r="B1484" t="s">
        <v>1114</v>
      </c>
      <c r="C1484" s="14">
        <v>1.72583</v>
      </c>
      <c r="D1484" s="14">
        <v>202835.875</v>
      </c>
      <c r="E1484" s="14">
        <v>203159.265625</v>
      </c>
      <c r="G1484" s="1">
        <f t="shared" ref="G1484:G1547" si="23">E1484-D1484</f>
        <v>323.390625</v>
      </c>
    </row>
    <row r="1485" spans="1:7" x14ac:dyDescent="0.25">
      <c r="A1485" t="s">
        <v>987</v>
      </c>
      <c r="B1485" t="s">
        <v>1115</v>
      </c>
      <c r="C1485" s="14">
        <v>2.424668</v>
      </c>
      <c r="D1485" s="14">
        <v>204885.140625</v>
      </c>
      <c r="E1485" s="14">
        <v>204987.53125</v>
      </c>
      <c r="G1485" s="1">
        <f t="shared" si="23"/>
        <v>102.390625</v>
      </c>
    </row>
    <row r="1486" spans="1:7" x14ac:dyDescent="0.25">
      <c r="A1486" t="s">
        <v>987</v>
      </c>
      <c r="B1486" t="s">
        <v>1116</v>
      </c>
      <c r="C1486" s="14">
        <v>7.9647819999999996</v>
      </c>
      <c r="D1486" s="14">
        <v>207412.03125</v>
      </c>
      <c r="E1486" s="14">
        <v>207670.671875</v>
      </c>
      <c r="G1486" s="1">
        <f t="shared" si="23"/>
        <v>258.640625</v>
      </c>
    </row>
    <row r="1487" spans="1:7" x14ac:dyDescent="0.25">
      <c r="A1487" t="s">
        <v>987</v>
      </c>
      <c r="B1487" t="s">
        <v>1117</v>
      </c>
      <c r="C1487" s="14">
        <v>0.60696600000000001</v>
      </c>
      <c r="D1487" s="14">
        <v>215635.453125</v>
      </c>
      <c r="E1487" s="14">
        <v>215702.15625</v>
      </c>
      <c r="G1487" s="1">
        <f t="shared" si="23"/>
        <v>66.703125</v>
      </c>
    </row>
    <row r="1488" spans="1:7" x14ac:dyDescent="0.25">
      <c r="A1488" t="s">
        <v>987</v>
      </c>
      <c r="B1488" t="s">
        <v>1118</v>
      </c>
      <c r="C1488" s="14">
        <v>1.3687339999999999</v>
      </c>
      <c r="D1488" s="14">
        <v>216308.984375</v>
      </c>
      <c r="E1488" s="14">
        <v>216404.578125</v>
      </c>
      <c r="G1488" s="1">
        <f t="shared" si="23"/>
        <v>95.59375</v>
      </c>
    </row>
    <row r="1489" spans="1:7" x14ac:dyDescent="0.25">
      <c r="A1489" t="s">
        <v>987</v>
      </c>
      <c r="B1489" t="s">
        <v>1119</v>
      </c>
      <c r="C1489" s="14">
        <v>0.579314</v>
      </c>
      <c r="D1489" s="14">
        <v>217773.109375</v>
      </c>
      <c r="E1489" s="14">
        <v>217932.515625</v>
      </c>
      <c r="G1489" s="1">
        <f t="shared" si="23"/>
        <v>159.40625</v>
      </c>
    </row>
    <row r="1490" spans="1:7" x14ac:dyDescent="0.25">
      <c r="A1490" t="s">
        <v>987</v>
      </c>
      <c r="B1490" t="s">
        <v>1120</v>
      </c>
      <c r="C1490" s="14">
        <v>0.88701200000000002</v>
      </c>
      <c r="D1490" s="14">
        <v>218512.21875</v>
      </c>
      <c r="E1490" s="14">
        <v>218911.46875</v>
      </c>
      <c r="G1490" s="1">
        <f t="shared" si="23"/>
        <v>399.25</v>
      </c>
    </row>
    <row r="1491" spans="1:7" x14ac:dyDescent="0.25">
      <c r="A1491" t="s">
        <v>987</v>
      </c>
      <c r="B1491" t="s">
        <v>1121</v>
      </c>
      <c r="C1491" s="14">
        <v>0.195495</v>
      </c>
      <c r="D1491" s="14">
        <v>219799.53125</v>
      </c>
      <c r="E1491" s="14">
        <v>220381.15625</v>
      </c>
      <c r="G1491" s="1">
        <f t="shared" si="23"/>
        <v>581.625</v>
      </c>
    </row>
    <row r="1492" spans="1:7" x14ac:dyDescent="0.25">
      <c r="A1492" t="s">
        <v>987</v>
      </c>
      <c r="B1492" t="s">
        <v>1122</v>
      </c>
      <c r="C1492" s="14">
        <v>0.22154699999999999</v>
      </c>
      <c r="D1492" s="14">
        <v>220577.125</v>
      </c>
      <c r="E1492" s="14">
        <v>220758.28125</v>
      </c>
      <c r="G1492" s="1">
        <f t="shared" si="23"/>
        <v>181.15625</v>
      </c>
    </row>
    <row r="1493" spans="1:7" x14ac:dyDescent="0.25">
      <c r="A1493" t="s">
        <v>987</v>
      </c>
      <c r="B1493" t="s">
        <v>1123</v>
      </c>
      <c r="C1493" s="14">
        <v>1.1725319999999999</v>
      </c>
      <c r="D1493" s="14">
        <v>220980.40625</v>
      </c>
      <c r="E1493" s="14">
        <v>221186.578125</v>
      </c>
      <c r="G1493" s="1">
        <f t="shared" si="23"/>
        <v>206.171875</v>
      </c>
    </row>
    <row r="1494" spans="1:7" x14ac:dyDescent="0.25">
      <c r="A1494" t="s">
        <v>987</v>
      </c>
      <c r="B1494" t="s">
        <v>1124</v>
      </c>
      <c r="C1494" s="14">
        <v>0.69725199999999998</v>
      </c>
      <c r="D1494" s="14">
        <v>222359.671875</v>
      </c>
      <c r="E1494" s="14">
        <v>222722.796875</v>
      </c>
      <c r="G1494" s="1">
        <f t="shared" si="23"/>
        <v>363.125</v>
      </c>
    </row>
    <row r="1495" spans="1:7" x14ac:dyDescent="0.25">
      <c r="A1495" t="s">
        <v>987</v>
      </c>
      <c r="B1495" t="s">
        <v>1125</v>
      </c>
      <c r="C1495" s="14">
        <v>4.3235999999999997E-2</v>
      </c>
      <c r="D1495" s="14">
        <v>223420.28125</v>
      </c>
      <c r="E1495" s="14">
        <v>223604.9375</v>
      </c>
      <c r="G1495" s="1">
        <f t="shared" si="23"/>
        <v>184.65625</v>
      </c>
    </row>
    <row r="1496" spans="1:7" x14ac:dyDescent="0.25">
      <c r="A1496" t="s">
        <v>987</v>
      </c>
      <c r="B1496" t="s">
        <v>1126</v>
      </c>
      <c r="C1496" s="14">
        <v>3.124851</v>
      </c>
      <c r="D1496" s="14">
        <v>223649.0625</v>
      </c>
      <c r="E1496" s="14">
        <v>223703.796875</v>
      </c>
      <c r="G1496" s="1">
        <f t="shared" si="23"/>
        <v>54.734375</v>
      </c>
    </row>
    <row r="1497" spans="1:7" x14ac:dyDescent="0.25">
      <c r="A1497" t="s">
        <v>987</v>
      </c>
      <c r="B1497" t="s">
        <v>1127</v>
      </c>
      <c r="C1497" s="14">
        <v>4.7163899999999996</v>
      </c>
      <c r="D1497" s="14">
        <v>226828.1875</v>
      </c>
      <c r="E1497" s="14">
        <v>226982.03125</v>
      </c>
      <c r="G1497" s="1">
        <f t="shared" si="23"/>
        <v>153.84375</v>
      </c>
    </row>
    <row r="1498" spans="1:7" x14ac:dyDescent="0.25">
      <c r="A1498" t="s">
        <v>987</v>
      </c>
      <c r="B1498" t="s">
        <v>1128</v>
      </c>
      <c r="C1498" s="14">
        <v>1.5258799999999999</v>
      </c>
      <c r="D1498" s="14">
        <v>231699.046875</v>
      </c>
      <c r="E1498" s="14">
        <v>231931.171875</v>
      </c>
      <c r="G1498" s="1">
        <f t="shared" si="23"/>
        <v>232.125</v>
      </c>
    </row>
    <row r="1499" spans="1:7" x14ac:dyDescent="0.25">
      <c r="A1499" t="s">
        <v>987</v>
      </c>
      <c r="B1499" t="s">
        <v>1129</v>
      </c>
      <c r="C1499" s="14">
        <v>0.26732899999999998</v>
      </c>
      <c r="D1499" s="14">
        <v>233456.359375</v>
      </c>
      <c r="E1499" s="14">
        <v>233558.953125</v>
      </c>
      <c r="G1499" s="1">
        <f t="shared" si="23"/>
        <v>102.59375</v>
      </c>
    </row>
    <row r="1500" spans="1:7" x14ac:dyDescent="0.25">
      <c r="A1500" t="s">
        <v>987</v>
      </c>
      <c r="B1500" t="s">
        <v>1130</v>
      </c>
      <c r="C1500" s="14">
        <v>6.9011000000000003E-2</v>
      </c>
      <c r="D1500" s="14">
        <v>233826.28125</v>
      </c>
      <c r="E1500" s="14">
        <v>233950.453125</v>
      </c>
      <c r="G1500" s="1">
        <f t="shared" si="23"/>
        <v>124.171875</v>
      </c>
    </row>
    <row r="1501" spans="1:7" x14ac:dyDescent="0.25">
      <c r="A1501" t="s">
        <v>987</v>
      </c>
      <c r="B1501" t="s">
        <v>1131</v>
      </c>
      <c r="C1501" s="14">
        <v>5.1045369999999997</v>
      </c>
      <c r="D1501" s="14">
        <v>234019.65625</v>
      </c>
      <c r="E1501" s="14">
        <v>234112.140625</v>
      </c>
      <c r="G1501" s="1">
        <f t="shared" si="23"/>
        <v>92.484375</v>
      </c>
    </row>
    <row r="1502" spans="1:7" x14ac:dyDescent="0.25">
      <c r="A1502" t="s">
        <v>987</v>
      </c>
      <c r="B1502" t="s">
        <v>1132</v>
      </c>
      <c r="C1502" s="14">
        <v>1.5114810000000001</v>
      </c>
      <c r="D1502" s="14">
        <v>239216.40625</v>
      </c>
      <c r="E1502" s="14">
        <v>239370.546875</v>
      </c>
      <c r="G1502" s="1">
        <f t="shared" si="23"/>
        <v>154.140625</v>
      </c>
    </row>
    <row r="1503" spans="1:7" x14ac:dyDescent="0.25">
      <c r="A1503" t="s">
        <v>987</v>
      </c>
      <c r="B1503" t="s">
        <v>1133</v>
      </c>
      <c r="C1503" s="14">
        <v>0.61798699999999995</v>
      </c>
      <c r="D1503" s="14">
        <v>240881.75</v>
      </c>
      <c r="E1503" s="14">
        <v>241207.4375</v>
      </c>
      <c r="G1503" s="1">
        <f t="shared" si="23"/>
        <v>325.6875</v>
      </c>
    </row>
    <row r="1504" spans="1:7" x14ac:dyDescent="0.25">
      <c r="A1504" t="s">
        <v>987</v>
      </c>
      <c r="B1504" t="s">
        <v>1134</v>
      </c>
      <c r="C1504" s="14">
        <v>0.281918</v>
      </c>
      <c r="D1504" s="14">
        <v>241825.296875</v>
      </c>
      <c r="E1504" s="14">
        <v>241916.328125</v>
      </c>
      <c r="G1504" s="1">
        <f t="shared" si="23"/>
        <v>91.03125</v>
      </c>
    </row>
    <row r="1505" spans="1:7" x14ac:dyDescent="0.25">
      <c r="A1505" t="s">
        <v>987</v>
      </c>
      <c r="B1505" t="s">
        <v>1135</v>
      </c>
      <c r="C1505" s="14">
        <v>0.65576599999999996</v>
      </c>
      <c r="D1505" s="14">
        <v>242197.546875</v>
      </c>
      <c r="E1505" s="14">
        <v>242282.03125</v>
      </c>
      <c r="G1505" s="1">
        <f t="shared" si="23"/>
        <v>84.484375</v>
      </c>
    </row>
    <row r="1506" spans="1:7" x14ac:dyDescent="0.25">
      <c r="A1506" t="s">
        <v>987</v>
      </c>
      <c r="B1506" t="s">
        <v>1136</v>
      </c>
      <c r="C1506" s="14">
        <v>0.97621500000000005</v>
      </c>
      <c r="D1506" s="14">
        <v>242937.84375</v>
      </c>
      <c r="E1506" s="14">
        <v>243038.265625</v>
      </c>
      <c r="G1506" s="1">
        <f t="shared" si="23"/>
        <v>100.421875</v>
      </c>
    </row>
    <row r="1507" spans="1:7" x14ac:dyDescent="0.25">
      <c r="A1507" t="s">
        <v>987</v>
      </c>
      <c r="B1507" t="s">
        <v>1137</v>
      </c>
      <c r="C1507" s="14">
        <v>0.53411699999999995</v>
      </c>
      <c r="D1507" s="14">
        <v>244014.8125</v>
      </c>
      <c r="E1507" s="14">
        <v>244288.71875</v>
      </c>
      <c r="G1507" s="1">
        <f t="shared" si="23"/>
        <v>273.90625</v>
      </c>
    </row>
    <row r="1508" spans="1:7" x14ac:dyDescent="0.25">
      <c r="A1508" t="s">
        <v>987</v>
      </c>
      <c r="B1508" t="s">
        <v>1138</v>
      </c>
      <c r="C1508" s="14">
        <v>0.66638299999999995</v>
      </c>
      <c r="D1508" s="14">
        <v>244822.921875</v>
      </c>
      <c r="E1508" s="14">
        <v>244988.09375</v>
      </c>
      <c r="G1508" s="1">
        <f t="shared" si="23"/>
        <v>165.171875</v>
      </c>
    </row>
    <row r="1509" spans="1:7" x14ac:dyDescent="0.25">
      <c r="A1509" t="s">
        <v>987</v>
      </c>
      <c r="B1509" t="s">
        <v>1139</v>
      </c>
      <c r="C1509" s="14">
        <v>3.9296340000000001</v>
      </c>
      <c r="D1509" s="14">
        <v>245655.28125</v>
      </c>
      <c r="E1509" s="14">
        <v>245919.0625</v>
      </c>
      <c r="G1509" s="1">
        <f t="shared" si="23"/>
        <v>263.78125</v>
      </c>
    </row>
    <row r="1510" spans="1:7" x14ac:dyDescent="0.25">
      <c r="A1510" t="s">
        <v>987</v>
      </c>
      <c r="B1510" t="s">
        <v>1140</v>
      </c>
      <c r="C1510" s="14">
        <v>5.3187999999999999E-2</v>
      </c>
      <c r="D1510" s="14">
        <v>249849</v>
      </c>
      <c r="E1510" s="14">
        <v>250332.15625</v>
      </c>
      <c r="G1510" s="1">
        <f t="shared" si="23"/>
        <v>483.15625</v>
      </c>
    </row>
    <row r="1511" spans="1:7" x14ac:dyDescent="0.25">
      <c r="A1511" t="s">
        <v>987</v>
      </c>
      <c r="B1511" t="s">
        <v>1141</v>
      </c>
      <c r="C1511" s="14">
        <v>0.50424000000000002</v>
      </c>
      <c r="D1511" s="14">
        <v>250385.828125</v>
      </c>
      <c r="E1511" s="14">
        <v>250517.390625</v>
      </c>
      <c r="G1511" s="1">
        <f t="shared" si="23"/>
        <v>131.5625</v>
      </c>
    </row>
    <row r="1512" spans="1:7" x14ac:dyDescent="0.25">
      <c r="A1512" t="s">
        <v>987</v>
      </c>
      <c r="B1512" t="s">
        <v>1142</v>
      </c>
      <c r="C1512" s="14">
        <v>0.36180400000000001</v>
      </c>
      <c r="D1512" s="14">
        <v>251022.0625</v>
      </c>
      <c r="E1512" s="14">
        <v>251098.5625</v>
      </c>
      <c r="G1512" s="1">
        <f t="shared" si="23"/>
        <v>76.5</v>
      </c>
    </row>
    <row r="1513" spans="1:7" x14ac:dyDescent="0.25">
      <c r="A1513" t="s">
        <v>987</v>
      </c>
      <c r="B1513" t="s">
        <v>1143</v>
      </c>
      <c r="C1513" s="14">
        <v>0.53804099999999999</v>
      </c>
      <c r="D1513" s="14">
        <v>251460.421875</v>
      </c>
      <c r="E1513" s="14">
        <v>251718.1875</v>
      </c>
      <c r="G1513" s="1">
        <f t="shared" si="23"/>
        <v>257.765625</v>
      </c>
    </row>
    <row r="1514" spans="1:7" x14ac:dyDescent="0.25">
      <c r="A1514" t="s">
        <v>987</v>
      </c>
      <c r="B1514" t="s">
        <v>1144</v>
      </c>
      <c r="C1514" s="14">
        <v>0.45223099999999999</v>
      </c>
      <c r="D1514" s="14">
        <v>252257</v>
      </c>
      <c r="E1514" s="14">
        <v>252506.46875</v>
      </c>
      <c r="G1514" s="1">
        <f t="shared" si="23"/>
        <v>249.46875</v>
      </c>
    </row>
    <row r="1515" spans="1:7" x14ac:dyDescent="0.25">
      <c r="A1515" t="s">
        <v>987</v>
      </c>
      <c r="B1515" t="s">
        <v>1145</v>
      </c>
      <c r="C1515" s="14">
        <v>1.674839</v>
      </c>
      <c r="D1515" s="14">
        <v>252959.0625</v>
      </c>
      <c r="E1515" s="14">
        <v>253099.921875</v>
      </c>
      <c r="G1515" s="1">
        <f t="shared" si="23"/>
        <v>140.859375</v>
      </c>
    </row>
    <row r="1516" spans="1:7" x14ac:dyDescent="0.25">
      <c r="A1516" t="s">
        <v>987</v>
      </c>
      <c r="B1516" t="s">
        <v>1146</v>
      </c>
      <c r="C1516" s="14">
        <v>3.0981860000000001</v>
      </c>
      <c r="D1516" s="14">
        <v>254774.71875</v>
      </c>
      <c r="E1516" s="14">
        <v>255085.046875</v>
      </c>
      <c r="G1516" s="1">
        <f t="shared" si="23"/>
        <v>310.328125</v>
      </c>
    </row>
    <row r="1517" spans="1:7" x14ac:dyDescent="0.25">
      <c r="A1517" t="s">
        <v>987</v>
      </c>
      <c r="B1517" t="s">
        <v>1147</v>
      </c>
      <c r="C1517" s="14">
        <v>0.49769000000000002</v>
      </c>
      <c r="D1517" s="14">
        <v>258183.5625</v>
      </c>
      <c r="E1517" s="14">
        <v>258364.09375</v>
      </c>
      <c r="G1517" s="1">
        <f t="shared" si="23"/>
        <v>180.53125</v>
      </c>
    </row>
    <row r="1518" spans="1:7" x14ac:dyDescent="0.25">
      <c r="A1518" t="s">
        <v>987</v>
      </c>
      <c r="B1518" t="s">
        <v>1148</v>
      </c>
      <c r="C1518" s="14">
        <v>1.0820289999999999</v>
      </c>
      <c r="D1518" s="14">
        <v>258862.109375</v>
      </c>
      <c r="E1518" s="14">
        <v>258940.4375</v>
      </c>
      <c r="G1518" s="1">
        <f t="shared" si="23"/>
        <v>78.328125</v>
      </c>
    </row>
    <row r="1519" spans="1:7" x14ac:dyDescent="0.25">
      <c r="A1519" t="s">
        <v>987</v>
      </c>
      <c r="B1519" t="s">
        <v>1149</v>
      </c>
      <c r="C1519" s="14">
        <v>2.6887569999999998</v>
      </c>
      <c r="D1519" s="14">
        <v>260023.296875</v>
      </c>
      <c r="E1519" s="14">
        <v>260293.078125</v>
      </c>
      <c r="G1519" s="1">
        <f t="shared" si="23"/>
        <v>269.78125</v>
      </c>
    </row>
    <row r="1520" spans="1:7" x14ac:dyDescent="0.25">
      <c r="A1520" t="s">
        <v>987</v>
      </c>
      <c r="B1520" t="s">
        <v>1150</v>
      </c>
      <c r="C1520" s="14">
        <v>1.685225</v>
      </c>
      <c r="D1520" s="14">
        <v>262981.84375</v>
      </c>
      <c r="E1520" s="14">
        <v>263280.5</v>
      </c>
      <c r="G1520" s="1">
        <f t="shared" si="23"/>
        <v>298.65625</v>
      </c>
    </row>
    <row r="1521" spans="1:7" x14ac:dyDescent="0.25">
      <c r="A1521" t="s">
        <v>987</v>
      </c>
      <c r="B1521" t="s">
        <v>1151</v>
      </c>
      <c r="C1521" s="14">
        <v>0.973136</v>
      </c>
      <c r="D1521" s="14">
        <v>264966.09375</v>
      </c>
      <c r="E1521" s="14">
        <v>265179.9375</v>
      </c>
      <c r="G1521" s="1">
        <f t="shared" si="23"/>
        <v>213.84375</v>
      </c>
    </row>
    <row r="1522" spans="1:7" x14ac:dyDescent="0.25">
      <c r="A1522" t="s">
        <v>987</v>
      </c>
      <c r="B1522" t="s">
        <v>1152</v>
      </c>
      <c r="C1522" s="14">
        <v>0.83341799999999999</v>
      </c>
      <c r="D1522" s="14">
        <v>266153.65625</v>
      </c>
      <c r="E1522" s="14">
        <v>266625.40625</v>
      </c>
      <c r="G1522" s="1">
        <f t="shared" si="23"/>
        <v>471.75</v>
      </c>
    </row>
    <row r="1523" spans="1:7" x14ac:dyDescent="0.25">
      <c r="A1523" t="s">
        <v>987</v>
      </c>
      <c r="B1523" t="s">
        <v>1153</v>
      </c>
      <c r="C1523" s="14">
        <v>1.628511</v>
      </c>
      <c r="D1523" s="14">
        <v>267459.46875</v>
      </c>
      <c r="E1523" s="14">
        <v>268293</v>
      </c>
      <c r="G1523" s="1">
        <f t="shared" si="23"/>
        <v>833.53125</v>
      </c>
    </row>
    <row r="1524" spans="1:7" x14ac:dyDescent="0.25">
      <c r="A1524" t="s">
        <v>987</v>
      </c>
      <c r="B1524" t="s">
        <v>1154</v>
      </c>
      <c r="C1524" s="14">
        <v>2.9097940000000002</v>
      </c>
      <c r="D1524" s="14">
        <v>269921.65625</v>
      </c>
      <c r="E1524" s="14">
        <v>270145.6875</v>
      </c>
      <c r="G1524" s="1">
        <f t="shared" si="23"/>
        <v>224.03125</v>
      </c>
    </row>
    <row r="1525" spans="1:7" x14ac:dyDescent="0.25">
      <c r="A1525" t="s">
        <v>987</v>
      </c>
      <c r="B1525" t="s">
        <v>1155</v>
      </c>
      <c r="C1525" s="14">
        <v>1.8747100000000001</v>
      </c>
      <c r="D1525" s="14">
        <v>273055.5</v>
      </c>
      <c r="E1525" s="14">
        <v>273217.625</v>
      </c>
      <c r="G1525" s="1">
        <f t="shared" si="23"/>
        <v>162.125</v>
      </c>
    </row>
    <row r="1526" spans="1:7" x14ac:dyDescent="0.25">
      <c r="A1526" t="s">
        <v>987</v>
      </c>
      <c r="B1526" t="s">
        <v>1156</v>
      </c>
      <c r="C1526" s="14">
        <v>0.247642</v>
      </c>
      <c r="D1526" s="14">
        <v>275091.8125</v>
      </c>
      <c r="E1526" s="14">
        <v>275191.75</v>
      </c>
      <c r="G1526" s="1">
        <f t="shared" si="23"/>
        <v>99.9375</v>
      </c>
    </row>
    <row r="1527" spans="1:7" x14ac:dyDescent="0.25">
      <c r="A1527" t="s">
        <v>987</v>
      </c>
      <c r="B1527" t="s">
        <v>1157</v>
      </c>
      <c r="C1527" s="14">
        <v>1.6900820000000001</v>
      </c>
      <c r="D1527" s="14">
        <v>275439.5625</v>
      </c>
      <c r="E1527" s="14">
        <v>275645.9375</v>
      </c>
      <c r="G1527" s="1">
        <f t="shared" si="23"/>
        <v>206.375</v>
      </c>
    </row>
    <row r="1528" spans="1:7" x14ac:dyDescent="0.25">
      <c r="A1528" t="s">
        <v>987</v>
      </c>
      <c r="B1528" t="s">
        <v>1158</v>
      </c>
      <c r="C1528" s="14">
        <v>1.5099480000000001</v>
      </c>
      <c r="D1528" s="14">
        <v>277336.28125</v>
      </c>
      <c r="E1528" s="14">
        <v>277427.03125</v>
      </c>
      <c r="G1528" s="1">
        <f t="shared" si="23"/>
        <v>90.75</v>
      </c>
    </row>
    <row r="1529" spans="1:7" x14ac:dyDescent="0.25">
      <c r="A1529" t="s">
        <v>987</v>
      </c>
      <c r="B1529" t="s">
        <v>1159</v>
      </c>
      <c r="C1529" s="14">
        <v>0.92033900000000002</v>
      </c>
      <c r="D1529" s="14">
        <v>278936.375</v>
      </c>
      <c r="E1529" s="14">
        <v>279032.96875</v>
      </c>
      <c r="G1529" s="1">
        <f t="shared" si="23"/>
        <v>96.59375</v>
      </c>
    </row>
    <row r="1530" spans="1:7" x14ac:dyDescent="0.25">
      <c r="A1530" t="s">
        <v>987</v>
      </c>
      <c r="B1530" t="s">
        <v>1160</v>
      </c>
      <c r="C1530" s="14">
        <v>1.0336590000000001</v>
      </c>
      <c r="D1530" s="14">
        <v>279953.71875</v>
      </c>
      <c r="E1530" s="14">
        <v>280117.34375</v>
      </c>
      <c r="G1530" s="1">
        <f t="shared" si="23"/>
        <v>163.625</v>
      </c>
    </row>
    <row r="1531" spans="1:7" x14ac:dyDescent="0.25">
      <c r="A1531" t="s">
        <v>987</v>
      </c>
      <c r="B1531" t="s">
        <v>1161</v>
      </c>
      <c r="C1531" s="14">
        <v>1.2565820000000001</v>
      </c>
      <c r="D1531" s="14">
        <v>281151.28125</v>
      </c>
      <c r="E1531" s="14">
        <v>281787.75</v>
      </c>
      <c r="G1531" s="1">
        <f t="shared" si="23"/>
        <v>636.46875</v>
      </c>
    </row>
    <row r="1532" spans="1:7" x14ac:dyDescent="0.25">
      <c r="A1532" t="s">
        <v>987</v>
      </c>
      <c r="B1532" t="s">
        <v>1162</v>
      </c>
      <c r="C1532" s="14">
        <v>0.33125199999999999</v>
      </c>
      <c r="D1532" s="14">
        <v>283043.96875</v>
      </c>
      <c r="E1532" s="14">
        <v>283147.90625</v>
      </c>
      <c r="G1532" s="1">
        <f t="shared" si="23"/>
        <v>103.9375</v>
      </c>
    </row>
    <row r="1533" spans="1:7" x14ac:dyDescent="0.25">
      <c r="A1533" t="s">
        <v>987</v>
      </c>
      <c r="B1533" t="s">
        <v>1163</v>
      </c>
      <c r="C1533" s="14">
        <v>0.436446</v>
      </c>
      <c r="D1533" s="14">
        <v>283479.5</v>
      </c>
      <c r="E1533" s="14">
        <v>283716.5625</v>
      </c>
      <c r="G1533" s="1">
        <f t="shared" si="23"/>
        <v>237.0625</v>
      </c>
    </row>
    <row r="1534" spans="1:7" x14ac:dyDescent="0.25">
      <c r="A1534" t="s">
        <v>987</v>
      </c>
      <c r="B1534" t="s">
        <v>1164</v>
      </c>
      <c r="C1534" s="14">
        <v>0.191887</v>
      </c>
      <c r="D1534" s="14">
        <v>284152.90625</v>
      </c>
      <c r="E1534" s="14">
        <v>284293.96875</v>
      </c>
      <c r="G1534" s="1">
        <f t="shared" si="23"/>
        <v>141.0625</v>
      </c>
    </row>
    <row r="1535" spans="1:7" x14ac:dyDescent="0.25">
      <c r="A1535" t="s">
        <v>987</v>
      </c>
      <c r="B1535" t="s">
        <v>1165</v>
      </c>
      <c r="C1535" s="14">
        <v>0.24165700000000001</v>
      </c>
      <c r="D1535" s="14">
        <v>284485.625</v>
      </c>
      <c r="E1535" s="14">
        <v>284703.4375</v>
      </c>
      <c r="G1535" s="1">
        <f t="shared" si="23"/>
        <v>217.8125</v>
      </c>
    </row>
    <row r="1536" spans="1:7" x14ac:dyDescent="0.25">
      <c r="A1536" t="s">
        <v>987</v>
      </c>
      <c r="B1536" t="s">
        <v>1166</v>
      </c>
      <c r="C1536" s="14">
        <v>2.1279249999999998</v>
      </c>
      <c r="D1536" s="14">
        <v>284945.46875</v>
      </c>
      <c r="E1536" s="14">
        <v>285028.78125</v>
      </c>
      <c r="G1536" s="1">
        <f t="shared" si="23"/>
        <v>83.3125</v>
      </c>
    </row>
    <row r="1537" spans="1:7" x14ac:dyDescent="0.25">
      <c r="A1537" t="s">
        <v>987</v>
      </c>
      <c r="B1537" t="s">
        <v>1167</v>
      </c>
      <c r="C1537" s="14">
        <v>1.738335</v>
      </c>
      <c r="D1537" s="14">
        <v>287156.4375</v>
      </c>
      <c r="E1537" s="14">
        <v>287429.1875</v>
      </c>
      <c r="G1537" s="1">
        <f t="shared" si="23"/>
        <v>272.75</v>
      </c>
    </row>
    <row r="1538" spans="1:7" x14ac:dyDescent="0.25">
      <c r="A1538" t="s">
        <v>987</v>
      </c>
      <c r="B1538" t="s">
        <v>1168</v>
      </c>
      <c r="C1538" s="14">
        <v>1.1906939999999999</v>
      </c>
      <c r="D1538" s="14">
        <v>289167.75</v>
      </c>
      <c r="E1538" s="14">
        <v>289454.71875</v>
      </c>
      <c r="G1538" s="1">
        <f t="shared" si="23"/>
        <v>286.96875</v>
      </c>
    </row>
    <row r="1539" spans="1:7" x14ac:dyDescent="0.25">
      <c r="A1539" t="s">
        <v>987</v>
      </c>
      <c r="B1539" t="s">
        <v>1169</v>
      </c>
      <c r="C1539" s="14">
        <v>2.0960999999999999</v>
      </c>
      <c r="D1539" s="14">
        <v>290645</v>
      </c>
      <c r="E1539" s="14">
        <v>290696.65625</v>
      </c>
      <c r="G1539" s="1">
        <f t="shared" si="23"/>
        <v>51.65625</v>
      </c>
    </row>
    <row r="1540" spans="1:7" x14ac:dyDescent="0.25">
      <c r="A1540" t="s">
        <v>987</v>
      </c>
      <c r="B1540" t="s">
        <v>1170</v>
      </c>
      <c r="C1540" s="14">
        <v>2.3255999999999999E-2</v>
      </c>
      <c r="D1540" s="14">
        <v>292793.625</v>
      </c>
      <c r="E1540" s="14">
        <v>293004.21875</v>
      </c>
      <c r="G1540" s="1">
        <f t="shared" si="23"/>
        <v>210.59375</v>
      </c>
    </row>
    <row r="1541" spans="1:7" x14ac:dyDescent="0.25">
      <c r="A1541" t="s">
        <v>987</v>
      </c>
      <c r="B1541" t="s">
        <v>1171</v>
      </c>
      <c r="C1541" s="14">
        <v>7.4285370000000004</v>
      </c>
      <c r="D1541" s="14">
        <v>293028.40625</v>
      </c>
      <c r="E1541" s="14">
        <v>293187.21875</v>
      </c>
      <c r="G1541" s="1">
        <f t="shared" si="23"/>
        <v>158.8125</v>
      </c>
    </row>
    <row r="1542" spans="1:7" x14ac:dyDescent="0.25">
      <c r="A1542" t="s">
        <v>988</v>
      </c>
      <c r="B1542" t="s">
        <v>980</v>
      </c>
      <c r="C1542" s="14">
        <v>5.0362369999999999</v>
      </c>
      <c r="D1542" s="14">
        <v>12.246274</v>
      </c>
      <c r="E1542" s="14">
        <v>3289.5061040000001</v>
      </c>
      <c r="G1542" s="1">
        <f t="shared" si="23"/>
        <v>3277.25983</v>
      </c>
    </row>
    <row r="1543" spans="1:7" x14ac:dyDescent="0.25">
      <c r="A1543" t="s">
        <v>988</v>
      </c>
      <c r="B1543" t="s">
        <v>981</v>
      </c>
      <c r="C1543" s="14">
        <v>5.3243119999999999</v>
      </c>
      <c r="D1543" s="14">
        <v>8326.0087889999995</v>
      </c>
      <c r="E1543" s="14">
        <v>8643.1513670000004</v>
      </c>
      <c r="G1543" s="1">
        <f t="shared" si="23"/>
        <v>317.14257800000087</v>
      </c>
    </row>
    <row r="1544" spans="1:7" x14ac:dyDescent="0.25">
      <c r="A1544" t="s">
        <v>988</v>
      </c>
      <c r="B1544" t="s">
        <v>982</v>
      </c>
      <c r="C1544" s="14">
        <v>0.46069500000000002</v>
      </c>
      <c r="D1544" s="14">
        <v>13968.176758</v>
      </c>
      <c r="E1544" s="14">
        <v>14075.543944999999</v>
      </c>
      <c r="G1544" s="1">
        <f t="shared" si="23"/>
        <v>107.36718699999983</v>
      </c>
    </row>
    <row r="1545" spans="1:7" x14ac:dyDescent="0.25">
      <c r="A1545" t="s">
        <v>988</v>
      </c>
      <c r="B1545" t="s">
        <v>983</v>
      </c>
      <c r="C1545" s="14">
        <v>0.42546</v>
      </c>
      <c r="D1545" s="14">
        <v>14536.705078000001</v>
      </c>
      <c r="E1545" s="14">
        <v>14975.961914</v>
      </c>
      <c r="G1545" s="1">
        <f t="shared" si="23"/>
        <v>439.25683599999866</v>
      </c>
    </row>
    <row r="1546" spans="1:7" x14ac:dyDescent="0.25">
      <c r="A1546" t="s">
        <v>988</v>
      </c>
      <c r="B1546" t="s">
        <v>984</v>
      </c>
      <c r="C1546" s="14">
        <v>0.22118299999999999</v>
      </c>
      <c r="D1546" s="14">
        <v>15401.717773</v>
      </c>
      <c r="E1546" s="14">
        <v>15585.576171999999</v>
      </c>
      <c r="G1546" s="1">
        <f t="shared" si="23"/>
        <v>183.85839899999883</v>
      </c>
    </row>
    <row r="1547" spans="1:7" x14ac:dyDescent="0.25">
      <c r="A1547" t="s">
        <v>988</v>
      </c>
      <c r="B1547" t="s">
        <v>985</v>
      </c>
      <c r="C1547" s="14">
        <v>1.23488</v>
      </c>
      <c r="D1547" s="14">
        <v>15807.097656</v>
      </c>
      <c r="E1547" s="14">
        <v>16440.751952999999</v>
      </c>
      <c r="G1547" s="1">
        <f t="shared" si="23"/>
        <v>633.65429699999913</v>
      </c>
    </row>
    <row r="1548" spans="1:7" x14ac:dyDescent="0.25">
      <c r="A1548" t="s">
        <v>988</v>
      </c>
      <c r="B1548" t="s">
        <v>986</v>
      </c>
      <c r="C1548" s="14">
        <v>2.6747390000000002</v>
      </c>
      <c r="D1548" s="14">
        <v>17675.210938</v>
      </c>
      <c r="E1548" s="14">
        <v>18001.123047000001</v>
      </c>
      <c r="G1548" s="1">
        <f t="shared" ref="G1548:G1611" si="24">E1548-D1548</f>
        <v>325.91210900000078</v>
      </c>
    </row>
    <row r="1549" spans="1:7" x14ac:dyDescent="0.25">
      <c r="A1549" t="s">
        <v>988</v>
      </c>
      <c r="B1549" t="s">
        <v>987</v>
      </c>
      <c r="C1549" s="14">
        <v>3.3864749999999999</v>
      </c>
      <c r="D1549" s="14">
        <v>20675.714843999998</v>
      </c>
      <c r="E1549" s="14">
        <v>20827.806640999999</v>
      </c>
      <c r="G1549" s="1">
        <f t="shared" si="24"/>
        <v>152.09179700000095</v>
      </c>
    </row>
    <row r="1550" spans="1:7" x14ac:dyDescent="0.25">
      <c r="A1550" t="s">
        <v>988</v>
      </c>
      <c r="B1550" t="s">
        <v>988</v>
      </c>
      <c r="C1550" s="14">
        <v>0.94593000000000005</v>
      </c>
      <c r="D1550" s="14">
        <v>24213.935547000001</v>
      </c>
      <c r="E1550" s="14">
        <v>24473.916015999999</v>
      </c>
      <c r="G1550" s="1">
        <f t="shared" si="24"/>
        <v>259.98046899999827</v>
      </c>
    </row>
    <row r="1551" spans="1:7" x14ac:dyDescent="0.25">
      <c r="A1551" t="s">
        <v>988</v>
      </c>
      <c r="B1551" t="s">
        <v>989</v>
      </c>
      <c r="C1551" s="14">
        <v>0.63644800000000001</v>
      </c>
      <c r="D1551" s="14">
        <v>25419.761718999998</v>
      </c>
      <c r="E1551" s="14">
        <v>25585.808593999998</v>
      </c>
      <c r="G1551" s="1">
        <f t="shared" si="24"/>
        <v>166.046875</v>
      </c>
    </row>
    <row r="1552" spans="1:7" x14ac:dyDescent="0.25">
      <c r="A1552" t="s">
        <v>988</v>
      </c>
      <c r="B1552" t="s">
        <v>990</v>
      </c>
      <c r="C1552" s="14">
        <v>1.0700289999999999</v>
      </c>
      <c r="D1552" s="14">
        <v>26222.888672000001</v>
      </c>
      <c r="E1552" s="14">
        <v>26349.4375</v>
      </c>
      <c r="G1552" s="1">
        <f t="shared" si="24"/>
        <v>126.54882799999905</v>
      </c>
    </row>
    <row r="1553" spans="1:7" x14ac:dyDescent="0.25">
      <c r="A1553" t="s">
        <v>988</v>
      </c>
      <c r="B1553" t="s">
        <v>991</v>
      </c>
      <c r="C1553" s="14">
        <v>3.1257809999999999</v>
      </c>
      <c r="D1553" s="14">
        <v>27419.744140999999</v>
      </c>
      <c r="E1553" s="14">
        <v>27501.962890999999</v>
      </c>
      <c r="G1553" s="1">
        <f t="shared" si="24"/>
        <v>82.21875</v>
      </c>
    </row>
    <row r="1554" spans="1:7" x14ac:dyDescent="0.25">
      <c r="A1554" t="s">
        <v>988</v>
      </c>
      <c r="B1554" t="s">
        <v>992</v>
      </c>
      <c r="C1554" s="14">
        <v>0.182361</v>
      </c>
      <c r="D1554" s="14">
        <v>30627.318359000001</v>
      </c>
      <c r="E1554" s="14">
        <v>30823.345702999999</v>
      </c>
      <c r="G1554" s="1">
        <f t="shared" si="24"/>
        <v>196.02734399999827</v>
      </c>
    </row>
    <row r="1555" spans="1:7" x14ac:dyDescent="0.25">
      <c r="A1555" t="s">
        <v>988</v>
      </c>
      <c r="B1555" t="s">
        <v>993</v>
      </c>
      <c r="C1555" s="14">
        <v>1.3638399999999999</v>
      </c>
      <c r="D1555" s="14">
        <v>31006.119140999999</v>
      </c>
      <c r="E1555" s="14">
        <v>31384.304688</v>
      </c>
      <c r="G1555" s="1">
        <f t="shared" si="24"/>
        <v>378.18554700000095</v>
      </c>
    </row>
    <row r="1556" spans="1:7" x14ac:dyDescent="0.25">
      <c r="A1556" t="s">
        <v>988</v>
      </c>
      <c r="B1556" t="s">
        <v>994</v>
      </c>
      <c r="C1556" s="14">
        <v>0.39736199999999999</v>
      </c>
      <c r="D1556" s="14">
        <v>32747.820313</v>
      </c>
      <c r="E1556" s="14">
        <v>33335.691405999998</v>
      </c>
      <c r="G1556" s="1">
        <f t="shared" si="24"/>
        <v>587.87109299999793</v>
      </c>
    </row>
    <row r="1557" spans="1:7" x14ac:dyDescent="0.25">
      <c r="A1557" t="s">
        <v>988</v>
      </c>
      <c r="B1557" t="s">
        <v>995</v>
      </c>
      <c r="C1557" s="14">
        <v>0.205572</v>
      </c>
      <c r="D1557" s="14">
        <v>33733.585937999997</v>
      </c>
      <c r="E1557" s="14">
        <v>33799.671875</v>
      </c>
      <c r="G1557" s="1">
        <f t="shared" si="24"/>
        <v>66.085937000003469</v>
      </c>
    </row>
    <row r="1558" spans="1:7" x14ac:dyDescent="0.25">
      <c r="A1558" t="s">
        <v>988</v>
      </c>
      <c r="B1558" t="s">
        <v>996</v>
      </c>
      <c r="C1558" s="14">
        <v>6.5226999999999993E-2</v>
      </c>
      <c r="D1558" s="14">
        <v>34005.507812999997</v>
      </c>
      <c r="E1558" s="14">
        <v>34083.734375</v>
      </c>
      <c r="G1558" s="1">
        <f t="shared" si="24"/>
        <v>78.226562000003469</v>
      </c>
    </row>
    <row r="1559" spans="1:7" x14ac:dyDescent="0.25">
      <c r="A1559" t="s">
        <v>988</v>
      </c>
      <c r="B1559" t="s">
        <v>997</v>
      </c>
      <c r="C1559" s="14">
        <v>0.43671599999999999</v>
      </c>
      <c r="D1559" s="14">
        <v>34149.554687999997</v>
      </c>
      <c r="E1559" s="14">
        <v>34199.894530999998</v>
      </c>
      <c r="G1559" s="1">
        <f t="shared" si="24"/>
        <v>50.339843000001565</v>
      </c>
    </row>
    <row r="1560" spans="1:7" x14ac:dyDescent="0.25">
      <c r="A1560" t="s">
        <v>988</v>
      </c>
      <c r="B1560" t="s">
        <v>998</v>
      </c>
      <c r="C1560" s="14">
        <v>1.0795840000000001</v>
      </c>
      <c r="D1560" s="14">
        <v>34636.339844000002</v>
      </c>
      <c r="E1560" s="14">
        <v>34867.480469000002</v>
      </c>
      <c r="G1560" s="1">
        <f t="shared" si="24"/>
        <v>231.140625</v>
      </c>
    </row>
    <row r="1561" spans="1:7" x14ac:dyDescent="0.25">
      <c r="A1561" t="s">
        <v>988</v>
      </c>
      <c r="B1561" t="s">
        <v>999</v>
      </c>
      <c r="C1561" s="14">
        <v>1.3486</v>
      </c>
      <c r="D1561" s="14">
        <v>35947.089844000002</v>
      </c>
      <c r="E1561" s="14">
        <v>36212.550780999998</v>
      </c>
      <c r="G1561" s="1">
        <f t="shared" si="24"/>
        <v>265.46093699999619</v>
      </c>
    </row>
    <row r="1562" spans="1:7" x14ac:dyDescent="0.25">
      <c r="A1562" t="s">
        <v>988</v>
      </c>
      <c r="B1562" t="s">
        <v>1000</v>
      </c>
      <c r="C1562" s="14">
        <v>0.25029600000000002</v>
      </c>
      <c r="D1562" s="14">
        <v>37561.203125</v>
      </c>
      <c r="E1562" s="14">
        <v>37686.597655999998</v>
      </c>
      <c r="G1562" s="1">
        <f t="shared" si="24"/>
        <v>125.3945309999981</v>
      </c>
    </row>
    <row r="1563" spans="1:7" x14ac:dyDescent="0.25">
      <c r="A1563" t="s">
        <v>988</v>
      </c>
      <c r="B1563" t="s">
        <v>1001</v>
      </c>
      <c r="C1563" s="14">
        <v>0.172819</v>
      </c>
      <c r="D1563" s="14">
        <v>37937.261719000002</v>
      </c>
      <c r="E1563" s="14">
        <v>38170.210937999997</v>
      </c>
      <c r="G1563" s="1">
        <f t="shared" si="24"/>
        <v>232.94921899999463</v>
      </c>
    </row>
    <row r="1564" spans="1:7" x14ac:dyDescent="0.25">
      <c r="A1564" t="s">
        <v>988</v>
      </c>
      <c r="B1564" t="s">
        <v>1002</v>
      </c>
      <c r="C1564" s="14">
        <v>2.1231200000000001</v>
      </c>
      <c r="D1564" s="14">
        <v>38342.617187999997</v>
      </c>
      <c r="E1564" s="14">
        <v>38478.359375</v>
      </c>
      <c r="G1564" s="1">
        <f t="shared" si="24"/>
        <v>135.74218700000347</v>
      </c>
    </row>
    <row r="1565" spans="1:7" x14ac:dyDescent="0.25">
      <c r="A1565" t="s">
        <v>988</v>
      </c>
      <c r="B1565" t="s">
        <v>1003</v>
      </c>
      <c r="C1565" s="14">
        <v>0.77010400000000001</v>
      </c>
      <c r="D1565" s="14">
        <v>40601.5625</v>
      </c>
      <c r="E1565" s="14">
        <v>41154.949219000002</v>
      </c>
      <c r="G1565" s="1">
        <f t="shared" si="24"/>
        <v>553.3867190000019</v>
      </c>
    </row>
    <row r="1566" spans="1:7" x14ac:dyDescent="0.25">
      <c r="A1566" t="s">
        <v>988</v>
      </c>
      <c r="B1566" t="s">
        <v>1004</v>
      </c>
      <c r="C1566" s="14">
        <v>1.7092E-2</v>
      </c>
      <c r="D1566" s="14">
        <v>41925.980469000002</v>
      </c>
      <c r="E1566" s="14">
        <v>42029.835937999997</v>
      </c>
      <c r="G1566" s="1">
        <f t="shared" si="24"/>
        <v>103.85546899999463</v>
      </c>
    </row>
    <row r="1567" spans="1:7" x14ac:dyDescent="0.25">
      <c r="A1567" t="s">
        <v>988</v>
      </c>
      <c r="B1567" t="s">
        <v>1005</v>
      </c>
      <c r="C1567" s="14">
        <v>1.1430579999999999</v>
      </c>
      <c r="D1567" s="14">
        <v>42047.421875</v>
      </c>
      <c r="E1567" s="14">
        <v>42168.835937999997</v>
      </c>
      <c r="G1567" s="1">
        <f t="shared" si="24"/>
        <v>121.41406299999653</v>
      </c>
    </row>
    <row r="1568" spans="1:7" x14ac:dyDescent="0.25">
      <c r="A1568" t="s">
        <v>988</v>
      </c>
      <c r="B1568" t="s">
        <v>1006</v>
      </c>
      <c r="C1568" s="14">
        <v>0.92001999999999995</v>
      </c>
      <c r="D1568" s="14">
        <v>43312.742187999997</v>
      </c>
      <c r="E1568" s="14">
        <v>43539.476562999997</v>
      </c>
      <c r="G1568" s="1">
        <f t="shared" si="24"/>
        <v>226.734375</v>
      </c>
    </row>
    <row r="1569" spans="1:7" x14ac:dyDescent="0.25">
      <c r="A1569" t="s">
        <v>988</v>
      </c>
      <c r="B1569" t="s">
        <v>1007</v>
      </c>
      <c r="C1569" s="14">
        <v>4.1676609999999998</v>
      </c>
      <c r="D1569" s="14">
        <v>44460.183594000002</v>
      </c>
      <c r="E1569" s="14">
        <v>44633.523437999997</v>
      </c>
      <c r="G1569" s="1">
        <f t="shared" si="24"/>
        <v>173.33984399999463</v>
      </c>
    </row>
    <row r="1570" spans="1:7" x14ac:dyDescent="0.25">
      <c r="A1570" t="s">
        <v>988</v>
      </c>
      <c r="B1570" t="s">
        <v>1008</v>
      </c>
      <c r="C1570" s="14">
        <v>1.8629720000000001</v>
      </c>
      <c r="D1570" s="14">
        <v>48801.210937999997</v>
      </c>
      <c r="E1570" s="14">
        <v>49194.71875</v>
      </c>
      <c r="G1570" s="1">
        <f t="shared" si="24"/>
        <v>393.50781200000347</v>
      </c>
    </row>
    <row r="1571" spans="1:7" x14ac:dyDescent="0.25">
      <c r="A1571" t="s">
        <v>988</v>
      </c>
      <c r="B1571" t="s">
        <v>1009</v>
      </c>
      <c r="C1571" s="14">
        <v>0.165133</v>
      </c>
      <c r="D1571" s="14">
        <v>51057.347655999998</v>
      </c>
      <c r="E1571" s="14">
        <v>51453.339844000002</v>
      </c>
      <c r="G1571" s="1">
        <f t="shared" si="24"/>
        <v>395.99218800000381</v>
      </c>
    </row>
    <row r="1572" spans="1:7" x14ac:dyDescent="0.25">
      <c r="A1572" t="s">
        <v>988</v>
      </c>
      <c r="B1572" t="s">
        <v>1010</v>
      </c>
      <c r="C1572" s="14">
        <v>1.2469250000000001</v>
      </c>
      <c r="D1572" s="14">
        <v>51618.875</v>
      </c>
      <c r="E1572" s="14">
        <v>51845.574219000002</v>
      </c>
      <c r="G1572" s="1">
        <f t="shared" si="24"/>
        <v>226.6992190000019</v>
      </c>
    </row>
    <row r="1573" spans="1:7" x14ac:dyDescent="0.25">
      <c r="A1573" t="s">
        <v>988</v>
      </c>
      <c r="B1573" t="s">
        <v>1011</v>
      </c>
      <c r="C1573" s="14">
        <v>0.37625700000000001</v>
      </c>
      <c r="D1573" s="14">
        <v>53092.152344000002</v>
      </c>
      <c r="E1573" s="14">
        <v>53156.402344000002</v>
      </c>
      <c r="G1573" s="1">
        <f t="shared" si="24"/>
        <v>64.25</v>
      </c>
    </row>
    <row r="1574" spans="1:7" x14ac:dyDescent="0.25">
      <c r="A1574" t="s">
        <v>988</v>
      </c>
      <c r="B1574" t="s">
        <v>1012</v>
      </c>
      <c r="C1574" s="14">
        <v>4.6485440000000002</v>
      </c>
      <c r="D1574" s="14">
        <v>53533.464844000002</v>
      </c>
      <c r="E1574" s="14">
        <v>54097.09375</v>
      </c>
      <c r="G1574" s="1">
        <f t="shared" si="24"/>
        <v>563.6289059999981</v>
      </c>
    </row>
    <row r="1575" spans="1:7" x14ac:dyDescent="0.25">
      <c r="A1575" t="s">
        <v>988</v>
      </c>
      <c r="B1575" t="s">
        <v>1013</v>
      </c>
      <c r="C1575" s="14">
        <v>0.55202399999999996</v>
      </c>
      <c r="D1575" s="14">
        <v>58746.050780999998</v>
      </c>
      <c r="E1575" s="14">
        <v>58852.648437999997</v>
      </c>
      <c r="G1575" s="1">
        <f t="shared" si="24"/>
        <v>106.59765699999843</v>
      </c>
    </row>
    <row r="1576" spans="1:7" x14ac:dyDescent="0.25">
      <c r="A1576" t="s">
        <v>988</v>
      </c>
      <c r="B1576" t="s">
        <v>1014</v>
      </c>
      <c r="C1576" s="14">
        <v>0.16522000000000001</v>
      </c>
      <c r="D1576" s="14">
        <v>59405.226562999997</v>
      </c>
      <c r="E1576" s="14">
        <v>59746.425780999998</v>
      </c>
      <c r="G1576" s="1">
        <f t="shared" si="24"/>
        <v>341.19921800000157</v>
      </c>
    </row>
    <row r="1577" spans="1:7" x14ac:dyDescent="0.25">
      <c r="A1577" t="s">
        <v>988</v>
      </c>
      <c r="B1577" t="s">
        <v>1015</v>
      </c>
      <c r="C1577" s="14">
        <v>0.13400400000000001</v>
      </c>
      <c r="D1577" s="14">
        <v>59911.949219000002</v>
      </c>
      <c r="E1577" s="14">
        <v>60225.011719000002</v>
      </c>
      <c r="G1577" s="1">
        <f t="shared" si="24"/>
        <v>313.0625</v>
      </c>
    </row>
    <row r="1578" spans="1:7" x14ac:dyDescent="0.25">
      <c r="A1578" t="s">
        <v>988</v>
      </c>
      <c r="B1578" t="s">
        <v>1016</v>
      </c>
      <c r="C1578" s="14">
        <v>2.027228</v>
      </c>
      <c r="D1578" s="14">
        <v>60359.574219000002</v>
      </c>
      <c r="E1578" s="14">
        <v>60430.453125</v>
      </c>
      <c r="G1578" s="1">
        <f t="shared" si="24"/>
        <v>70.878905999998096</v>
      </c>
    </row>
    <row r="1579" spans="1:7" x14ac:dyDescent="0.25">
      <c r="A1579" t="s">
        <v>988</v>
      </c>
      <c r="B1579" t="s">
        <v>1017</v>
      </c>
      <c r="C1579" s="14">
        <v>2.7540300000000002</v>
      </c>
      <c r="D1579" s="14">
        <v>62457.851562999997</v>
      </c>
      <c r="E1579" s="14">
        <v>63235.566405999998</v>
      </c>
      <c r="G1579" s="1">
        <f t="shared" si="24"/>
        <v>777.71484300000157</v>
      </c>
    </row>
    <row r="1580" spans="1:7" x14ac:dyDescent="0.25">
      <c r="A1580" t="s">
        <v>988</v>
      </c>
      <c r="B1580" t="s">
        <v>1018</v>
      </c>
      <c r="C1580" s="14">
        <v>0.41616500000000001</v>
      </c>
      <c r="D1580" s="14">
        <v>65990.648438000004</v>
      </c>
      <c r="E1580" s="14">
        <v>66286.945313000004</v>
      </c>
      <c r="G1580" s="1">
        <f t="shared" si="24"/>
        <v>296.296875</v>
      </c>
    </row>
    <row r="1581" spans="1:7" x14ac:dyDescent="0.25">
      <c r="A1581" t="s">
        <v>988</v>
      </c>
      <c r="B1581" t="s">
        <v>1019</v>
      </c>
      <c r="C1581" s="14">
        <v>4.2972239999999999</v>
      </c>
      <c r="D1581" s="14">
        <v>66703.390625</v>
      </c>
      <c r="E1581" s="14">
        <v>66790.085938000004</v>
      </c>
      <c r="G1581" s="1">
        <f t="shared" si="24"/>
        <v>86.695313000003807</v>
      </c>
    </row>
    <row r="1582" spans="1:7" x14ac:dyDescent="0.25">
      <c r="A1582" t="s">
        <v>988</v>
      </c>
      <c r="B1582" t="s">
        <v>1020</v>
      </c>
      <c r="C1582" s="14">
        <v>0.49191000000000001</v>
      </c>
      <c r="D1582" s="14">
        <v>71087.96875</v>
      </c>
      <c r="E1582" s="14">
        <v>71332.101563000004</v>
      </c>
      <c r="G1582" s="1">
        <f t="shared" si="24"/>
        <v>244.13281300000381</v>
      </c>
    </row>
    <row r="1583" spans="1:7" x14ac:dyDescent="0.25">
      <c r="A1583" t="s">
        <v>988</v>
      </c>
      <c r="B1583" t="s">
        <v>1021</v>
      </c>
      <c r="C1583" s="14">
        <v>0.85077700000000001</v>
      </c>
      <c r="D1583" s="14">
        <v>71823.398438000004</v>
      </c>
      <c r="E1583" s="14">
        <v>72040.367188000004</v>
      </c>
      <c r="G1583" s="1">
        <f t="shared" si="24"/>
        <v>216.96875</v>
      </c>
    </row>
    <row r="1584" spans="1:7" x14ac:dyDescent="0.25">
      <c r="A1584" t="s">
        <v>988</v>
      </c>
      <c r="B1584" t="s">
        <v>1022</v>
      </c>
      <c r="C1584" s="14">
        <v>0.520679</v>
      </c>
      <c r="D1584" s="14">
        <v>72890.90625</v>
      </c>
      <c r="E1584" s="14">
        <v>73021.46875</v>
      </c>
      <c r="G1584" s="1">
        <f t="shared" si="24"/>
        <v>130.5625</v>
      </c>
    </row>
    <row r="1585" spans="1:7" x14ac:dyDescent="0.25">
      <c r="A1585" t="s">
        <v>988</v>
      </c>
      <c r="B1585" t="s">
        <v>1023</v>
      </c>
      <c r="C1585" s="14">
        <v>2.4462000000000001E-2</v>
      </c>
      <c r="D1585" s="14">
        <v>73542.359375</v>
      </c>
      <c r="E1585" s="14">
        <v>73676.421875</v>
      </c>
      <c r="G1585" s="1">
        <f t="shared" si="24"/>
        <v>134.0625</v>
      </c>
    </row>
    <row r="1586" spans="1:7" x14ac:dyDescent="0.25">
      <c r="A1586" t="s">
        <v>988</v>
      </c>
      <c r="B1586" t="s">
        <v>1024</v>
      </c>
      <c r="C1586" s="14">
        <v>7.1322869999999998</v>
      </c>
      <c r="D1586" s="14">
        <v>73700.851563000004</v>
      </c>
      <c r="E1586" s="14">
        <v>74112.65625</v>
      </c>
      <c r="G1586" s="1">
        <f t="shared" si="24"/>
        <v>411.80468699999619</v>
      </c>
    </row>
    <row r="1587" spans="1:7" x14ac:dyDescent="0.25">
      <c r="A1587" t="s">
        <v>988</v>
      </c>
      <c r="B1587" t="s">
        <v>1025</v>
      </c>
      <c r="C1587" s="14">
        <v>0.88592599999999999</v>
      </c>
      <c r="D1587" s="14">
        <v>81245.179688000004</v>
      </c>
      <c r="E1587" s="14">
        <v>81716.882813000004</v>
      </c>
      <c r="G1587" s="1">
        <f t="shared" si="24"/>
        <v>471.703125</v>
      </c>
    </row>
    <row r="1588" spans="1:7" x14ac:dyDescent="0.25">
      <c r="A1588" t="s">
        <v>988</v>
      </c>
      <c r="B1588" t="s">
        <v>1026</v>
      </c>
      <c r="C1588" s="14">
        <v>1.4929559999999999</v>
      </c>
      <c r="D1588" s="14">
        <v>82602.171875</v>
      </c>
      <c r="E1588" s="14">
        <v>82669.4375</v>
      </c>
      <c r="G1588" s="1">
        <f t="shared" si="24"/>
        <v>67.265625</v>
      </c>
    </row>
    <row r="1589" spans="1:7" x14ac:dyDescent="0.25">
      <c r="A1589" t="s">
        <v>988</v>
      </c>
      <c r="B1589" t="s">
        <v>1027</v>
      </c>
      <c r="C1589" s="14">
        <v>0.45904099999999998</v>
      </c>
      <c r="D1589" s="14">
        <v>84162.117188000004</v>
      </c>
      <c r="E1589" s="14">
        <v>84482.859375</v>
      </c>
      <c r="G1589" s="1">
        <f t="shared" si="24"/>
        <v>320.74218699999619</v>
      </c>
    </row>
    <row r="1590" spans="1:7" x14ac:dyDescent="0.25">
      <c r="A1590" t="s">
        <v>988</v>
      </c>
      <c r="B1590" t="s">
        <v>1028</v>
      </c>
      <c r="C1590" s="14">
        <v>0.64485499999999996</v>
      </c>
      <c r="D1590" s="14">
        <v>84942.765625</v>
      </c>
      <c r="E1590" s="14">
        <v>85222.359375</v>
      </c>
      <c r="G1590" s="1">
        <f t="shared" si="24"/>
        <v>279.59375</v>
      </c>
    </row>
    <row r="1591" spans="1:7" x14ac:dyDescent="0.25">
      <c r="A1591" t="s">
        <v>988</v>
      </c>
      <c r="B1591" t="s">
        <v>1029</v>
      </c>
      <c r="C1591" s="14">
        <v>0.75270800000000004</v>
      </c>
      <c r="D1591" s="14">
        <v>85867.242188000004</v>
      </c>
      <c r="E1591" s="14">
        <v>85993.710938000004</v>
      </c>
      <c r="G1591" s="1">
        <f t="shared" si="24"/>
        <v>126.46875</v>
      </c>
    </row>
    <row r="1592" spans="1:7" x14ac:dyDescent="0.25">
      <c r="A1592" t="s">
        <v>988</v>
      </c>
      <c r="B1592" t="s">
        <v>1030</v>
      </c>
      <c r="C1592" s="14">
        <v>0.74264699999999995</v>
      </c>
      <c r="D1592" s="14">
        <v>86746.4375</v>
      </c>
      <c r="E1592" s="14">
        <v>87089.445313000004</v>
      </c>
      <c r="G1592" s="1">
        <f t="shared" si="24"/>
        <v>343.00781300000381</v>
      </c>
    </row>
    <row r="1593" spans="1:7" x14ac:dyDescent="0.25">
      <c r="A1593" t="s">
        <v>988</v>
      </c>
      <c r="B1593" t="s">
        <v>1031</v>
      </c>
      <c r="C1593" s="14">
        <v>9.3395000000000006E-2</v>
      </c>
      <c r="D1593" s="14">
        <v>87831.789063000004</v>
      </c>
      <c r="E1593" s="14">
        <v>87997.351563000004</v>
      </c>
      <c r="G1593" s="1">
        <f t="shared" si="24"/>
        <v>165.5625</v>
      </c>
    </row>
    <row r="1594" spans="1:7" x14ac:dyDescent="0.25">
      <c r="A1594" t="s">
        <v>988</v>
      </c>
      <c r="B1594" t="s">
        <v>1032</v>
      </c>
      <c r="C1594" s="14">
        <v>1.698812</v>
      </c>
      <c r="D1594" s="14">
        <v>88091.382813000004</v>
      </c>
      <c r="E1594" s="14">
        <v>88254.554688000004</v>
      </c>
      <c r="G1594" s="1">
        <f t="shared" si="24"/>
        <v>163.171875</v>
      </c>
    </row>
    <row r="1595" spans="1:7" x14ac:dyDescent="0.25">
      <c r="A1595" t="s">
        <v>988</v>
      </c>
      <c r="B1595" t="s">
        <v>1033</v>
      </c>
      <c r="C1595" s="14">
        <v>0.80208500000000005</v>
      </c>
      <c r="D1595" s="14">
        <v>89952.820313000004</v>
      </c>
      <c r="E1595" s="14">
        <v>90700.921875</v>
      </c>
      <c r="G1595" s="1">
        <f t="shared" si="24"/>
        <v>748.10156199999619</v>
      </c>
    </row>
    <row r="1596" spans="1:7" x14ac:dyDescent="0.25">
      <c r="A1596" t="s">
        <v>988</v>
      </c>
      <c r="B1596" t="s">
        <v>1034</v>
      </c>
      <c r="C1596" s="14">
        <v>0.70313000000000003</v>
      </c>
      <c r="D1596" s="14">
        <v>91503.367188000004</v>
      </c>
      <c r="E1596" s="14">
        <v>91578.8125</v>
      </c>
      <c r="G1596" s="1">
        <f t="shared" si="24"/>
        <v>75.445311999996193</v>
      </c>
    </row>
    <row r="1597" spans="1:7" x14ac:dyDescent="0.25">
      <c r="A1597" t="s">
        <v>988</v>
      </c>
      <c r="B1597" t="s">
        <v>1035</v>
      </c>
      <c r="C1597" s="14">
        <v>0.81176000000000004</v>
      </c>
      <c r="D1597" s="14">
        <v>92282.726563000004</v>
      </c>
      <c r="E1597" s="14">
        <v>92798.648438000004</v>
      </c>
      <c r="G1597" s="1">
        <f t="shared" si="24"/>
        <v>515.921875</v>
      </c>
    </row>
    <row r="1598" spans="1:7" x14ac:dyDescent="0.25">
      <c r="A1598" t="s">
        <v>988</v>
      </c>
      <c r="B1598" t="s">
        <v>1036</v>
      </c>
      <c r="C1598" s="14">
        <v>7.7978680000000002</v>
      </c>
      <c r="D1598" s="14">
        <v>93610.273438000004</v>
      </c>
      <c r="E1598" s="14">
        <v>93949.914063000004</v>
      </c>
      <c r="G1598" s="1">
        <f t="shared" si="24"/>
        <v>339.640625</v>
      </c>
    </row>
    <row r="1599" spans="1:7" x14ac:dyDescent="0.25">
      <c r="A1599" t="s">
        <v>988</v>
      </c>
      <c r="B1599" t="s">
        <v>1037</v>
      </c>
      <c r="C1599" s="14">
        <v>1.5270440000000001</v>
      </c>
      <c r="D1599" s="14">
        <v>101747.421875</v>
      </c>
      <c r="E1599" s="14">
        <v>102173.984375</v>
      </c>
      <c r="G1599" s="1">
        <f t="shared" si="24"/>
        <v>426.5625</v>
      </c>
    </row>
    <row r="1600" spans="1:7" x14ac:dyDescent="0.25">
      <c r="A1600" t="s">
        <v>988</v>
      </c>
      <c r="B1600" t="s">
        <v>1038</v>
      </c>
      <c r="C1600" s="14">
        <v>0.89019599999999999</v>
      </c>
      <c r="D1600" s="14">
        <v>103702</v>
      </c>
      <c r="E1600" s="14">
        <v>104128.953125</v>
      </c>
      <c r="G1600" s="1">
        <f t="shared" si="24"/>
        <v>426.953125</v>
      </c>
    </row>
    <row r="1601" spans="1:7" x14ac:dyDescent="0.25">
      <c r="A1601" t="s">
        <v>988</v>
      </c>
      <c r="B1601" t="s">
        <v>1039</v>
      </c>
      <c r="C1601" s="14">
        <v>1.2314020000000001</v>
      </c>
      <c r="D1601" s="14">
        <v>105019.625</v>
      </c>
      <c r="E1601" s="14">
        <v>105276.9375</v>
      </c>
      <c r="G1601" s="1">
        <f t="shared" si="24"/>
        <v>257.3125</v>
      </c>
    </row>
    <row r="1602" spans="1:7" x14ac:dyDescent="0.25">
      <c r="A1602" t="s">
        <v>988</v>
      </c>
      <c r="B1602" t="s">
        <v>1040</v>
      </c>
      <c r="C1602" s="14">
        <v>0.384324</v>
      </c>
      <c r="D1602" s="14">
        <v>106508.109375</v>
      </c>
      <c r="E1602" s="14">
        <v>106928.507813</v>
      </c>
      <c r="G1602" s="1">
        <f t="shared" si="24"/>
        <v>420.39843800000381</v>
      </c>
    </row>
    <row r="1603" spans="1:7" x14ac:dyDescent="0.25">
      <c r="A1603" t="s">
        <v>988</v>
      </c>
      <c r="B1603" t="s">
        <v>1041</v>
      </c>
      <c r="C1603" s="14">
        <v>0.196522</v>
      </c>
      <c r="D1603" s="14">
        <v>107313.539063</v>
      </c>
      <c r="E1603" s="14">
        <v>107381.273438</v>
      </c>
      <c r="G1603" s="1">
        <f t="shared" si="24"/>
        <v>67.734375</v>
      </c>
    </row>
    <row r="1604" spans="1:7" x14ac:dyDescent="0.25">
      <c r="A1604" t="s">
        <v>988</v>
      </c>
      <c r="B1604" t="s">
        <v>1042</v>
      </c>
      <c r="C1604" s="14">
        <v>0.49202299999999999</v>
      </c>
      <c r="D1604" s="14">
        <v>107577.929688</v>
      </c>
      <c r="E1604" s="14">
        <v>107625.101563</v>
      </c>
      <c r="G1604" s="1">
        <f t="shared" si="24"/>
        <v>47.171875</v>
      </c>
    </row>
    <row r="1605" spans="1:7" x14ac:dyDescent="0.25">
      <c r="A1605" t="s">
        <v>988</v>
      </c>
      <c r="B1605" t="s">
        <v>1043</v>
      </c>
      <c r="C1605" s="14">
        <v>0.27320100000000003</v>
      </c>
      <c r="D1605" s="14">
        <v>108117.976563</v>
      </c>
      <c r="E1605" s="14">
        <v>108364.296875</v>
      </c>
      <c r="G1605" s="1">
        <f t="shared" si="24"/>
        <v>246.32031199999619</v>
      </c>
    </row>
    <row r="1606" spans="1:7" x14ac:dyDescent="0.25">
      <c r="A1606" t="s">
        <v>988</v>
      </c>
      <c r="B1606" t="s">
        <v>1044</v>
      </c>
      <c r="C1606" s="14">
        <v>0.30931799999999998</v>
      </c>
      <c r="D1606" s="14">
        <v>108638.445313</v>
      </c>
      <c r="E1606" s="14">
        <v>108741.375</v>
      </c>
      <c r="G1606" s="1">
        <f t="shared" si="24"/>
        <v>102.92968699999619</v>
      </c>
    </row>
    <row r="1607" spans="1:7" x14ac:dyDescent="0.25">
      <c r="A1607" t="s">
        <v>988</v>
      </c>
      <c r="B1607" t="s">
        <v>1045</v>
      </c>
      <c r="C1607" s="14">
        <v>0.189133</v>
      </c>
      <c r="D1607" s="14">
        <v>109050.828125</v>
      </c>
      <c r="E1607" s="14">
        <v>109362.5625</v>
      </c>
      <c r="G1607" s="1">
        <f t="shared" si="24"/>
        <v>311.734375</v>
      </c>
    </row>
    <row r="1608" spans="1:7" x14ac:dyDescent="0.25">
      <c r="A1608" t="s">
        <v>988</v>
      </c>
      <c r="B1608" t="s">
        <v>1046</v>
      </c>
      <c r="C1608" s="14">
        <v>0.304539</v>
      </c>
      <c r="D1608" s="14">
        <v>109552.484375</v>
      </c>
      <c r="E1608" s="14">
        <v>109827.21875</v>
      </c>
      <c r="G1608" s="1">
        <f t="shared" si="24"/>
        <v>274.734375</v>
      </c>
    </row>
    <row r="1609" spans="1:7" x14ac:dyDescent="0.25">
      <c r="A1609" t="s">
        <v>988</v>
      </c>
      <c r="B1609" t="s">
        <v>1047</v>
      </c>
      <c r="C1609" s="14">
        <v>0.97963500000000003</v>
      </c>
      <c r="D1609" s="14">
        <v>110131.671875</v>
      </c>
      <c r="E1609" s="14">
        <v>110238.578125</v>
      </c>
      <c r="G1609" s="1">
        <f t="shared" si="24"/>
        <v>106.90625</v>
      </c>
    </row>
    <row r="1610" spans="1:7" x14ac:dyDescent="0.25">
      <c r="A1610" t="s">
        <v>988</v>
      </c>
      <c r="B1610" t="s">
        <v>1048</v>
      </c>
      <c r="C1610" s="14">
        <v>0.24861900000000001</v>
      </c>
      <c r="D1610" s="14">
        <v>111218.515625</v>
      </c>
      <c r="E1610" s="14">
        <v>111382.492188</v>
      </c>
      <c r="G1610" s="1">
        <f t="shared" si="24"/>
        <v>163.97656300000381</v>
      </c>
    </row>
    <row r="1611" spans="1:7" x14ac:dyDescent="0.25">
      <c r="A1611" t="s">
        <v>988</v>
      </c>
      <c r="B1611" t="s">
        <v>1049</v>
      </c>
      <c r="C1611" s="14">
        <v>8.9578000000000005E-2</v>
      </c>
      <c r="D1611" s="14">
        <v>111630.953125</v>
      </c>
      <c r="E1611" s="14">
        <v>111862.78125</v>
      </c>
      <c r="G1611" s="1">
        <f t="shared" si="24"/>
        <v>231.828125</v>
      </c>
    </row>
    <row r="1612" spans="1:7" x14ac:dyDescent="0.25">
      <c r="A1612" t="s">
        <v>988</v>
      </c>
      <c r="B1612" t="s">
        <v>1050</v>
      </c>
      <c r="C1612" s="14">
        <v>0.96609299999999998</v>
      </c>
      <c r="D1612" s="14">
        <v>111952.234375</v>
      </c>
      <c r="E1612" s="14">
        <v>112059.0625</v>
      </c>
      <c r="G1612" s="1">
        <f t="shared" ref="G1612:G1675" si="25">E1612-D1612</f>
        <v>106.828125</v>
      </c>
    </row>
    <row r="1613" spans="1:7" x14ac:dyDescent="0.25">
      <c r="A1613" t="s">
        <v>988</v>
      </c>
      <c r="B1613" t="s">
        <v>1051</v>
      </c>
      <c r="C1613" s="14">
        <v>1.200922</v>
      </c>
      <c r="D1613" s="14">
        <v>113025.320313</v>
      </c>
      <c r="E1613" s="14">
        <v>113358.390625</v>
      </c>
      <c r="G1613" s="1">
        <f t="shared" si="25"/>
        <v>333.07031199999619</v>
      </c>
    </row>
    <row r="1614" spans="1:7" x14ac:dyDescent="0.25">
      <c r="A1614" t="s">
        <v>988</v>
      </c>
      <c r="B1614" t="s">
        <v>1052</v>
      </c>
      <c r="C1614" s="14">
        <v>1.690229</v>
      </c>
      <c r="D1614" s="14">
        <v>114559.5625</v>
      </c>
      <c r="E1614" s="14">
        <v>114737.046875</v>
      </c>
      <c r="G1614" s="1">
        <f t="shared" si="25"/>
        <v>177.484375</v>
      </c>
    </row>
    <row r="1615" spans="1:7" x14ac:dyDescent="0.25">
      <c r="A1615" t="s">
        <v>988</v>
      </c>
      <c r="B1615" t="s">
        <v>1053</v>
      </c>
      <c r="C1615" s="14">
        <v>0.48869099999999999</v>
      </c>
      <c r="D1615" s="14">
        <v>116428.078125</v>
      </c>
      <c r="E1615" s="14">
        <v>116487.78125</v>
      </c>
      <c r="G1615" s="1">
        <f t="shared" si="25"/>
        <v>59.703125</v>
      </c>
    </row>
    <row r="1616" spans="1:7" x14ac:dyDescent="0.25">
      <c r="A1616" t="s">
        <v>988</v>
      </c>
      <c r="B1616" t="s">
        <v>1054</v>
      </c>
      <c r="C1616" s="14">
        <v>0.134132</v>
      </c>
      <c r="D1616" s="14">
        <v>116976.351563</v>
      </c>
      <c r="E1616" s="14">
        <v>117199.117188</v>
      </c>
      <c r="G1616" s="1">
        <f t="shared" si="25"/>
        <v>222.765625</v>
      </c>
    </row>
    <row r="1617" spans="1:7" x14ac:dyDescent="0.25">
      <c r="A1617" t="s">
        <v>988</v>
      </c>
      <c r="B1617" t="s">
        <v>1055</v>
      </c>
      <c r="C1617" s="14">
        <v>0.94568600000000003</v>
      </c>
      <c r="D1617" s="14">
        <v>117333.414063</v>
      </c>
      <c r="E1617" s="14">
        <v>117388.765625</v>
      </c>
      <c r="G1617" s="1">
        <f t="shared" si="25"/>
        <v>55.351561999996193</v>
      </c>
    </row>
    <row r="1618" spans="1:7" x14ac:dyDescent="0.25">
      <c r="A1618" t="s">
        <v>988</v>
      </c>
      <c r="B1618" t="s">
        <v>1056</v>
      </c>
      <c r="C1618" s="14">
        <v>0.721271</v>
      </c>
      <c r="D1618" s="14">
        <v>118334.625</v>
      </c>
      <c r="E1618" s="14">
        <v>118849.617188</v>
      </c>
      <c r="G1618" s="1">
        <f t="shared" si="25"/>
        <v>514.99218800000381</v>
      </c>
    </row>
    <row r="1619" spans="1:7" x14ac:dyDescent="0.25">
      <c r="A1619" t="s">
        <v>988</v>
      </c>
      <c r="B1619" t="s">
        <v>1057</v>
      </c>
      <c r="C1619" s="14">
        <v>0.24346400000000001</v>
      </c>
      <c r="D1619" s="14">
        <v>119571.398438</v>
      </c>
      <c r="E1619" s="14">
        <v>120006.320313</v>
      </c>
      <c r="G1619" s="1">
        <f t="shared" si="25"/>
        <v>434.921875</v>
      </c>
    </row>
    <row r="1620" spans="1:7" x14ac:dyDescent="0.25">
      <c r="A1620" t="s">
        <v>988</v>
      </c>
      <c r="B1620" t="s">
        <v>1058</v>
      </c>
      <c r="C1620" s="14">
        <v>3.5148700000000002</v>
      </c>
      <c r="D1620" s="14">
        <v>120250.203125</v>
      </c>
      <c r="E1620" s="14">
        <v>120479.414063</v>
      </c>
      <c r="G1620" s="1">
        <f t="shared" si="25"/>
        <v>229.21093800000381</v>
      </c>
    </row>
    <row r="1621" spans="1:7" x14ac:dyDescent="0.25">
      <c r="A1621" t="s">
        <v>988</v>
      </c>
      <c r="B1621" t="s">
        <v>1059</v>
      </c>
      <c r="C1621" s="14">
        <v>0.16578699999999999</v>
      </c>
      <c r="D1621" s="14">
        <v>123994.132813</v>
      </c>
      <c r="E1621" s="14">
        <v>124709.671875</v>
      </c>
      <c r="G1621" s="1">
        <f t="shared" si="25"/>
        <v>715.53906199999619</v>
      </c>
    </row>
    <row r="1622" spans="1:7" x14ac:dyDescent="0.25">
      <c r="A1622" t="s">
        <v>988</v>
      </c>
      <c r="B1622" t="s">
        <v>1060</v>
      </c>
      <c r="C1622" s="14">
        <v>0.69379199999999996</v>
      </c>
      <c r="D1622" s="14">
        <v>124875.4375</v>
      </c>
      <c r="E1622" s="14">
        <v>125334.53125</v>
      </c>
      <c r="G1622" s="1">
        <f t="shared" si="25"/>
        <v>459.09375</v>
      </c>
    </row>
    <row r="1623" spans="1:7" x14ac:dyDescent="0.25">
      <c r="A1623" t="s">
        <v>988</v>
      </c>
      <c r="B1623" t="s">
        <v>1061</v>
      </c>
      <c r="C1623" s="14">
        <v>1.2592950000000001</v>
      </c>
      <c r="D1623" s="14">
        <v>126028.210938</v>
      </c>
      <c r="E1623" s="14">
        <v>126159.539063</v>
      </c>
      <c r="G1623" s="1">
        <f t="shared" si="25"/>
        <v>131.328125</v>
      </c>
    </row>
    <row r="1624" spans="1:7" x14ac:dyDescent="0.25">
      <c r="A1624" t="s">
        <v>988</v>
      </c>
      <c r="B1624" t="s">
        <v>1062</v>
      </c>
      <c r="C1624" s="14">
        <v>0.17597699999999999</v>
      </c>
      <c r="D1624" s="14">
        <v>127418.804688</v>
      </c>
      <c r="E1624" s="14">
        <v>127631.25</v>
      </c>
      <c r="G1624" s="1">
        <f t="shared" si="25"/>
        <v>212.44531199999619</v>
      </c>
    </row>
    <row r="1625" spans="1:7" x14ac:dyDescent="0.25">
      <c r="A1625" t="s">
        <v>988</v>
      </c>
      <c r="B1625" t="s">
        <v>1063</v>
      </c>
      <c r="C1625" s="14">
        <v>0.59040000000000004</v>
      </c>
      <c r="D1625" s="14">
        <v>127807.390625</v>
      </c>
      <c r="E1625" s="14">
        <v>128182.1875</v>
      </c>
      <c r="G1625" s="1">
        <f t="shared" si="25"/>
        <v>374.796875</v>
      </c>
    </row>
    <row r="1626" spans="1:7" x14ac:dyDescent="0.25">
      <c r="A1626" t="s">
        <v>988</v>
      </c>
      <c r="B1626" t="s">
        <v>1064</v>
      </c>
      <c r="C1626" s="14">
        <v>1.2270160000000001</v>
      </c>
      <c r="D1626" s="14">
        <v>128773.296875</v>
      </c>
      <c r="E1626" s="14">
        <v>128949.054688</v>
      </c>
      <c r="G1626" s="1">
        <f t="shared" si="25"/>
        <v>175.75781300000381</v>
      </c>
    </row>
    <row r="1627" spans="1:7" x14ac:dyDescent="0.25">
      <c r="A1627" t="s">
        <v>988</v>
      </c>
      <c r="B1627" t="s">
        <v>1065</v>
      </c>
      <c r="C1627" s="14">
        <v>2.4766910000000002</v>
      </c>
      <c r="D1627" s="14">
        <v>130176.609375</v>
      </c>
      <c r="E1627" s="14">
        <v>130730.195313</v>
      </c>
      <c r="G1627" s="1">
        <f t="shared" si="25"/>
        <v>553.58593800000381</v>
      </c>
    </row>
    <row r="1628" spans="1:7" x14ac:dyDescent="0.25">
      <c r="A1628" t="s">
        <v>988</v>
      </c>
      <c r="B1628" t="s">
        <v>1066</v>
      </c>
      <c r="C1628" s="14">
        <v>2.800834</v>
      </c>
      <c r="D1628" s="14">
        <v>133206.5</v>
      </c>
      <c r="E1628" s="14">
        <v>133371.359375</v>
      </c>
      <c r="G1628" s="1">
        <f t="shared" si="25"/>
        <v>164.859375</v>
      </c>
    </row>
    <row r="1629" spans="1:7" x14ac:dyDescent="0.25">
      <c r="A1629" t="s">
        <v>988</v>
      </c>
      <c r="B1629" t="s">
        <v>1067</v>
      </c>
      <c r="C1629" s="14">
        <v>7.5189380000000003</v>
      </c>
      <c r="D1629" s="14">
        <v>136171.75</v>
      </c>
      <c r="E1629" s="14">
        <v>136265.25</v>
      </c>
      <c r="G1629" s="1">
        <f t="shared" si="25"/>
        <v>93.5</v>
      </c>
    </row>
    <row r="1630" spans="1:7" x14ac:dyDescent="0.25">
      <c r="A1630" t="s">
        <v>988</v>
      </c>
      <c r="B1630" t="s">
        <v>1068</v>
      </c>
      <c r="C1630" s="14">
        <v>0.47779700000000003</v>
      </c>
      <c r="D1630" s="14">
        <v>143783.890625</v>
      </c>
      <c r="E1630" s="14">
        <v>143970.953125</v>
      </c>
      <c r="G1630" s="1">
        <f t="shared" si="25"/>
        <v>187.0625</v>
      </c>
    </row>
    <row r="1631" spans="1:7" x14ac:dyDescent="0.25">
      <c r="A1631" t="s">
        <v>988</v>
      </c>
      <c r="B1631" t="s">
        <v>1069</v>
      </c>
      <c r="C1631" s="14">
        <v>0.41101399999999999</v>
      </c>
      <c r="D1631" s="14">
        <v>144448.5</v>
      </c>
      <c r="E1631" s="14">
        <v>144533.390625</v>
      </c>
      <c r="G1631" s="1">
        <f t="shared" si="25"/>
        <v>84.890625</v>
      </c>
    </row>
    <row r="1632" spans="1:7" x14ac:dyDescent="0.25">
      <c r="A1632" t="s">
        <v>988</v>
      </c>
      <c r="B1632" t="s">
        <v>1070</v>
      </c>
      <c r="C1632" s="14">
        <v>1.374792</v>
      </c>
      <c r="D1632" s="14">
        <v>144945.390625</v>
      </c>
      <c r="E1632" s="14">
        <v>145554</v>
      </c>
      <c r="G1632" s="1">
        <f t="shared" si="25"/>
        <v>608.609375</v>
      </c>
    </row>
    <row r="1633" spans="1:7" x14ac:dyDescent="0.25">
      <c r="A1633" t="s">
        <v>988</v>
      </c>
      <c r="B1633" t="s">
        <v>1071</v>
      </c>
      <c r="C1633" s="14">
        <v>6.7519999999999997E-2</v>
      </c>
      <c r="D1633" s="14">
        <v>146928.25</v>
      </c>
      <c r="E1633" s="14">
        <v>147049.34375</v>
      </c>
      <c r="G1633" s="1">
        <f t="shared" si="25"/>
        <v>121.09375</v>
      </c>
    </row>
    <row r="1634" spans="1:7" x14ac:dyDescent="0.25">
      <c r="A1634" t="s">
        <v>988</v>
      </c>
      <c r="B1634" t="s">
        <v>1072</v>
      </c>
      <c r="C1634" s="14">
        <v>1.3085180000000001</v>
      </c>
      <c r="D1634" s="14">
        <v>147116.765625</v>
      </c>
      <c r="E1634" s="14">
        <v>147294.625</v>
      </c>
      <c r="G1634" s="1">
        <f t="shared" si="25"/>
        <v>177.859375</v>
      </c>
    </row>
    <row r="1635" spans="1:7" x14ac:dyDescent="0.25">
      <c r="A1635" t="s">
        <v>988</v>
      </c>
      <c r="B1635" t="s">
        <v>1073</v>
      </c>
      <c r="C1635" s="14">
        <v>3.2852760000000001</v>
      </c>
      <c r="D1635" s="14">
        <v>148603.640625</v>
      </c>
      <c r="E1635" s="14">
        <v>148860.125</v>
      </c>
      <c r="G1635" s="1">
        <f t="shared" si="25"/>
        <v>256.484375</v>
      </c>
    </row>
    <row r="1636" spans="1:7" x14ac:dyDescent="0.25">
      <c r="A1636" t="s">
        <v>988</v>
      </c>
      <c r="B1636" t="s">
        <v>1074</v>
      </c>
      <c r="C1636" s="14">
        <v>0.65480000000000005</v>
      </c>
      <c r="D1636" s="14">
        <v>152145.359375</v>
      </c>
      <c r="E1636" s="14">
        <v>152477.453125</v>
      </c>
      <c r="G1636" s="1">
        <f t="shared" si="25"/>
        <v>332.09375</v>
      </c>
    </row>
    <row r="1637" spans="1:7" x14ac:dyDescent="0.25">
      <c r="A1637" t="s">
        <v>988</v>
      </c>
      <c r="B1637" t="s">
        <v>1075</v>
      </c>
      <c r="C1637" s="14">
        <v>3.9728340000000002</v>
      </c>
      <c r="D1637" s="14">
        <v>153132.46875</v>
      </c>
      <c r="E1637" s="14">
        <v>153186.90625</v>
      </c>
      <c r="G1637" s="1">
        <f t="shared" si="25"/>
        <v>54.4375</v>
      </c>
    </row>
    <row r="1638" spans="1:7" x14ac:dyDescent="0.25">
      <c r="A1638" t="s">
        <v>988</v>
      </c>
      <c r="B1638" t="s">
        <v>1076</v>
      </c>
      <c r="C1638" s="14">
        <v>1.9066E-2</v>
      </c>
      <c r="D1638" s="14">
        <v>157159.3125</v>
      </c>
      <c r="E1638" s="14">
        <v>157328.46875</v>
      </c>
      <c r="G1638" s="1">
        <f t="shared" si="25"/>
        <v>169.15625</v>
      </c>
    </row>
    <row r="1639" spans="1:7" x14ac:dyDescent="0.25">
      <c r="A1639" t="s">
        <v>988</v>
      </c>
      <c r="B1639" t="s">
        <v>1077</v>
      </c>
      <c r="C1639" s="14">
        <v>0.24596899999999999</v>
      </c>
      <c r="D1639" s="14">
        <v>157347.703125</v>
      </c>
      <c r="E1639" s="14">
        <v>157625.65625</v>
      </c>
      <c r="G1639" s="1">
        <f t="shared" si="25"/>
        <v>277.953125</v>
      </c>
    </row>
    <row r="1640" spans="1:7" x14ac:dyDescent="0.25">
      <c r="A1640" t="s">
        <v>988</v>
      </c>
      <c r="B1640" t="s">
        <v>1078</v>
      </c>
      <c r="C1640" s="14">
        <v>2.062281</v>
      </c>
      <c r="D1640" s="14">
        <v>157870.84375</v>
      </c>
      <c r="E1640" s="14">
        <v>158235.859375</v>
      </c>
      <c r="G1640" s="1">
        <f t="shared" si="25"/>
        <v>365.015625</v>
      </c>
    </row>
    <row r="1641" spans="1:7" x14ac:dyDescent="0.25">
      <c r="A1641" t="s">
        <v>988</v>
      </c>
      <c r="B1641" t="s">
        <v>1079</v>
      </c>
      <c r="C1641" s="14">
        <v>1.4889330000000001</v>
      </c>
      <c r="D1641" s="14">
        <v>160298.265625</v>
      </c>
      <c r="E1641" s="14">
        <v>160523.421875</v>
      </c>
      <c r="G1641" s="1">
        <f t="shared" si="25"/>
        <v>225.15625</v>
      </c>
    </row>
    <row r="1642" spans="1:7" x14ac:dyDescent="0.25">
      <c r="A1642" t="s">
        <v>988</v>
      </c>
      <c r="B1642" t="s">
        <v>1080</v>
      </c>
      <c r="C1642" s="14">
        <v>1.9978370000000001</v>
      </c>
      <c r="D1642" s="14">
        <v>162011.828125</v>
      </c>
      <c r="E1642" s="14">
        <v>162397.40625</v>
      </c>
      <c r="G1642" s="1">
        <f t="shared" si="25"/>
        <v>385.578125</v>
      </c>
    </row>
    <row r="1643" spans="1:7" x14ac:dyDescent="0.25">
      <c r="A1643" t="s">
        <v>988</v>
      </c>
      <c r="B1643" t="s">
        <v>1081</v>
      </c>
      <c r="C1643" s="14">
        <v>0.66248799999999997</v>
      </c>
      <c r="D1643" s="14">
        <v>164395.25</v>
      </c>
      <c r="E1643" s="14">
        <v>164551.03125</v>
      </c>
      <c r="G1643" s="1">
        <f t="shared" si="25"/>
        <v>155.78125</v>
      </c>
    </row>
    <row r="1644" spans="1:7" x14ac:dyDescent="0.25">
      <c r="A1644" t="s">
        <v>988</v>
      </c>
      <c r="B1644" t="s">
        <v>1082</v>
      </c>
      <c r="C1644" s="14">
        <v>1.359645</v>
      </c>
      <c r="D1644" s="14">
        <v>165214.125</v>
      </c>
      <c r="E1644" s="14">
        <v>165291.375</v>
      </c>
      <c r="G1644" s="1">
        <f t="shared" si="25"/>
        <v>77.25</v>
      </c>
    </row>
    <row r="1645" spans="1:7" x14ac:dyDescent="0.25">
      <c r="A1645" t="s">
        <v>988</v>
      </c>
      <c r="B1645" t="s">
        <v>1083</v>
      </c>
      <c r="C1645" s="14">
        <v>1.1021350000000001</v>
      </c>
      <c r="D1645" s="14">
        <v>166650.875</v>
      </c>
      <c r="E1645" s="14">
        <v>167059.21875</v>
      </c>
      <c r="G1645" s="1">
        <f t="shared" si="25"/>
        <v>408.34375</v>
      </c>
    </row>
    <row r="1646" spans="1:7" x14ac:dyDescent="0.25">
      <c r="A1646" t="s">
        <v>988</v>
      </c>
      <c r="B1646" t="s">
        <v>1084</v>
      </c>
      <c r="C1646" s="14">
        <v>0.674929</v>
      </c>
      <c r="D1646" s="14">
        <v>168162.296875</v>
      </c>
      <c r="E1646" s="14">
        <v>168425.75</v>
      </c>
      <c r="G1646" s="1">
        <f t="shared" si="25"/>
        <v>263.453125</v>
      </c>
    </row>
    <row r="1647" spans="1:7" x14ac:dyDescent="0.25">
      <c r="A1647" t="s">
        <v>988</v>
      </c>
      <c r="B1647" t="s">
        <v>1085</v>
      </c>
      <c r="C1647" s="14">
        <v>1.606665</v>
      </c>
      <c r="D1647" s="14">
        <v>169099.890625</v>
      </c>
      <c r="E1647" s="14">
        <v>169576.046875</v>
      </c>
      <c r="G1647" s="1">
        <f t="shared" si="25"/>
        <v>476.15625</v>
      </c>
    </row>
    <row r="1648" spans="1:7" x14ac:dyDescent="0.25">
      <c r="A1648" t="s">
        <v>988</v>
      </c>
      <c r="B1648" t="s">
        <v>1086</v>
      </c>
      <c r="C1648" s="14">
        <v>0.137576</v>
      </c>
      <c r="D1648" s="14">
        <v>171182.71875</v>
      </c>
      <c r="E1648" s="14">
        <v>171248.75</v>
      </c>
      <c r="G1648" s="1">
        <f t="shared" si="25"/>
        <v>66.03125</v>
      </c>
    </row>
    <row r="1649" spans="1:7" x14ac:dyDescent="0.25">
      <c r="A1649" t="s">
        <v>988</v>
      </c>
      <c r="B1649" t="s">
        <v>1087</v>
      </c>
      <c r="C1649" s="14">
        <v>0.780389</v>
      </c>
      <c r="D1649" s="14">
        <v>171386.796875</v>
      </c>
      <c r="E1649" s="14">
        <v>171606.609375</v>
      </c>
      <c r="G1649" s="1">
        <f t="shared" si="25"/>
        <v>219.8125</v>
      </c>
    </row>
    <row r="1650" spans="1:7" x14ac:dyDescent="0.25">
      <c r="A1650" t="s">
        <v>988</v>
      </c>
      <c r="B1650" t="s">
        <v>1088</v>
      </c>
      <c r="C1650" s="14">
        <v>0.23860600000000001</v>
      </c>
      <c r="D1650" s="14">
        <v>172387.859375</v>
      </c>
      <c r="E1650" s="14">
        <v>172563.203125</v>
      </c>
      <c r="G1650" s="1">
        <f t="shared" si="25"/>
        <v>175.34375</v>
      </c>
    </row>
    <row r="1651" spans="1:7" x14ac:dyDescent="0.25">
      <c r="A1651" t="s">
        <v>988</v>
      </c>
      <c r="B1651" t="s">
        <v>1089</v>
      </c>
      <c r="C1651" s="14">
        <v>0.41744300000000001</v>
      </c>
      <c r="D1651" s="14">
        <v>172802.25</v>
      </c>
      <c r="E1651" s="14">
        <v>173168.328125</v>
      </c>
      <c r="G1651" s="1">
        <f t="shared" si="25"/>
        <v>366.078125</v>
      </c>
    </row>
    <row r="1652" spans="1:7" x14ac:dyDescent="0.25">
      <c r="A1652" t="s">
        <v>988</v>
      </c>
      <c r="B1652" t="s">
        <v>1090</v>
      </c>
      <c r="C1652" s="14">
        <v>3.0747529999999998</v>
      </c>
      <c r="D1652" s="14">
        <v>173585.625</v>
      </c>
      <c r="E1652" s="14">
        <v>173850</v>
      </c>
      <c r="G1652" s="1">
        <f t="shared" si="25"/>
        <v>264.375</v>
      </c>
    </row>
    <row r="1653" spans="1:7" x14ac:dyDescent="0.25">
      <c r="A1653" t="s">
        <v>988</v>
      </c>
      <c r="B1653" t="s">
        <v>1091</v>
      </c>
      <c r="C1653" s="14">
        <v>1.179765</v>
      </c>
      <c r="D1653" s="14">
        <v>176925.015625</v>
      </c>
      <c r="E1653" s="14">
        <v>177420.453125</v>
      </c>
      <c r="G1653" s="1">
        <f t="shared" si="25"/>
        <v>495.4375</v>
      </c>
    </row>
    <row r="1654" spans="1:7" x14ac:dyDescent="0.25">
      <c r="A1654" t="s">
        <v>988</v>
      </c>
      <c r="B1654" t="s">
        <v>1092</v>
      </c>
      <c r="C1654" s="14">
        <v>2.322044</v>
      </c>
      <c r="D1654" s="14">
        <v>178600.609375</v>
      </c>
      <c r="E1654" s="14">
        <v>179044.671875</v>
      </c>
      <c r="G1654" s="1">
        <f t="shared" si="25"/>
        <v>444.0625</v>
      </c>
    </row>
    <row r="1655" spans="1:7" x14ac:dyDescent="0.25">
      <c r="A1655" t="s">
        <v>988</v>
      </c>
      <c r="B1655" t="s">
        <v>1093</v>
      </c>
      <c r="C1655" s="14">
        <v>0.67906</v>
      </c>
      <c r="D1655" s="14">
        <v>181367.078125</v>
      </c>
      <c r="E1655" s="14">
        <v>181453.0625</v>
      </c>
      <c r="G1655" s="1">
        <f t="shared" si="25"/>
        <v>85.984375</v>
      </c>
    </row>
    <row r="1656" spans="1:7" x14ac:dyDescent="0.25">
      <c r="A1656" t="s">
        <v>988</v>
      </c>
      <c r="B1656" t="s">
        <v>1094</v>
      </c>
      <c r="C1656" s="14">
        <v>1.304503</v>
      </c>
      <c r="D1656" s="14">
        <v>182132.25</v>
      </c>
      <c r="E1656" s="14">
        <v>182742.78125</v>
      </c>
      <c r="G1656" s="1">
        <f t="shared" si="25"/>
        <v>610.53125</v>
      </c>
    </row>
    <row r="1657" spans="1:7" x14ac:dyDescent="0.25">
      <c r="A1657" t="s">
        <v>988</v>
      </c>
      <c r="B1657" t="s">
        <v>1095</v>
      </c>
      <c r="C1657" s="14">
        <v>0.38577699999999998</v>
      </c>
      <c r="D1657" s="14">
        <v>184047.046875</v>
      </c>
      <c r="E1657" s="14">
        <v>184472.109375</v>
      </c>
      <c r="G1657" s="1">
        <f t="shared" si="25"/>
        <v>425.0625</v>
      </c>
    </row>
    <row r="1658" spans="1:7" x14ac:dyDescent="0.25">
      <c r="A1658" t="s">
        <v>988</v>
      </c>
      <c r="B1658" t="s">
        <v>1096</v>
      </c>
      <c r="C1658" s="14">
        <v>0.87059900000000001</v>
      </c>
      <c r="D1658" s="14">
        <v>184857.953125</v>
      </c>
      <c r="E1658" s="14">
        <v>185259.625</v>
      </c>
      <c r="G1658" s="1">
        <f t="shared" si="25"/>
        <v>401.671875</v>
      </c>
    </row>
    <row r="1659" spans="1:7" x14ac:dyDescent="0.25">
      <c r="A1659" t="s">
        <v>988</v>
      </c>
      <c r="B1659" t="s">
        <v>1097</v>
      </c>
      <c r="C1659" s="14">
        <v>3.0311000000000001E-2</v>
      </c>
      <c r="D1659" s="14">
        <v>186130.296875</v>
      </c>
      <c r="E1659" s="14">
        <v>186191.15625</v>
      </c>
      <c r="G1659" s="1">
        <f t="shared" si="25"/>
        <v>60.859375</v>
      </c>
    </row>
    <row r="1660" spans="1:7" x14ac:dyDescent="0.25">
      <c r="A1660" t="s">
        <v>988</v>
      </c>
      <c r="B1660" t="s">
        <v>1098</v>
      </c>
      <c r="C1660" s="14">
        <v>1.83385</v>
      </c>
      <c r="D1660" s="14">
        <v>186221.546875</v>
      </c>
      <c r="E1660" s="14">
        <v>186275.328125</v>
      </c>
      <c r="G1660" s="1">
        <f t="shared" si="25"/>
        <v>53.78125</v>
      </c>
    </row>
    <row r="1661" spans="1:7" x14ac:dyDescent="0.25">
      <c r="A1661" t="s">
        <v>988</v>
      </c>
      <c r="B1661" t="s">
        <v>1099</v>
      </c>
      <c r="C1661" s="14">
        <v>0.108074</v>
      </c>
      <c r="D1661" s="14">
        <v>188109.359375</v>
      </c>
      <c r="E1661" s="14">
        <v>188476.890625</v>
      </c>
      <c r="G1661" s="1">
        <f t="shared" si="25"/>
        <v>367.53125</v>
      </c>
    </row>
    <row r="1662" spans="1:7" x14ac:dyDescent="0.25">
      <c r="A1662" t="s">
        <v>988</v>
      </c>
      <c r="B1662" t="s">
        <v>1100</v>
      </c>
      <c r="C1662" s="14">
        <v>0.95130800000000004</v>
      </c>
      <c r="D1662" s="14">
        <v>188585.203125</v>
      </c>
      <c r="E1662" s="14">
        <v>188661.953125</v>
      </c>
      <c r="G1662" s="1">
        <f t="shared" si="25"/>
        <v>76.75</v>
      </c>
    </row>
    <row r="1663" spans="1:7" x14ac:dyDescent="0.25">
      <c r="A1663" t="s">
        <v>988</v>
      </c>
      <c r="B1663" t="s">
        <v>1101</v>
      </c>
      <c r="C1663" s="14">
        <v>0.62463500000000005</v>
      </c>
      <c r="D1663" s="14">
        <v>189613.65625</v>
      </c>
      <c r="E1663" s="14">
        <v>189943.46875</v>
      </c>
      <c r="G1663" s="1">
        <f t="shared" si="25"/>
        <v>329.8125</v>
      </c>
    </row>
    <row r="1664" spans="1:7" x14ac:dyDescent="0.25">
      <c r="A1664" t="s">
        <v>988</v>
      </c>
      <c r="B1664" t="s">
        <v>1102</v>
      </c>
      <c r="C1664" s="14">
        <v>0.96180399999999999</v>
      </c>
      <c r="D1664" s="14">
        <v>190568.34375</v>
      </c>
      <c r="E1664" s="14">
        <v>190685.640625</v>
      </c>
      <c r="G1664" s="1">
        <f t="shared" si="25"/>
        <v>117.296875</v>
      </c>
    </row>
    <row r="1665" spans="1:7" x14ac:dyDescent="0.25">
      <c r="A1665" t="s">
        <v>988</v>
      </c>
      <c r="B1665" t="s">
        <v>1103</v>
      </c>
      <c r="C1665" s="14">
        <v>0.56610499999999997</v>
      </c>
      <c r="D1665" s="14">
        <v>191647.734375</v>
      </c>
      <c r="E1665" s="14">
        <v>191816.9375</v>
      </c>
      <c r="G1665" s="1">
        <f t="shared" si="25"/>
        <v>169.203125</v>
      </c>
    </row>
    <row r="1666" spans="1:7" x14ac:dyDescent="0.25">
      <c r="A1666" t="s">
        <v>988</v>
      </c>
      <c r="B1666" t="s">
        <v>1104</v>
      </c>
      <c r="C1666" s="14">
        <v>0.467441</v>
      </c>
      <c r="D1666" s="14">
        <v>192383.125</v>
      </c>
      <c r="E1666" s="14">
        <v>192456.484375</v>
      </c>
      <c r="G1666" s="1">
        <f t="shared" si="25"/>
        <v>73.359375</v>
      </c>
    </row>
    <row r="1667" spans="1:7" x14ac:dyDescent="0.25">
      <c r="A1667" t="s">
        <v>988</v>
      </c>
      <c r="B1667" t="s">
        <v>1105</v>
      </c>
      <c r="C1667" s="14">
        <v>8.6752999999999997E-2</v>
      </c>
      <c r="D1667" s="14">
        <v>192923.8125</v>
      </c>
      <c r="E1667" s="14">
        <v>193065.671875</v>
      </c>
      <c r="G1667" s="1">
        <f t="shared" si="25"/>
        <v>141.859375</v>
      </c>
    </row>
    <row r="1668" spans="1:7" x14ac:dyDescent="0.25">
      <c r="A1668" t="s">
        <v>988</v>
      </c>
      <c r="B1668" t="s">
        <v>1106</v>
      </c>
      <c r="C1668" s="14">
        <v>2.2832910000000002</v>
      </c>
      <c r="D1668" s="14">
        <v>193152.765625</v>
      </c>
      <c r="E1668" s="14">
        <v>193280.84375</v>
      </c>
      <c r="G1668" s="1">
        <f t="shared" si="25"/>
        <v>128.078125</v>
      </c>
    </row>
    <row r="1669" spans="1:7" x14ac:dyDescent="0.25">
      <c r="A1669" t="s">
        <v>988</v>
      </c>
      <c r="B1669" t="s">
        <v>1107</v>
      </c>
      <c r="C1669" s="14">
        <v>0.66781400000000002</v>
      </c>
      <c r="D1669" s="14">
        <v>195564.34375</v>
      </c>
      <c r="E1669" s="14">
        <v>195729.359375</v>
      </c>
      <c r="G1669" s="1">
        <f t="shared" si="25"/>
        <v>165.015625</v>
      </c>
    </row>
    <row r="1670" spans="1:7" x14ac:dyDescent="0.25">
      <c r="A1670" t="s">
        <v>988</v>
      </c>
      <c r="B1670" t="s">
        <v>1108</v>
      </c>
      <c r="C1670" s="14">
        <v>0.89105100000000004</v>
      </c>
      <c r="D1670" s="14">
        <v>196397.28125</v>
      </c>
      <c r="E1670" s="14">
        <v>196562.421875</v>
      </c>
      <c r="G1670" s="1">
        <f t="shared" si="25"/>
        <v>165.140625</v>
      </c>
    </row>
    <row r="1671" spans="1:7" x14ac:dyDescent="0.25">
      <c r="A1671" t="s">
        <v>988</v>
      </c>
      <c r="B1671" t="s">
        <v>1109</v>
      </c>
      <c r="C1671" s="14">
        <v>1.909548</v>
      </c>
      <c r="D1671" s="14">
        <v>197454.546875</v>
      </c>
      <c r="E1671" s="14">
        <v>197514.203125</v>
      </c>
      <c r="G1671" s="1">
        <f t="shared" si="25"/>
        <v>59.65625</v>
      </c>
    </row>
    <row r="1672" spans="1:7" x14ac:dyDescent="0.25">
      <c r="A1672" t="s">
        <v>988</v>
      </c>
      <c r="B1672" t="s">
        <v>1110</v>
      </c>
      <c r="C1672" s="14">
        <v>1.5691619999999999</v>
      </c>
      <c r="D1672" s="14">
        <v>199423.46875</v>
      </c>
      <c r="E1672" s="14">
        <v>199848.84375</v>
      </c>
      <c r="G1672" s="1">
        <f t="shared" si="25"/>
        <v>425.375</v>
      </c>
    </row>
    <row r="1673" spans="1:7" x14ac:dyDescent="0.25">
      <c r="A1673" t="s">
        <v>988</v>
      </c>
      <c r="B1673" t="s">
        <v>1111</v>
      </c>
      <c r="C1673" s="14">
        <v>2.472823</v>
      </c>
      <c r="D1673" s="14">
        <v>201418.140625</v>
      </c>
      <c r="E1673" s="14">
        <v>201500.96875</v>
      </c>
      <c r="G1673" s="1">
        <f t="shared" si="25"/>
        <v>82.828125</v>
      </c>
    </row>
    <row r="1674" spans="1:7" x14ac:dyDescent="0.25">
      <c r="A1674" t="s">
        <v>988</v>
      </c>
      <c r="B1674" t="s">
        <v>1112</v>
      </c>
      <c r="C1674" s="14">
        <v>0.86639600000000005</v>
      </c>
      <c r="D1674" s="14">
        <v>203973.96875</v>
      </c>
      <c r="E1674" s="14">
        <v>204293.859375</v>
      </c>
      <c r="G1674" s="1">
        <f t="shared" si="25"/>
        <v>319.890625</v>
      </c>
    </row>
    <row r="1675" spans="1:7" x14ac:dyDescent="0.25">
      <c r="A1675" t="s">
        <v>988</v>
      </c>
      <c r="B1675" t="s">
        <v>1113</v>
      </c>
      <c r="C1675" s="14">
        <v>0.173871</v>
      </c>
      <c r="D1675" s="14">
        <v>205160.796875</v>
      </c>
      <c r="E1675" s="14">
        <v>205229.453125</v>
      </c>
      <c r="G1675" s="1">
        <f t="shared" si="25"/>
        <v>68.65625</v>
      </c>
    </row>
    <row r="1676" spans="1:7" x14ac:dyDescent="0.25">
      <c r="A1676" t="s">
        <v>988</v>
      </c>
      <c r="B1676" t="s">
        <v>1114</v>
      </c>
      <c r="C1676" s="14">
        <v>1.8179050000000001</v>
      </c>
      <c r="D1676" s="14">
        <v>205402.875</v>
      </c>
      <c r="E1676" s="14">
        <v>205461.265625</v>
      </c>
      <c r="G1676" s="1">
        <f t="shared" ref="G1676:G1739" si="26">E1676-D1676</f>
        <v>58.390625</v>
      </c>
    </row>
    <row r="1677" spans="1:7" x14ac:dyDescent="0.25">
      <c r="A1677" t="s">
        <v>988</v>
      </c>
      <c r="B1677" t="s">
        <v>1115</v>
      </c>
      <c r="C1677" s="14">
        <v>0.438774</v>
      </c>
      <c r="D1677" s="14">
        <v>207278.5</v>
      </c>
      <c r="E1677" s="14">
        <v>207489.90625</v>
      </c>
      <c r="G1677" s="1">
        <f t="shared" si="26"/>
        <v>211.40625</v>
      </c>
    </row>
    <row r="1678" spans="1:7" x14ac:dyDescent="0.25">
      <c r="A1678" t="s">
        <v>988</v>
      </c>
      <c r="B1678" t="s">
        <v>1116</v>
      </c>
      <c r="C1678" s="14">
        <v>2.2535470000000002</v>
      </c>
      <c r="D1678" s="14">
        <v>207929.21875</v>
      </c>
      <c r="E1678" s="14">
        <v>208237</v>
      </c>
      <c r="G1678" s="1">
        <f t="shared" si="26"/>
        <v>307.78125</v>
      </c>
    </row>
    <row r="1679" spans="1:7" x14ac:dyDescent="0.25">
      <c r="A1679" t="s">
        <v>988</v>
      </c>
      <c r="B1679" t="s">
        <v>1117</v>
      </c>
      <c r="C1679" s="14">
        <v>7.1322869999999998</v>
      </c>
      <c r="D1679" s="14">
        <v>210490.59375</v>
      </c>
      <c r="E1679" s="14">
        <v>210880.796875</v>
      </c>
      <c r="G1679" s="1">
        <f t="shared" si="26"/>
        <v>390.203125</v>
      </c>
    </row>
    <row r="1680" spans="1:7" x14ac:dyDescent="0.25">
      <c r="A1680" t="s">
        <v>988</v>
      </c>
      <c r="B1680" t="s">
        <v>1118</v>
      </c>
      <c r="C1680" s="14">
        <v>0.259793</v>
      </c>
      <c r="D1680" s="14">
        <v>218013.09375</v>
      </c>
      <c r="E1680" s="14">
        <v>218413.234375</v>
      </c>
      <c r="G1680" s="1">
        <f t="shared" si="26"/>
        <v>400.140625</v>
      </c>
    </row>
    <row r="1681" spans="1:7" x14ac:dyDescent="0.25">
      <c r="A1681" t="s">
        <v>988</v>
      </c>
      <c r="B1681" t="s">
        <v>1119</v>
      </c>
      <c r="C1681" s="14">
        <v>6.6152000000000002E-2</v>
      </c>
      <c r="D1681" s="14">
        <v>218672.4375</v>
      </c>
      <c r="E1681" s="14">
        <v>219138.703125</v>
      </c>
      <c r="G1681" s="1">
        <f t="shared" si="26"/>
        <v>466.265625</v>
      </c>
    </row>
    <row r="1682" spans="1:7" x14ac:dyDescent="0.25">
      <c r="A1682" t="s">
        <v>988</v>
      </c>
      <c r="B1682" t="s">
        <v>1120</v>
      </c>
      <c r="C1682" s="14">
        <v>0.37481399999999998</v>
      </c>
      <c r="D1682" s="14">
        <v>219205.40625</v>
      </c>
      <c r="E1682" s="14">
        <v>219894.734375</v>
      </c>
      <c r="G1682" s="1">
        <f t="shared" si="26"/>
        <v>689.328125</v>
      </c>
    </row>
    <row r="1683" spans="1:7" x14ac:dyDescent="0.25">
      <c r="A1683" t="s">
        <v>988</v>
      </c>
      <c r="B1683" t="s">
        <v>1121</v>
      </c>
      <c r="C1683" s="14">
        <v>0.65821799999999997</v>
      </c>
      <c r="D1683" s="14">
        <v>220269.28125</v>
      </c>
      <c r="E1683" s="14">
        <v>220506.21875</v>
      </c>
      <c r="G1683" s="1">
        <f t="shared" si="26"/>
        <v>236.9375</v>
      </c>
    </row>
    <row r="1684" spans="1:7" x14ac:dyDescent="0.25">
      <c r="A1684" t="s">
        <v>988</v>
      </c>
      <c r="B1684" t="s">
        <v>1122</v>
      </c>
      <c r="C1684" s="14">
        <v>1.237957</v>
      </c>
      <c r="D1684" s="14">
        <v>221164.671875</v>
      </c>
      <c r="E1684" s="14">
        <v>221314.0625</v>
      </c>
      <c r="G1684" s="1">
        <f t="shared" si="26"/>
        <v>149.390625</v>
      </c>
    </row>
    <row r="1685" spans="1:7" x14ac:dyDescent="0.25">
      <c r="A1685" t="s">
        <v>988</v>
      </c>
      <c r="B1685" t="s">
        <v>1123</v>
      </c>
      <c r="C1685" s="14">
        <v>0.852738</v>
      </c>
      <c r="D1685" s="14">
        <v>222552.09375</v>
      </c>
      <c r="E1685" s="14">
        <v>222722.796875</v>
      </c>
      <c r="G1685" s="1">
        <f t="shared" si="26"/>
        <v>170.703125</v>
      </c>
    </row>
    <row r="1686" spans="1:7" x14ac:dyDescent="0.25">
      <c r="A1686" t="s">
        <v>988</v>
      </c>
      <c r="B1686" t="s">
        <v>1124</v>
      </c>
      <c r="C1686" s="14">
        <v>0.31883299999999998</v>
      </c>
      <c r="D1686" s="14">
        <v>223575.296875</v>
      </c>
      <c r="E1686" s="14">
        <v>223650.125</v>
      </c>
      <c r="G1686" s="1">
        <f t="shared" si="26"/>
        <v>74.828125</v>
      </c>
    </row>
    <row r="1687" spans="1:7" x14ac:dyDescent="0.25">
      <c r="A1687" t="s">
        <v>988</v>
      </c>
      <c r="B1687" t="s">
        <v>1125</v>
      </c>
      <c r="C1687" s="14">
        <v>2.379578</v>
      </c>
      <c r="D1687" s="14">
        <v>223968.71875</v>
      </c>
      <c r="E1687" s="14">
        <v>224257.59375</v>
      </c>
      <c r="G1687" s="1">
        <f t="shared" si="26"/>
        <v>288.875</v>
      </c>
    </row>
    <row r="1688" spans="1:7" x14ac:dyDescent="0.25">
      <c r="A1688" t="s">
        <v>988</v>
      </c>
      <c r="B1688" t="s">
        <v>1126</v>
      </c>
      <c r="C1688" s="14">
        <v>1.1785890000000001</v>
      </c>
      <c r="D1688" s="14">
        <v>226637.40625</v>
      </c>
      <c r="E1688" s="14">
        <v>226693.015625</v>
      </c>
      <c r="G1688" s="1">
        <f t="shared" si="26"/>
        <v>55.609375</v>
      </c>
    </row>
    <row r="1689" spans="1:7" x14ac:dyDescent="0.25">
      <c r="A1689" t="s">
        <v>988</v>
      </c>
      <c r="B1689" t="s">
        <v>1127</v>
      </c>
      <c r="C1689" s="14">
        <v>1.3127629999999999</v>
      </c>
      <c r="D1689" s="14">
        <v>227871.546875</v>
      </c>
      <c r="E1689" s="14">
        <v>228184.265625</v>
      </c>
      <c r="G1689" s="1">
        <f t="shared" si="26"/>
        <v>312.71875</v>
      </c>
    </row>
    <row r="1690" spans="1:7" x14ac:dyDescent="0.25">
      <c r="A1690" t="s">
        <v>988</v>
      </c>
      <c r="B1690" t="s">
        <v>1128</v>
      </c>
      <c r="C1690" s="14">
        <v>0.61698699999999995</v>
      </c>
      <c r="D1690" s="14">
        <v>229497.015625</v>
      </c>
      <c r="E1690" s="14">
        <v>229654.3125</v>
      </c>
      <c r="G1690" s="1">
        <f t="shared" si="26"/>
        <v>157.296875</v>
      </c>
    </row>
    <row r="1691" spans="1:7" x14ac:dyDescent="0.25">
      <c r="A1691" t="s">
        <v>988</v>
      </c>
      <c r="B1691" t="s">
        <v>1129</v>
      </c>
      <c r="C1691" s="14">
        <v>1.338096</v>
      </c>
      <c r="D1691" s="14">
        <v>230271.25</v>
      </c>
      <c r="E1691" s="14">
        <v>230661.375</v>
      </c>
      <c r="G1691" s="1">
        <f t="shared" si="26"/>
        <v>390.125</v>
      </c>
    </row>
    <row r="1692" spans="1:7" x14ac:dyDescent="0.25">
      <c r="A1692" t="s">
        <v>988</v>
      </c>
      <c r="B1692" t="s">
        <v>1130</v>
      </c>
      <c r="C1692" s="14">
        <v>1.563286</v>
      </c>
      <c r="D1692" s="14">
        <v>232000.140625</v>
      </c>
      <c r="E1692" s="14">
        <v>232316.140625</v>
      </c>
      <c r="G1692" s="1">
        <f t="shared" si="26"/>
        <v>316</v>
      </c>
    </row>
    <row r="1693" spans="1:7" x14ac:dyDescent="0.25">
      <c r="A1693" t="s">
        <v>988</v>
      </c>
      <c r="B1693" t="s">
        <v>1131</v>
      </c>
      <c r="C1693" s="14">
        <v>0.906003</v>
      </c>
      <c r="D1693" s="14">
        <v>233879.390625</v>
      </c>
      <c r="E1693" s="14">
        <v>234040.828125</v>
      </c>
      <c r="G1693" s="1">
        <f t="shared" si="26"/>
        <v>161.4375</v>
      </c>
    </row>
    <row r="1694" spans="1:7" x14ac:dyDescent="0.25">
      <c r="A1694" t="s">
        <v>988</v>
      </c>
      <c r="B1694" t="s">
        <v>1132</v>
      </c>
      <c r="C1694" s="14">
        <v>6.0893999999999997E-2</v>
      </c>
      <c r="D1694" s="14">
        <v>234947.546875</v>
      </c>
      <c r="E1694" s="14">
        <v>235160.734375</v>
      </c>
      <c r="G1694" s="1">
        <f t="shared" si="26"/>
        <v>213.1875</v>
      </c>
    </row>
    <row r="1695" spans="1:7" x14ac:dyDescent="0.25">
      <c r="A1695" t="s">
        <v>988</v>
      </c>
      <c r="B1695" t="s">
        <v>1133</v>
      </c>
      <c r="C1695" s="14">
        <v>1.091037</v>
      </c>
      <c r="D1695" s="14">
        <v>235221.625</v>
      </c>
      <c r="E1695" s="14">
        <v>235385.546875</v>
      </c>
      <c r="G1695" s="1">
        <f t="shared" si="26"/>
        <v>163.921875</v>
      </c>
    </row>
    <row r="1696" spans="1:7" x14ac:dyDescent="0.25">
      <c r="A1696" t="s">
        <v>988</v>
      </c>
      <c r="B1696" t="s">
        <v>1134</v>
      </c>
      <c r="C1696" s="14">
        <v>0.36762699999999998</v>
      </c>
      <c r="D1696" s="14">
        <v>236477.015625</v>
      </c>
      <c r="E1696" s="14">
        <v>236672.71875</v>
      </c>
      <c r="G1696" s="1">
        <f t="shared" si="26"/>
        <v>195.703125</v>
      </c>
    </row>
    <row r="1697" spans="1:7" x14ac:dyDescent="0.25">
      <c r="A1697" t="s">
        <v>988</v>
      </c>
      <c r="B1697" t="s">
        <v>1135</v>
      </c>
      <c r="C1697" s="14">
        <v>2.9031600000000002</v>
      </c>
      <c r="D1697" s="14">
        <v>237040.3125</v>
      </c>
      <c r="E1697" s="14">
        <v>237193.59375</v>
      </c>
      <c r="G1697" s="1">
        <f t="shared" si="26"/>
        <v>153.28125</v>
      </c>
    </row>
    <row r="1698" spans="1:7" x14ac:dyDescent="0.25">
      <c r="A1698" t="s">
        <v>988</v>
      </c>
      <c r="B1698" t="s">
        <v>1136</v>
      </c>
      <c r="C1698" s="14">
        <v>5.0276899999999998</v>
      </c>
      <c r="D1698" s="14">
        <v>240097.6875</v>
      </c>
      <c r="E1698" s="14">
        <v>240253.640625</v>
      </c>
      <c r="G1698" s="1">
        <f t="shared" si="26"/>
        <v>155.953125</v>
      </c>
    </row>
    <row r="1699" spans="1:7" x14ac:dyDescent="0.25">
      <c r="A1699" t="s">
        <v>988</v>
      </c>
      <c r="B1699" t="s">
        <v>1137</v>
      </c>
      <c r="C1699" s="14">
        <v>0.171987</v>
      </c>
      <c r="D1699" s="14">
        <v>245281.03125</v>
      </c>
      <c r="E1699" s="14">
        <v>245381.84375</v>
      </c>
      <c r="G1699" s="1">
        <f t="shared" si="26"/>
        <v>100.8125</v>
      </c>
    </row>
    <row r="1700" spans="1:7" x14ac:dyDescent="0.25">
      <c r="A1700" t="s">
        <v>988</v>
      </c>
      <c r="B1700" t="s">
        <v>1138</v>
      </c>
      <c r="C1700" s="14">
        <v>1.399791</v>
      </c>
      <c r="D1700" s="14">
        <v>245553.890625</v>
      </c>
      <c r="E1700" s="14">
        <v>245782.59375</v>
      </c>
      <c r="G1700" s="1">
        <f t="shared" si="26"/>
        <v>228.703125</v>
      </c>
    </row>
    <row r="1701" spans="1:7" x14ac:dyDescent="0.25">
      <c r="A1701" t="s">
        <v>988</v>
      </c>
      <c r="B1701" t="s">
        <v>1139</v>
      </c>
      <c r="C1701" s="14">
        <v>0.20260800000000001</v>
      </c>
      <c r="D1701" s="14">
        <v>247182.75</v>
      </c>
      <c r="E1701" s="14">
        <v>247268.75</v>
      </c>
      <c r="G1701" s="1">
        <f t="shared" si="26"/>
        <v>86</v>
      </c>
    </row>
    <row r="1702" spans="1:7" x14ac:dyDescent="0.25">
      <c r="A1702" t="s">
        <v>988</v>
      </c>
      <c r="B1702" t="s">
        <v>1140</v>
      </c>
      <c r="C1702" s="14">
        <v>1.4761930000000001</v>
      </c>
      <c r="D1702" s="14">
        <v>247471.5625</v>
      </c>
      <c r="E1702" s="14">
        <v>247588.46875</v>
      </c>
      <c r="G1702" s="1">
        <f t="shared" si="26"/>
        <v>116.90625</v>
      </c>
    </row>
    <row r="1703" spans="1:7" x14ac:dyDescent="0.25">
      <c r="A1703" t="s">
        <v>988</v>
      </c>
      <c r="B1703" t="s">
        <v>1141</v>
      </c>
      <c r="C1703" s="14">
        <v>1.6524620000000001</v>
      </c>
      <c r="D1703" s="14">
        <v>249065.5625</v>
      </c>
      <c r="E1703" s="14">
        <v>249680.4375</v>
      </c>
      <c r="G1703" s="1">
        <f t="shared" si="26"/>
        <v>614.875</v>
      </c>
    </row>
    <row r="1704" spans="1:7" x14ac:dyDescent="0.25">
      <c r="A1704" t="s">
        <v>988</v>
      </c>
      <c r="B1704" t="s">
        <v>1142</v>
      </c>
      <c r="C1704" s="14">
        <v>0.53353200000000001</v>
      </c>
      <c r="D1704" s="14">
        <v>251332.71875</v>
      </c>
      <c r="E1704" s="14">
        <v>251411.515625</v>
      </c>
      <c r="G1704" s="1">
        <f t="shared" si="26"/>
        <v>78.796875</v>
      </c>
    </row>
    <row r="1705" spans="1:7" x14ac:dyDescent="0.25">
      <c r="A1705" t="s">
        <v>988</v>
      </c>
      <c r="B1705" t="s">
        <v>1143</v>
      </c>
      <c r="C1705" s="14">
        <v>1.0268740000000001</v>
      </c>
      <c r="D1705" s="14">
        <v>251945.53125</v>
      </c>
      <c r="E1705" s="14">
        <v>252238.84375</v>
      </c>
      <c r="G1705" s="1">
        <f t="shared" si="26"/>
        <v>293.3125</v>
      </c>
    </row>
    <row r="1706" spans="1:7" x14ac:dyDescent="0.25">
      <c r="A1706" t="s">
        <v>988</v>
      </c>
      <c r="B1706" t="s">
        <v>1144</v>
      </c>
      <c r="C1706" s="14">
        <v>0.80855100000000002</v>
      </c>
      <c r="D1706" s="14">
        <v>253265.078125</v>
      </c>
      <c r="E1706" s="14">
        <v>253407.703125</v>
      </c>
      <c r="G1706" s="1">
        <f t="shared" si="26"/>
        <v>142.625</v>
      </c>
    </row>
    <row r="1707" spans="1:7" x14ac:dyDescent="0.25">
      <c r="A1707" t="s">
        <v>988</v>
      </c>
      <c r="B1707" t="s">
        <v>1145</v>
      </c>
      <c r="C1707" s="14">
        <v>0.65306200000000003</v>
      </c>
      <c r="D1707" s="14">
        <v>254216.765625</v>
      </c>
      <c r="E1707" s="14">
        <v>254380.03125</v>
      </c>
      <c r="G1707" s="1">
        <f t="shared" si="26"/>
        <v>163.265625</v>
      </c>
    </row>
    <row r="1708" spans="1:7" x14ac:dyDescent="0.25">
      <c r="A1708" t="s">
        <v>988</v>
      </c>
      <c r="B1708" t="s">
        <v>1146</v>
      </c>
      <c r="C1708" s="14">
        <v>6.6031000000000006E-2</v>
      </c>
      <c r="D1708" s="14">
        <v>255033.875</v>
      </c>
      <c r="E1708" s="14">
        <v>255601.25</v>
      </c>
      <c r="G1708" s="1">
        <f t="shared" si="26"/>
        <v>567.375</v>
      </c>
    </row>
    <row r="1709" spans="1:7" x14ac:dyDescent="0.25">
      <c r="A1709" t="s">
        <v>988</v>
      </c>
      <c r="B1709" t="s">
        <v>1147</v>
      </c>
      <c r="C1709" s="14">
        <v>2.748516</v>
      </c>
      <c r="D1709" s="14">
        <v>255667.875</v>
      </c>
      <c r="E1709" s="14">
        <v>256297.28125</v>
      </c>
      <c r="G1709" s="1">
        <f t="shared" si="26"/>
        <v>629.40625</v>
      </c>
    </row>
    <row r="1710" spans="1:7" x14ac:dyDescent="0.25">
      <c r="A1710" t="s">
        <v>988</v>
      </c>
      <c r="B1710" t="s">
        <v>1148</v>
      </c>
      <c r="C1710" s="14">
        <v>0.48413099999999998</v>
      </c>
      <c r="D1710" s="14">
        <v>259046</v>
      </c>
      <c r="E1710" s="14">
        <v>259141.5</v>
      </c>
      <c r="G1710" s="1">
        <f t="shared" si="26"/>
        <v>95.5</v>
      </c>
    </row>
    <row r="1711" spans="1:7" x14ac:dyDescent="0.25">
      <c r="A1711" t="s">
        <v>988</v>
      </c>
      <c r="B1711" t="s">
        <v>1149</v>
      </c>
      <c r="C1711" s="14">
        <v>3.089121</v>
      </c>
      <c r="D1711" s="14">
        <v>259626.171875</v>
      </c>
      <c r="E1711" s="14">
        <v>259743.75</v>
      </c>
      <c r="G1711" s="1">
        <f t="shared" si="26"/>
        <v>117.578125</v>
      </c>
    </row>
    <row r="1712" spans="1:7" x14ac:dyDescent="0.25">
      <c r="A1712" t="s">
        <v>988</v>
      </c>
      <c r="B1712" t="s">
        <v>1150</v>
      </c>
      <c r="C1712" s="14">
        <v>1.9240440000000001</v>
      </c>
      <c r="D1712" s="14">
        <v>262833.65625</v>
      </c>
      <c r="E1712" s="14">
        <v>263154.15625</v>
      </c>
      <c r="G1712" s="1">
        <f t="shared" si="26"/>
        <v>320.5</v>
      </c>
    </row>
    <row r="1713" spans="1:7" x14ac:dyDescent="0.25">
      <c r="A1713" t="s">
        <v>988</v>
      </c>
      <c r="B1713" t="s">
        <v>1151</v>
      </c>
      <c r="C1713" s="14">
        <v>1.6945129999999999</v>
      </c>
      <c r="D1713" s="14">
        <v>265078.9375</v>
      </c>
      <c r="E1713" s="14">
        <v>265295.875</v>
      </c>
      <c r="G1713" s="1">
        <f t="shared" si="26"/>
        <v>216.9375</v>
      </c>
    </row>
    <row r="1714" spans="1:7" x14ac:dyDescent="0.25">
      <c r="A1714" t="s">
        <v>988</v>
      </c>
      <c r="B1714" t="s">
        <v>1152</v>
      </c>
      <c r="C1714" s="14">
        <v>0.12402299999999999</v>
      </c>
      <c r="D1714" s="14">
        <v>266990.40625</v>
      </c>
      <c r="E1714" s="14">
        <v>267053.90625</v>
      </c>
      <c r="G1714" s="1">
        <f t="shared" si="26"/>
        <v>63.5</v>
      </c>
    </row>
    <row r="1715" spans="1:7" x14ac:dyDescent="0.25">
      <c r="A1715" t="s">
        <v>988</v>
      </c>
      <c r="B1715" t="s">
        <v>1153</v>
      </c>
      <c r="C1715" s="14">
        <v>0.13570399999999999</v>
      </c>
      <c r="D1715" s="14">
        <v>267178.125</v>
      </c>
      <c r="E1715" s="14">
        <v>267293.1875</v>
      </c>
      <c r="G1715" s="1">
        <f t="shared" si="26"/>
        <v>115.0625</v>
      </c>
    </row>
    <row r="1716" spans="1:7" x14ac:dyDescent="0.25">
      <c r="A1716" t="s">
        <v>988</v>
      </c>
      <c r="B1716" t="s">
        <v>1154</v>
      </c>
      <c r="C1716" s="14">
        <v>0.25309500000000001</v>
      </c>
      <c r="D1716" s="14">
        <v>267429</v>
      </c>
      <c r="E1716" s="14">
        <v>268153.46875</v>
      </c>
      <c r="G1716" s="1">
        <f t="shared" si="26"/>
        <v>724.46875</v>
      </c>
    </row>
    <row r="1717" spans="1:7" x14ac:dyDescent="0.25">
      <c r="A1717" t="s">
        <v>988</v>
      </c>
      <c r="B1717" t="s">
        <v>1155</v>
      </c>
      <c r="C1717" s="14">
        <v>0.312498</v>
      </c>
      <c r="D1717" s="14">
        <v>268407.28125</v>
      </c>
      <c r="E1717" s="14">
        <v>268593.6875</v>
      </c>
      <c r="G1717" s="1">
        <f t="shared" si="26"/>
        <v>186.40625</v>
      </c>
    </row>
    <row r="1718" spans="1:7" x14ac:dyDescent="0.25">
      <c r="A1718" t="s">
        <v>988</v>
      </c>
      <c r="B1718" t="s">
        <v>1156</v>
      </c>
      <c r="C1718" s="14">
        <v>4.9837530000000001</v>
      </c>
      <c r="D1718" s="14">
        <v>268906.21875</v>
      </c>
      <c r="E1718" s="14">
        <v>268977.15625</v>
      </c>
      <c r="G1718" s="1">
        <f t="shared" si="26"/>
        <v>70.9375</v>
      </c>
    </row>
    <row r="1719" spans="1:7" x14ac:dyDescent="0.25">
      <c r="A1719" t="s">
        <v>988</v>
      </c>
      <c r="B1719" t="s">
        <v>1157</v>
      </c>
      <c r="C1719" s="14">
        <v>0.73527500000000001</v>
      </c>
      <c r="D1719" s="14">
        <v>273960.5</v>
      </c>
      <c r="E1719" s="14">
        <v>274336.34375</v>
      </c>
      <c r="G1719" s="1">
        <f t="shared" si="26"/>
        <v>375.84375</v>
      </c>
    </row>
    <row r="1720" spans="1:7" x14ac:dyDescent="0.25">
      <c r="A1720" t="s">
        <v>988</v>
      </c>
      <c r="B1720" t="s">
        <v>1158</v>
      </c>
      <c r="C1720" s="14">
        <v>0.32035999999999998</v>
      </c>
      <c r="D1720" s="14">
        <v>275071.65625</v>
      </c>
      <c r="E1720" s="14">
        <v>275181.375</v>
      </c>
      <c r="G1720" s="1">
        <f t="shared" si="26"/>
        <v>109.71875</v>
      </c>
    </row>
    <row r="1721" spans="1:7" x14ac:dyDescent="0.25">
      <c r="A1721" t="s">
        <v>988</v>
      </c>
      <c r="B1721" t="s">
        <v>1159</v>
      </c>
      <c r="C1721" s="14">
        <v>1.348039</v>
      </c>
      <c r="D1721" s="14">
        <v>275501.96875</v>
      </c>
      <c r="E1721" s="14">
        <v>275739.6875</v>
      </c>
      <c r="G1721" s="1">
        <f t="shared" si="26"/>
        <v>237.71875</v>
      </c>
    </row>
    <row r="1722" spans="1:7" x14ac:dyDescent="0.25">
      <c r="A1722" t="s">
        <v>988</v>
      </c>
      <c r="B1722" t="s">
        <v>1160</v>
      </c>
      <c r="C1722" s="14">
        <v>1.3124359999999999</v>
      </c>
      <c r="D1722" s="14">
        <v>277088.6875</v>
      </c>
      <c r="E1722" s="14">
        <v>277241.3125</v>
      </c>
      <c r="G1722" s="1">
        <f t="shared" si="26"/>
        <v>152.625</v>
      </c>
    </row>
    <row r="1723" spans="1:7" x14ac:dyDescent="0.25">
      <c r="A1723" t="s">
        <v>988</v>
      </c>
      <c r="B1723" t="s">
        <v>1161</v>
      </c>
      <c r="C1723" s="14">
        <v>0.69918599999999997</v>
      </c>
      <c r="D1723" s="14">
        <v>278554</v>
      </c>
      <c r="E1723" s="14">
        <v>278874.53125</v>
      </c>
      <c r="G1723" s="1">
        <f t="shared" si="26"/>
        <v>320.53125</v>
      </c>
    </row>
    <row r="1724" spans="1:7" x14ac:dyDescent="0.25">
      <c r="A1724" t="s">
        <v>988</v>
      </c>
      <c r="B1724" t="s">
        <v>1162</v>
      </c>
      <c r="C1724" s="14">
        <v>0.808114</v>
      </c>
      <c r="D1724" s="14">
        <v>279574.15625</v>
      </c>
      <c r="E1724" s="14">
        <v>279922.125</v>
      </c>
      <c r="G1724" s="1">
        <f t="shared" si="26"/>
        <v>347.96875</v>
      </c>
    </row>
    <row r="1725" spans="1:7" x14ac:dyDescent="0.25">
      <c r="A1725" t="s">
        <v>988</v>
      </c>
      <c r="B1725" t="s">
        <v>1163</v>
      </c>
      <c r="C1725" s="14">
        <v>1.98994</v>
      </c>
      <c r="D1725" s="14">
        <v>280730.625</v>
      </c>
      <c r="E1725" s="14">
        <v>281186.4375</v>
      </c>
      <c r="G1725" s="1">
        <f t="shared" si="26"/>
        <v>455.8125</v>
      </c>
    </row>
    <row r="1726" spans="1:7" x14ac:dyDescent="0.25">
      <c r="A1726" t="s">
        <v>988</v>
      </c>
      <c r="B1726" t="s">
        <v>1164</v>
      </c>
      <c r="C1726" s="14">
        <v>0.14518</v>
      </c>
      <c r="D1726" s="14">
        <v>283176.125</v>
      </c>
      <c r="E1726" s="14">
        <v>283312.5</v>
      </c>
      <c r="G1726" s="1">
        <f t="shared" si="26"/>
        <v>136.375</v>
      </c>
    </row>
    <row r="1727" spans="1:7" x14ac:dyDescent="0.25">
      <c r="A1727" t="s">
        <v>988</v>
      </c>
      <c r="B1727" t="s">
        <v>1165</v>
      </c>
      <c r="C1727" s="14">
        <v>2.4028320000000001</v>
      </c>
      <c r="D1727" s="14">
        <v>283458.09375</v>
      </c>
      <c r="E1727" s="14">
        <v>283709.5</v>
      </c>
      <c r="G1727" s="1">
        <f t="shared" si="26"/>
        <v>251.40625</v>
      </c>
    </row>
    <row r="1728" spans="1:7" x14ac:dyDescent="0.25">
      <c r="A1728" t="s">
        <v>988</v>
      </c>
      <c r="B1728" t="s">
        <v>1166</v>
      </c>
      <c r="C1728" s="14">
        <v>1.0023930000000001</v>
      </c>
      <c r="D1728" s="14">
        <v>286112.09375</v>
      </c>
      <c r="E1728" s="14">
        <v>286229.25</v>
      </c>
      <c r="G1728" s="1">
        <f t="shared" si="26"/>
        <v>117.15625</v>
      </c>
    </row>
    <row r="1729" spans="1:7" x14ac:dyDescent="0.25">
      <c r="A1729" t="s">
        <v>988</v>
      </c>
      <c r="B1729" t="s">
        <v>1167</v>
      </c>
      <c r="C1729" s="14">
        <v>0.31893199999999999</v>
      </c>
      <c r="D1729" s="14">
        <v>287232.03125</v>
      </c>
      <c r="E1729" s="14">
        <v>287429.46875</v>
      </c>
      <c r="G1729" s="1">
        <f t="shared" si="26"/>
        <v>197.4375</v>
      </c>
    </row>
    <row r="1730" spans="1:7" x14ac:dyDescent="0.25">
      <c r="A1730" t="s">
        <v>988</v>
      </c>
      <c r="B1730" t="s">
        <v>1168</v>
      </c>
      <c r="C1730" s="14">
        <v>1.6424859999999999</v>
      </c>
      <c r="D1730" s="14">
        <v>287748.15625</v>
      </c>
      <c r="E1730" s="14">
        <v>288080.46875</v>
      </c>
      <c r="G1730" s="1">
        <f t="shared" si="26"/>
        <v>332.3125</v>
      </c>
    </row>
    <row r="1731" spans="1:7" x14ac:dyDescent="0.25">
      <c r="A1731" t="s">
        <v>988</v>
      </c>
      <c r="B1731" t="s">
        <v>1169</v>
      </c>
      <c r="C1731" s="14">
        <v>1.2987759999999999</v>
      </c>
      <c r="D1731" s="14">
        <v>289723.4375</v>
      </c>
      <c r="E1731" s="14">
        <v>290029.53125</v>
      </c>
      <c r="G1731" s="1">
        <f t="shared" si="26"/>
        <v>306.09375</v>
      </c>
    </row>
    <row r="1732" spans="1:7" x14ac:dyDescent="0.25">
      <c r="A1732" t="s">
        <v>988</v>
      </c>
      <c r="B1732" t="s">
        <v>1170</v>
      </c>
      <c r="C1732" s="14">
        <v>7.7059000000000002E-2</v>
      </c>
      <c r="D1732" s="14">
        <v>291328.625</v>
      </c>
      <c r="E1732" s="14">
        <v>291447.21875</v>
      </c>
      <c r="G1732" s="1">
        <f t="shared" si="26"/>
        <v>118.59375</v>
      </c>
    </row>
    <row r="1733" spans="1:7" x14ac:dyDescent="0.25">
      <c r="A1733" t="s">
        <v>988</v>
      </c>
      <c r="B1733" t="s">
        <v>1171</v>
      </c>
      <c r="C1733" s="14">
        <v>0.79601200000000005</v>
      </c>
      <c r="D1733" s="14">
        <v>291525.125</v>
      </c>
      <c r="E1733" s="14">
        <v>291616.3125</v>
      </c>
      <c r="G1733" s="1">
        <f t="shared" si="26"/>
        <v>91.1875</v>
      </c>
    </row>
    <row r="1734" spans="1:7" x14ac:dyDescent="0.25">
      <c r="A1734" t="s">
        <v>988</v>
      </c>
      <c r="B1734" t="s">
        <v>1172</v>
      </c>
      <c r="C1734" s="14">
        <v>0.63581399999999999</v>
      </c>
      <c r="D1734" s="14">
        <v>292412.53125</v>
      </c>
      <c r="E1734" s="14">
        <v>292820.84375</v>
      </c>
      <c r="G1734" s="1">
        <f t="shared" si="26"/>
        <v>408.3125</v>
      </c>
    </row>
    <row r="1735" spans="1:7" x14ac:dyDescent="0.25">
      <c r="A1735" t="s">
        <v>988</v>
      </c>
      <c r="B1735" t="s">
        <v>1173</v>
      </c>
      <c r="C1735" s="14">
        <v>0.40836699999999998</v>
      </c>
      <c r="D1735" s="14">
        <v>293456.15625</v>
      </c>
      <c r="E1735" s="14">
        <v>293919.84375</v>
      </c>
      <c r="G1735" s="1">
        <f t="shared" si="26"/>
        <v>463.6875</v>
      </c>
    </row>
    <row r="1736" spans="1:7" x14ac:dyDescent="0.25">
      <c r="A1736" t="s">
        <v>988</v>
      </c>
      <c r="B1736" t="s">
        <v>1174</v>
      </c>
      <c r="C1736" s="14">
        <v>1.542411</v>
      </c>
      <c r="D1736" s="14">
        <v>294328.1875</v>
      </c>
      <c r="E1736" s="14">
        <v>294398.5</v>
      </c>
      <c r="G1736" s="1">
        <f t="shared" si="26"/>
        <v>70.3125</v>
      </c>
    </row>
    <row r="1737" spans="1:7" x14ac:dyDescent="0.25">
      <c r="A1737" t="s">
        <v>988</v>
      </c>
      <c r="B1737" t="s">
        <v>1175</v>
      </c>
      <c r="C1737" s="14">
        <v>0.94576800000000005</v>
      </c>
      <c r="D1737" s="14">
        <v>295941.59375</v>
      </c>
      <c r="E1737" s="14">
        <v>296168.40625</v>
      </c>
      <c r="G1737" s="1">
        <f t="shared" si="26"/>
        <v>226.8125</v>
      </c>
    </row>
    <row r="1738" spans="1:7" x14ac:dyDescent="0.25">
      <c r="A1738" t="s">
        <v>988</v>
      </c>
      <c r="B1738" t="s">
        <v>1176</v>
      </c>
      <c r="C1738" s="14">
        <v>0.37579299999999999</v>
      </c>
      <c r="D1738" s="14">
        <v>297114.03125</v>
      </c>
      <c r="E1738" s="14">
        <v>297241.875</v>
      </c>
      <c r="G1738" s="1">
        <f t="shared" si="26"/>
        <v>127.84375</v>
      </c>
    </row>
    <row r="1739" spans="1:7" x14ac:dyDescent="0.25">
      <c r="A1739" t="s">
        <v>988</v>
      </c>
      <c r="B1739" t="s">
        <v>1177</v>
      </c>
      <c r="C1739" s="14">
        <v>0.62557799999999997</v>
      </c>
      <c r="D1739" s="14">
        <v>297618.09375</v>
      </c>
      <c r="E1739" s="14">
        <v>297924.3125</v>
      </c>
      <c r="G1739" s="1">
        <f t="shared" si="26"/>
        <v>306.21875</v>
      </c>
    </row>
    <row r="1740" spans="1:7" x14ac:dyDescent="0.25">
      <c r="A1740" t="s">
        <v>988</v>
      </c>
      <c r="B1740" t="s">
        <v>1178</v>
      </c>
      <c r="C1740" s="14">
        <v>2.1073729999999999</v>
      </c>
      <c r="D1740" s="14">
        <v>298549.59375</v>
      </c>
      <c r="E1740" s="14">
        <v>298633.3125</v>
      </c>
      <c r="G1740" s="1">
        <f t="shared" ref="G1740:G1803" si="27">E1740-D1740</f>
        <v>83.71875</v>
      </c>
    </row>
    <row r="1741" spans="1:7" x14ac:dyDescent="0.25">
      <c r="A1741" t="s">
        <v>989</v>
      </c>
      <c r="B1741" t="s">
        <v>980</v>
      </c>
      <c r="C1741" s="14">
        <v>5.0003089999999997</v>
      </c>
      <c r="D1741" s="14">
        <v>13.303955999999999</v>
      </c>
      <c r="E1741" s="14">
        <v>3292.4072270000001</v>
      </c>
      <c r="G1741" s="1">
        <f t="shared" si="27"/>
        <v>3279.1032709999999</v>
      </c>
    </row>
    <row r="1742" spans="1:7" x14ac:dyDescent="0.25">
      <c r="A1742" t="s">
        <v>989</v>
      </c>
      <c r="B1742" t="s">
        <v>981</v>
      </c>
      <c r="C1742" s="14">
        <v>0.53037900000000004</v>
      </c>
      <c r="D1742" s="14">
        <v>8292.8417969999991</v>
      </c>
      <c r="E1742" s="14">
        <v>8553.9169920000004</v>
      </c>
      <c r="G1742" s="1">
        <f t="shared" si="27"/>
        <v>261.07519500000126</v>
      </c>
    </row>
    <row r="1743" spans="1:7" x14ac:dyDescent="0.25">
      <c r="A1743" t="s">
        <v>989</v>
      </c>
      <c r="B1743" t="s">
        <v>982</v>
      </c>
      <c r="C1743" s="14">
        <v>1.091585</v>
      </c>
      <c r="D1743" s="14">
        <v>9084.1972659999992</v>
      </c>
      <c r="E1743" s="14">
        <v>9198.9423829999996</v>
      </c>
      <c r="G1743" s="1">
        <f t="shared" si="27"/>
        <v>114.74511700000039</v>
      </c>
    </row>
    <row r="1744" spans="1:7" x14ac:dyDescent="0.25">
      <c r="A1744" t="s">
        <v>989</v>
      </c>
      <c r="B1744" t="s">
        <v>983</v>
      </c>
      <c r="C1744" s="14">
        <v>1.198731</v>
      </c>
      <c r="D1744" s="14">
        <v>10290.179688</v>
      </c>
      <c r="E1744" s="14">
        <v>10749.705078000001</v>
      </c>
      <c r="G1744" s="1">
        <f t="shared" si="27"/>
        <v>459.5253900000007</v>
      </c>
    </row>
    <row r="1745" spans="1:7" x14ac:dyDescent="0.25">
      <c r="A1745" t="s">
        <v>989</v>
      </c>
      <c r="B1745" t="s">
        <v>984</v>
      </c>
      <c r="C1745" s="14">
        <v>1.1093420000000001</v>
      </c>
      <c r="D1745" s="14">
        <v>11948.34375</v>
      </c>
      <c r="E1745" s="14">
        <v>12407.211914</v>
      </c>
      <c r="G1745" s="1">
        <f t="shared" si="27"/>
        <v>458.86816399999952</v>
      </c>
    </row>
    <row r="1746" spans="1:7" x14ac:dyDescent="0.25">
      <c r="A1746" t="s">
        <v>989</v>
      </c>
      <c r="B1746" t="s">
        <v>985</v>
      </c>
      <c r="C1746" s="14">
        <v>3.6109000000000002E-2</v>
      </c>
      <c r="D1746" s="14">
        <v>13516.498046999999</v>
      </c>
      <c r="E1746" s="14">
        <v>13841.466796999999</v>
      </c>
      <c r="G1746" s="1">
        <f t="shared" si="27"/>
        <v>324.96875</v>
      </c>
    </row>
    <row r="1747" spans="1:7" x14ac:dyDescent="0.25">
      <c r="A1747" t="s">
        <v>989</v>
      </c>
      <c r="B1747" t="s">
        <v>986</v>
      </c>
      <c r="C1747" s="14">
        <v>0.65396200000000004</v>
      </c>
      <c r="D1747" s="14">
        <v>13878.648438</v>
      </c>
      <c r="E1747" s="14">
        <v>14031.785156</v>
      </c>
      <c r="G1747" s="1">
        <f t="shared" si="27"/>
        <v>153.13671799999975</v>
      </c>
    </row>
    <row r="1748" spans="1:7" x14ac:dyDescent="0.25">
      <c r="A1748" t="s">
        <v>989</v>
      </c>
      <c r="B1748" t="s">
        <v>987</v>
      </c>
      <c r="C1748" s="14">
        <v>0.59763999999999995</v>
      </c>
      <c r="D1748" s="14">
        <v>14686.081055000001</v>
      </c>
      <c r="E1748" s="14">
        <v>15072.995117</v>
      </c>
      <c r="G1748" s="1">
        <f t="shared" si="27"/>
        <v>386.91406199999983</v>
      </c>
    </row>
    <row r="1749" spans="1:7" x14ac:dyDescent="0.25">
      <c r="A1749" t="s">
        <v>989</v>
      </c>
      <c r="B1749" t="s">
        <v>988</v>
      </c>
      <c r="C1749" s="14">
        <v>1.4234E-2</v>
      </c>
      <c r="D1749" s="14">
        <v>15670.221680000001</v>
      </c>
      <c r="E1749" s="14">
        <v>16441.232422000001</v>
      </c>
      <c r="G1749" s="1">
        <f t="shared" si="27"/>
        <v>771.01074200000039</v>
      </c>
    </row>
    <row r="1750" spans="1:7" x14ac:dyDescent="0.25">
      <c r="A1750" t="s">
        <v>989</v>
      </c>
      <c r="B1750" t="s">
        <v>989</v>
      </c>
      <c r="C1750" s="14">
        <v>0.51398600000000005</v>
      </c>
      <c r="D1750" s="14">
        <v>16456.347656000002</v>
      </c>
      <c r="E1750" s="14">
        <v>16845.833984000001</v>
      </c>
      <c r="G1750" s="1">
        <f t="shared" si="27"/>
        <v>389.48632799999905</v>
      </c>
    </row>
    <row r="1751" spans="1:7" x14ac:dyDescent="0.25">
      <c r="A1751" t="s">
        <v>989</v>
      </c>
      <c r="B1751" t="s">
        <v>990</v>
      </c>
      <c r="C1751" s="14">
        <v>1.138307</v>
      </c>
      <c r="D1751" s="14">
        <v>17359.941406000002</v>
      </c>
      <c r="E1751" s="14">
        <v>17862.679688</v>
      </c>
      <c r="G1751" s="1">
        <f t="shared" si="27"/>
        <v>502.73828199999843</v>
      </c>
    </row>
    <row r="1752" spans="1:7" x14ac:dyDescent="0.25">
      <c r="A1752" t="s">
        <v>989</v>
      </c>
      <c r="B1752" t="s">
        <v>991</v>
      </c>
      <c r="C1752" s="14">
        <v>3.0270160000000002</v>
      </c>
      <c r="D1752" s="14">
        <v>19001.285156000002</v>
      </c>
      <c r="E1752" s="14">
        <v>19230.121093999998</v>
      </c>
      <c r="G1752" s="1">
        <f t="shared" si="27"/>
        <v>228.83593799999653</v>
      </c>
    </row>
    <row r="1753" spans="1:7" x14ac:dyDescent="0.25">
      <c r="A1753" t="s">
        <v>989</v>
      </c>
      <c r="B1753" t="s">
        <v>992</v>
      </c>
      <c r="C1753" s="14">
        <v>1.771728</v>
      </c>
      <c r="D1753" s="14">
        <v>22257.998047000001</v>
      </c>
      <c r="E1753" s="14">
        <v>22392.375</v>
      </c>
      <c r="G1753" s="1">
        <f t="shared" si="27"/>
        <v>134.37695299999905</v>
      </c>
    </row>
    <row r="1754" spans="1:7" x14ac:dyDescent="0.25">
      <c r="A1754" t="s">
        <v>989</v>
      </c>
      <c r="B1754" t="s">
        <v>993</v>
      </c>
      <c r="C1754" s="14">
        <v>0.187581</v>
      </c>
      <c r="D1754" s="14">
        <v>24164.220702999999</v>
      </c>
      <c r="E1754" s="14">
        <v>24437.599609000001</v>
      </c>
      <c r="G1754" s="1">
        <f t="shared" si="27"/>
        <v>273.37890600000173</v>
      </c>
    </row>
    <row r="1755" spans="1:7" x14ac:dyDescent="0.25">
      <c r="A1755" t="s">
        <v>989</v>
      </c>
      <c r="B1755" t="s">
        <v>994</v>
      </c>
      <c r="C1755" s="14">
        <v>2.7152620000000001</v>
      </c>
      <c r="D1755" s="14">
        <v>24625.107422000001</v>
      </c>
      <c r="E1755" s="14">
        <v>24687.351563</v>
      </c>
      <c r="G1755" s="1">
        <f t="shared" si="27"/>
        <v>62.244140999999217</v>
      </c>
    </row>
    <row r="1756" spans="1:7" x14ac:dyDescent="0.25">
      <c r="A1756" t="s">
        <v>989</v>
      </c>
      <c r="B1756" t="s">
        <v>995</v>
      </c>
      <c r="C1756" s="14">
        <v>0.88174799999999998</v>
      </c>
      <c r="D1756" s="14">
        <v>27402.701172000001</v>
      </c>
      <c r="E1756" s="14">
        <v>27466.613281000002</v>
      </c>
      <c r="G1756" s="1">
        <f t="shared" si="27"/>
        <v>63.912109000000783</v>
      </c>
    </row>
    <row r="1757" spans="1:7" x14ac:dyDescent="0.25">
      <c r="A1757" t="s">
        <v>989</v>
      </c>
      <c r="B1757" t="s">
        <v>996</v>
      </c>
      <c r="C1757" s="14">
        <v>3.9857209999999998</v>
      </c>
      <c r="D1757" s="14">
        <v>28348.728515999999</v>
      </c>
      <c r="E1757" s="14">
        <v>28564.490234000001</v>
      </c>
      <c r="G1757" s="1">
        <f t="shared" si="27"/>
        <v>215.76171800000157</v>
      </c>
    </row>
    <row r="1758" spans="1:7" x14ac:dyDescent="0.25">
      <c r="A1758" t="s">
        <v>989</v>
      </c>
      <c r="B1758" t="s">
        <v>997</v>
      </c>
      <c r="C1758" s="14">
        <v>0.82564000000000004</v>
      </c>
      <c r="D1758" s="14">
        <v>32550.107422000001</v>
      </c>
      <c r="E1758" s="14">
        <v>33066.003905999998</v>
      </c>
      <c r="G1758" s="1">
        <f t="shared" si="27"/>
        <v>515.89648399999714</v>
      </c>
    </row>
    <row r="1759" spans="1:7" x14ac:dyDescent="0.25">
      <c r="A1759" t="s">
        <v>989</v>
      </c>
      <c r="B1759" t="s">
        <v>998</v>
      </c>
      <c r="C1759" s="14">
        <v>0.44414999999999999</v>
      </c>
      <c r="D1759" s="14">
        <v>33891.878905999998</v>
      </c>
      <c r="E1759" s="14">
        <v>33995.097655999998</v>
      </c>
      <c r="G1759" s="1">
        <f t="shared" si="27"/>
        <v>103.21875</v>
      </c>
    </row>
    <row r="1760" spans="1:7" x14ac:dyDescent="0.25">
      <c r="A1760" t="s">
        <v>989</v>
      </c>
      <c r="B1760" t="s">
        <v>999</v>
      </c>
      <c r="C1760" s="14">
        <v>9.1300000000000006E-2</v>
      </c>
      <c r="D1760" s="14">
        <v>34440.238280999998</v>
      </c>
      <c r="E1760" s="14">
        <v>34578.460937999997</v>
      </c>
      <c r="G1760" s="1">
        <f t="shared" si="27"/>
        <v>138.22265699999843</v>
      </c>
    </row>
    <row r="1761" spans="1:7" x14ac:dyDescent="0.25">
      <c r="A1761" t="s">
        <v>989</v>
      </c>
      <c r="B1761" t="s">
        <v>1000</v>
      </c>
      <c r="C1761" s="14">
        <v>0.72385500000000003</v>
      </c>
      <c r="D1761" s="14">
        <v>34670.371094000002</v>
      </c>
      <c r="E1761" s="14">
        <v>34864.738280999998</v>
      </c>
      <c r="G1761" s="1">
        <f t="shared" si="27"/>
        <v>194.36718699999619</v>
      </c>
    </row>
    <row r="1762" spans="1:7" x14ac:dyDescent="0.25">
      <c r="A1762" t="s">
        <v>989</v>
      </c>
      <c r="B1762" t="s">
        <v>1001</v>
      </c>
      <c r="C1762" s="14">
        <v>1.8206850000000001</v>
      </c>
      <c r="D1762" s="14">
        <v>35588.695312999997</v>
      </c>
      <c r="E1762" s="14">
        <v>35892.21875</v>
      </c>
      <c r="G1762" s="1">
        <f t="shared" si="27"/>
        <v>303.52343700000347</v>
      </c>
    </row>
    <row r="1763" spans="1:7" x14ac:dyDescent="0.25">
      <c r="A1763" t="s">
        <v>989</v>
      </c>
      <c r="B1763" t="s">
        <v>1002</v>
      </c>
      <c r="C1763" s="14">
        <v>0.93306900000000004</v>
      </c>
      <c r="D1763" s="14">
        <v>37713.484375</v>
      </c>
      <c r="E1763" s="14">
        <v>37950.726562999997</v>
      </c>
      <c r="G1763" s="1">
        <f t="shared" si="27"/>
        <v>237.24218799999653</v>
      </c>
    </row>
    <row r="1764" spans="1:7" x14ac:dyDescent="0.25">
      <c r="A1764" t="s">
        <v>989</v>
      </c>
      <c r="B1764" t="s">
        <v>1003</v>
      </c>
      <c r="C1764" s="14">
        <v>0.61704899999999996</v>
      </c>
      <c r="D1764" s="14">
        <v>38883.972655999998</v>
      </c>
      <c r="E1764" s="14">
        <v>38930.484375</v>
      </c>
      <c r="G1764" s="1">
        <f t="shared" si="27"/>
        <v>46.511719000001904</v>
      </c>
    </row>
    <row r="1765" spans="1:7" x14ac:dyDescent="0.25">
      <c r="A1765" t="s">
        <v>989</v>
      </c>
      <c r="B1765" t="s">
        <v>1004</v>
      </c>
      <c r="C1765" s="14">
        <v>1.923511</v>
      </c>
      <c r="D1765" s="14">
        <v>39548.167969000002</v>
      </c>
      <c r="E1765" s="14">
        <v>40142.21875</v>
      </c>
      <c r="G1765" s="1">
        <f t="shared" si="27"/>
        <v>594.0507809999981</v>
      </c>
    </row>
    <row r="1766" spans="1:7" x14ac:dyDescent="0.25">
      <c r="A1766" t="s">
        <v>989</v>
      </c>
      <c r="B1766" t="s">
        <v>1005</v>
      </c>
      <c r="C1766" s="14">
        <v>3.0356399999999999</v>
      </c>
      <c r="D1766" s="14">
        <v>42065.480469000002</v>
      </c>
      <c r="E1766" s="14">
        <v>42195.488280999998</v>
      </c>
      <c r="G1766" s="1">
        <f t="shared" si="27"/>
        <v>130.00781199999619</v>
      </c>
    </row>
    <row r="1767" spans="1:7" x14ac:dyDescent="0.25">
      <c r="A1767" t="s">
        <v>989</v>
      </c>
      <c r="B1767" t="s">
        <v>1006</v>
      </c>
      <c r="C1767" s="14">
        <v>0.3926</v>
      </c>
      <c r="D1767" s="14">
        <v>45231.570312999997</v>
      </c>
      <c r="E1767" s="14">
        <v>45348.207030999998</v>
      </c>
      <c r="G1767" s="1">
        <f t="shared" si="27"/>
        <v>116.63671800000157</v>
      </c>
    </row>
    <row r="1768" spans="1:7" x14ac:dyDescent="0.25">
      <c r="A1768" t="s">
        <v>989</v>
      </c>
      <c r="B1768" t="s">
        <v>1007</v>
      </c>
      <c r="C1768" s="14">
        <v>0.74811799999999995</v>
      </c>
      <c r="D1768" s="14">
        <v>45740.78125</v>
      </c>
      <c r="E1768" s="14">
        <v>46401.601562999997</v>
      </c>
      <c r="G1768" s="1">
        <f t="shared" si="27"/>
        <v>660.82031299999653</v>
      </c>
    </row>
    <row r="1769" spans="1:7" x14ac:dyDescent="0.25">
      <c r="A1769" t="s">
        <v>989</v>
      </c>
      <c r="B1769" t="s">
        <v>1008</v>
      </c>
      <c r="C1769" s="14">
        <v>0.35941200000000001</v>
      </c>
      <c r="D1769" s="14">
        <v>47149.832030999998</v>
      </c>
      <c r="E1769" s="14">
        <v>47237.433594000002</v>
      </c>
      <c r="G1769" s="1">
        <f t="shared" si="27"/>
        <v>87.601563000003807</v>
      </c>
    </row>
    <row r="1770" spans="1:7" x14ac:dyDescent="0.25">
      <c r="A1770" t="s">
        <v>989</v>
      </c>
      <c r="B1770" t="s">
        <v>1009</v>
      </c>
      <c r="C1770" s="14">
        <v>1.6667000000000001E-2</v>
      </c>
      <c r="D1770" s="14">
        <v>47596.773437999997</v>
      </c>
      <c r="E1770" s="14">
        <v>47753.921875</v>
      </c>
      <c r="G1770" s="1">
        <f t="shared" si="27"/>
        <v>157.14843700000347</v>
      </c>
    </row>
    <row r="1771" spans="1:7" x14ac:dyDescent="0.25">
      <c r="A1771" t="s">
        <v>989</v>
      </c>
      <c r="B1771" t="s">
        <v>1010</v>
      </c>
      <c r="C1771" s="14">
        <v>0.23791399999999999</v>
      </c>
      <c r="D1771" s="14">
        <v>47770.253905999998</v>
      </c>
      <c r="E1771" s="14">
        <v>47836.3125</v>
      </c>
      <c r="G1771" s="1">
        <f t="shared" si="27"/>
        <v>66.058594000001904</v>
      </c>
    </row>
    <row r="1772" spans="1:7" x14ac:dyDescent="0.25">
      <c r="A1772" t="s">
        <v>989</v>
      </c>
      <c r="B1772" t="s">
        <v>1011</v>
      </c>
      <c r="C1772" s="14">
        <v>4.4144999999999997E-2</v>
      </c>
      <c r="D1772" s="14">
        <v>48073.546875</v>
      </c>
      <c r="E1772" s="14">
        <v>48245.800780999998</v>
      </c>
      <c r="G1772" s="1">
        <f t="shared" si="27"/>
        <v>172.2539059999981</v>
      </c>
    </row>
    <row r="1773" spans="1:7" x14ac:dyDescent="0.25">
      <c r="A1773" t="s">
        <v>989</v>
      </c>
      <c r="B1773" t="s">
        <v>1012</v>
      </c>
      <c r="C1773" s="14">
        <v>2.371667</v>
      </c>
      <c r="D1773" s="14">
        <v>48290.445312999997</v>
      </c>
      <c r="E1773" s="14">
        <v>48651.921875</v>
      </c>
      <c r="G1773" s="1">
        <f t="shared" si="27"/>
        <v>361.47656200000347</v>
      </c>
    </row>
    <row r="1774" spans="1:7" x14ac:dyDescent="0.25">
      <c r="A1774" t="s">
        <v>989</v>
      </c>
      <c r="B1774" t="s">
        <v>1013</v>
      </c>
      <c r="C1774" s="14">
        <v>0.70829600000000004</v>
      </c>
      <c r="D1774" s="14">
        <v>51023.347655999998</v>
      </c>
      <c r="E1774" s="14">
        <v>51335.621094000002</v>
      </c>
      <c r="G1774" s="1">
        <f t="shared" si="27"/>
        <v>312.27343800000381</v>
      </c>
    </row>
    <row r="1775" spans="1:7" x14ac:dyDescent="0.25">
      <c r="A1775" t="s">
        <v>989</v>
      </c>
      <c r="B1775" t="s">
        <v>1014</v>
      </c>
      <c r="C1775" s="14">
        <v>0.67754999999999999</v>
      </c>
      <c r="D1775" s="14">
        <v>52044.671875</v>
      </c>
      <c r="E1775" s="14">
        <v>52405.421875</v>
      </c>
      <c r="G1775" s="1">
        <f t="shared" si="27"/>
        <v>360.75</v>
      </c>
    </row>
    <row r="1776" spans="1:7" x14ac:dyDescent="0.25">
      <c r="A1776" t="s">
        <v>989</v>
      </c>
      <c r="B1776" t="s">
        <v>1015</v>
      </c>
      <c r="C1776" s="14">
        <v>0.45255899999999999</v>
      </c>
      <c r="D1776" s="14">
        <v>53083.59375</v>
      </c>
      <c r="E1776" s="14">
        <v>53172.34375</v>
      </c>
      <c r="G1776" s="1">
        <f t="shared" si="27"/>
        <v>88.75</v>
      </c>
    </row>
    <row r="1777" spans="1:7" x14ac:dyDescent="0.25">
      <c r="A1777" t="s">
        <v>989</v>
      </c>
      <c r="B1777" t="s">
        <v>1016</v>
      </c>
      <c r="C1777" s="14">
        <v>0.83862999999999999</v>
      </c>
      <c r="D1777" s="14">
        <v>53625.5</v>
      </c>
      <c r="E1777" s="14">
        <v>53882.941405999998</v>
      </c>
      <c r="G1777" s="1">
        <f t="shared" si="27"/>
        <v>257.4414059999981</v>
      </c>
    </row>
    <row r="1778" spans="1:7" x14ac:dyDescent="0.25">
      <c r="A1778" t="s">
        <v>989</v>
      </c>
      <c r="B1778" t="s">
        <v>1017</v>
      </c>
      <c r="C1778" s="14">
        <v>2.0241419999999999</v>
      </c>
      <c r="D1778" s="14">
        <v>54721.636719000002</v>
      </c>
      <c r="E1778" s="14">
        <v>54832.324219000002</v>
      </c>
      <c r="G1778" s="1">
        <f t="shared" si="27"/>
        <v>110.6875</v>
      </c>
    </row>
    <row r="1779" spans="1:7" x14ac:dyDescent="0.25">
      <c r="A1779" t="s">
        <v>989</v>
      </c>
      <c r="B1779" t="s">
        <v>1018</v>
      </c>
      <c r="C1779" s="14">
        <v>1.097812</v>
      </c>
      <c r="D1779" s="14">
        <v>56856.601562999997</v>
      </c>
      <c r="E1779" s="14">
        <v>57367.65625</v>
      </c>
      <c r="G1779" s="1">
        <f t="shared" si="27"/>
        <v>511.05468700000347</v>
      </c>
    </row>
    <row r="1780" spans="1:7" x14ac:dyDescent="0.25">
      <c r="A1780" t="s">
        <v>989</v>
      </c>
      <c r="B1780" t="s">
        <v>1019</v>
      </c>
      <c r="C1780" s="14">
        <v>1.1157520000000001</v>
      </c>
      <c r="D1780" s="14">
        <v>58465.746094000002</v>
      </c>
      <c r="E1780" s="14">
        <v>58639.320312999997</v>
      </c>
      <c r="G1780" s="1">
        <f t="shared" si="27"/>
        <v>173.57421899999463</v>
      </c>
    </row>
    <row r="1781" spans="1:7" x14ac:dyDescent="0.25">
      <c r="A1781" t="s">
        <v>989</v>
      </c>
      <c r="B1781" t="s">
        <v>1020</v>
      </c>
      <c r="C1781" s="14">
        <v>0.75159299999999996</v>
      </c>
      <c r="D1781" s="14">
        <v>59755.089844000002</v>
      </c>
      <c r="E1781" s="14">
        <v>60045.671875</v>
      </c>
      <c r="G1781" s="1">
        <f t="shared" si="27"/>
        <v>290.5820309999981</v>
      </c>
    </row>
    <row r="1782" spans="1:7" x14ac:dyDescent="0.25">
      <c r="A1782" t="s">
        <v>989</v>
      </c>
      <c r="B1782" t="s">
        <v>1021</v>
      </c>
      <c r="C1782" s="14">
        <v>3.009944</v>
      </c>
      <c r="D1782" s="14">
        <v>60797.726562999997</v>
      </c>
      <c r="E1782" s="14">
        <v>61168.425780999998</v>
      </c>
      <c r="G1782" s="1">
        <f t="shared" si="27"/>
        <v>370.69921800000157</v>
      </c>
    </row>
    <row r="1783" spans="1:7" x14ac:dyDescent="0.25">
      <c r="A1783" t="s">
        <v>989</v>
      </c>
      <c r="B1783" t="s">
        <v>1022</v>
      </c>
      <c r="C1783" s="14">
        <v>2.528375</v>
      </c>
      <c r="D1783" s="14">
        <v>64177.664062999997</v>
      </c>
      <c r="E1783" s="14">
        <v>64426.585937999997</v>
      </c>
      <c r="G1783" s="1">
        <f t="shared" si="27"/>
        <v>248.921875</v>
      </c>
    </row>
    <row r="1784" spans="1:7" x14ac:dyDescent="0.25">
      <c r="A1784" t="s">
        <v>989</v>
      </c>
      <c r="B1784" t="s">
        <v>1023</v>
      </c>
      <c r="C1784" s="14">
        <v>0.15996299999999999</v>
      </c>
      <c r="D1784" s="14">
        <v>66955.59375</v>
      </c>
      <c r="E1784" s="14">
        <v>67065.578125</v>
      </c>
      <c r="G1784" s="1">
        <f t="shared" si="27"/>
        <v>109.984375</v>
      </c>
    </row>
    <row r="1785" spans="1:7" x14ac:dyDescent="0.25">
      <c r="A1785" t="s">
        <v>989</v>
      </c>
      <c r="B1785" t="s">
        <v>1024</v>
      </c>
      <c r="C1785" s="14">
        <v>0.161525</v>
      </c>
      <c r="D1785" s="14">
        <v>67225.476563000004</v>
      </c>
      <c r="E1785" s="14">
        <v>67413.421875</v>
      </c>
      <c r="G1785" s="1">
        <f t="shared" si="27"/>
        <v>187.94531199999619</v>
      </c>
    </row>
    <row r="1786" spans="1:7" x14ac:dyDescent="0.25">
      <c r="A1786" t="s">
        <v>989</v>
      </c>
      <c r="B1786" t="s">
        <v>1025</v>
      </c>
      <c r="C1786" s="14">
        <v>3.455365</v>
      </c>
      <c r="D1786" s="14">
        <v>67575.554688000004</v>
      </c>
      <c r="E1786" s="14">
        <v>67768.921875</v>
      </c>
      <c r="G1786" s="1">
        <f t="shared" si="27"/>
        <v>193.36718699999619</v>
      </c>
    </row>
    <row r="1787" spans="1:7" x14ac:dyDescent="0.25">
      <c r="A1787" t="s">
        <v>989</v>
      </c>
      <c r="B1787" t="s">
        <v>1026</v>
      </c>
      <c r="C1787" s="14">
        <v>0.35971700000000001</v>
      </c>
      <c r="D1787" s="14">
        <v>71224.398438000004</v>
      </c>
      <c r="E1787" s="14">
        <v>71490.164063000004</v>
      </c>
      <c r="G1787" s="1">
        <f t="shared" si="27"/>
        <v>265.765625</v>
      </c>
    </row>
    <row r="1788" spans="1:7" x14ac:dyDescent="0.25">
      <c r="A1788" t="s">
        <v>989</v>
      </c>
      <c r="B1788" t="s">
        <v>1027</v>
      </c>
      <c r="C1788" s="14">
        <v>2.6289090000000002</v>
      </c>
      <c r="D1788" s="14">
        <v>71849.523438000004</v>
      </c>
      <c r="E1788" s="14">
        <v>72063.773438000004</v>
      </c>
      <c r="G1788" s="1">
        <f t="shared" si="27"/>
        <v>214.25</v>
      </c>
    </row>
    <row r="1789" spans="1:7" x14ac:dyDescent="0.25">
      <c r="A1789" t="s">
        <v>989</v>
      </c>
      <c r="B1789" t="s">
        <v>1028</v>
      </c>
      <c r="C1789" s="14">
        <v>0.35687200000000002</v>
      </c>
      <c r="D1789" s="14">
        <v>74692.601563000004</v>
      </c>
      <c r="E1789" s="14">
        <v>75079.15625</v>
      </c>
      <c r="G1789" s="1">
        <f t="shared" si="27"/>
        <v>386.55468699999619</v>
      </c>
    </row>
    <row r="1790" spans="1:7" x14ac:dyDescent="0.25">
      <c r="A1790" t="s">
        <v>989</v>
      </c>
      <c r="B1790" t="s">
        <v>1029</v>
      </c>
      <c r="C1790" s="14">
        <v>1.0612E-2</v>
      </c>
      <c r="D1790" s="14">
        <v>75436.242188000004</v>
      </c>
      <c r="E1790" s="14">
        <v>75582.070313000004</v>
      </c>
      <c r="G1790" s="1">
        <f t="shared" si="27"/>
        <v>145.828125</v>
      </c>
    </row>
    <row r="1791" spans="1:7" x14ac:dyDescent="0.25">
      <c r="A1791" t="s">
        <v>989</v>
      </c>
      <c r="B1791" t="s">
        <v>1030</v>
      </c>
      <c r="C1791" s="14">
        <v>1.5639529999999999</v>
      </c>
      <c r="D1791" s="14">
        <v>75592.953125</v>
      </c>
      <c r="E1791" s="14">
        <v>75663.210938000004</v>
      </c>
      <c r="G1791" s="1">
        <f t="shared" si="27"/>
        <v>70.257813000003807</v>
      </c>
    </row>
    <row r="1792" spans="1:7" x14ac:dyDescent="0.25">
      <c r="A1792" t="s">
        <v>989</v>
      </c>
      <c r="B1792" t="s">
        <v>1031</v>
      </c>
      <c r="C1792" s="14">
        <v>0.52044800000000002</v>
      </c>
      <c r="D1792" s="14">
        <v>77226.609375</v>
      </c>
      <c r="E1792" s="14">
        <v>77334.3125</v>
      </c>
      <c r="G1792" s="1">
        <f t="shared" si="27"/>
        <v>107.703125</v>
      </c>
    </row>
    <row r="1793" spans="1:7" x14ac:dyDescent="0.25">
      <c r="A1793" t="s">
        <v>989</v>
      </c>
      <c r="B1793" t="s">
        <v>1032</v>
      </c>
      <c r="C1793" s="14">
        <v>1.2524189999999999</v>
      </c>
      <c r="D1793" s="14">
        <v>77854.757813000004</v>
      </c>
      <c r="E1793" s="14">
        <v>77928.648438000004</v>
      </c>
      <c r="G1793" s="1">
        <f t="shared" si="27"/>
        <v>73.890625</v>
      </c>
    </row>
    <row r="1794" spans="1:7" x14ac:dyDescent="0.25">
      <c r="A1794" t="s">
        <v>989</v>
      </c>
      <c r="B1794" t="s">
        <v>1033</v>
      </c>
      <c r="C1794" s="14">
        <v>0.95999400000000001</v>
      </c>
      <c r="D1794" s="14">
        <v>79181.65625</v>
      </c>
      <c r="E1794" s="14">
        <v>79453.59375</v>
      </c>
      <c r="G1794" s="1">
        <f t="shared" si="27"/>
        <v>271.9375</v>
      </c>
    </row>
    <row r="1795" spans="1:7" x14ac:dyDescent="0.25">
      <c r="A1795" t="s">
        <v>989</v>
      </c>
      <c r="B1795" t="s">
        <v>1034</v>
      </c>
      <c r="C1795" s="14">
        <v>0.123559</v>
      </c>
      <c r="D1795" s="14">
        <v>80413.75</v>
      </c>
      <c r="E1795" s="14">
        <v>80558.148438000004</v>
      </c>
      <c r="G1795" s="1">
        <f t="shared" si="27"/>
        <v>144.39843800000381</v>
      </c>
    </row>
    <row r="1796" spans="1:7" x14ac:dyDescent="0.25">
      <c r="A1796" t="s">
        <v>989</v>
      </c>
      <c r="B1796" t="s">
        <v>1035</v>
      </c>
      <c r="C1796" s="14">
        <v>0.43342000000000003</v>
      </c>
      <c r="D1796" s="14">
        <v>80682.0625</v>
      </c>
      <c r="E1796" s="14">
        <v>80822.109375</v>
      </c>
      <c r="G1796" s="1">
        <f t="shared" si="27"/>
        <v>140.046875</v>
      </c>
    </row>
    <row r="1797" spans="1:7" x14ac:dyDescent="0.25">
      <c r="A1797" t="s">
        <v>989</v>
      </c>
      <c r="B1797" t="s">
        <v>1036</v>
      </c>
      <c r="C1797" s="14">
        <v>0.99298699999999995</v>
      </c>
      <c r="D1797" s="14">
        <v>81255.328125</v>
      </c>
      <c r="E1797" s="14">
        <v>81725.25</v>
      </c>
      <c r="G1797" s="1">
        <f t="shared" si="27"/>
        <v>469.921875</v>
      </c>
    </row>
    <row r="1798" spans="1:7" x14ac:dyDescent="0.25">
      <c r="A1798" t="s">
        <v>989</v>
      </c>
      <c r="B1798" t="s">
        <v>1037</v>
      </c>
      <c r="C1798" s="14">
        <v>0.470661</v>
      </c>
      <c r="D1798" s="14">
        <v>82717.46875</v>
      </c>
      <c r="E1798" s="14">
        <v>82914.75</v>
      </c>
      <c r="G1798" s="1">
        <f t="shared" si="27"/>
        <v>197.28125</v>
      </c>
    </row>
    <row r="1799" spans="1:7" x14ac:dyDescent="0.25">
      <c r="A1799" t="s">
        <v>989</v>
      </c>
      <c r="B1799" t="s">
        <v>1038</v>
      </c>
      <c r="C1799" s="14">
        <v>1.3652040000000001</v>
      </c>
      <c r="D1799" s="14">
        <v>83384.96875</v>
      </c>
      <c r="E1799" s="14">
        <v>83728.75</v>
      </c>
      <c r="G1799" s="1">
        <f t="shared" si="27"/>
        <v>343.78125</v>
      </c>
    </row>
    <row r="1800" spans="1:7" x14ac:dyDescent="0.25">
      <c r="A1800" t="s">
        <v>989</v>
      </c>
      <c r="B1800" t="s">
        <v>1039</v>
      </c>
      <c r="C1800" s="14">
        <v>0.74140399999999995</v>
      </c>
      <c r="D1800" s="14">
        <v>85094.648438000004</v>
      </c>
      <c r="E1800" s="14">
        <v>85303.4375</v>
      </c>
      <c r="G1800" s="1">
        <f t="shared" si="27"/>
        <v>208.78906199999619</v>
      </c>
    </row>
    <row r="1801" spans="1:7" x14ac:dyDescent="0.25">
      <c r="A1801" t="s">
        <v>989</v>
      </c>
      <c r="B1801" t="s">
        <v>1040</v>
      </c>
      <c r="C1801" s="14">
        <v>1.783431</v>
      </c>
      <c r="D1801" s="14">
        <v>86045.40625</v>
      </c>
      <c r="E1801" s="14">
        <v>86179.179688000004</v>
      </c>
      <c r="G1801" s="1">
        <f t="shared" si="27"/>
        <v>133.77343800000381</v>
      </c>
    </row>
    <row r="1802" spans="1:7" x14ac:dyDescent="0.25">
      <c r="A1802" t="s">
        <v>989</v>
      </c>
      <c r="B1802" t="s">
        <v>1041</v>
      </c>
      <c r="C1802" s="14">
        <v>2.2861379999999998</v>
      </c>
      <c r="D1802" s="14">
        <v>87962.429688000004</v>
      </c>
      <c r="E1802" s="14">
        <v>88212.757813000004</v>
      </c>
      <c r="G1802" s="1">
        <f t="shared" si="27"/>
        <v>250.328125</v>
      </c>
    </row>
    <row r="1803" spans="1:7" x14ac:dyDescent="0.25">
      <c r="A1803" t="s">
        <v>989</v>
      </c>
      <c r="B1803" t="s">
        <v>1042</v>
      </c>
      <c r="C1803" s="14">
        <v>6.1935999999999998E-2</v>
      </c>
      <c r="D1803" s="14">
        <v>90499.234375</v>
      </c>
      <c r="E1803" s="14">
        <v>91184.40625</v>
      </c>
      <c r="G1803" s="1">
        <f t="shared" si="27"/>
        <v>685.171875</v>
      </c>
    </row>
    <row r="1804" spans="1:7" x14ac:dyDescent="0.25">
      <c r="A1804" t="s">
        <v>989</v>
      </c>
      <c r="B1804" t="s">
        <v>1043</v>
      </c>
      <c r="C1804" s="14">
        <v>0.108906</v>
      </c>
      <c r="D1804" s="14">
        <v>91245.71875</v>
      </c>
      <c r="E1804" s="14">
        <v>91435.65625</v>
      </c>
      <c r="G1804" s="1">
        <f t="shared" ref="G1804:G1867" si="28">E1804-D1804</f>
        <v>189.9375</v>
      </c>
    </row>
    <row r="1805" spans="1:7" x14ac:dyDescent="0.25">
      <c r="A1805" t="s">
        <v>989</v>
      </c>
      <c r="B1805" t="s">
        <v>1044</v>
      </c>
      <c r="C1805" s="14">
        <v>0.81527099999999997</v>
      </c>
      <c r="D1805" s="14">
        <v>91544.46875</v>
      </c>
      <c r="E1805" s="14">
        <v>91654.929688000004</v>
      </c>
      <c r="G1805" s="1">
        <f t="shared" si="28"/>
        <v>110.46093800000381</v>
      </c>
    </row>
    <row r="1806" spans="1:7" x14ac:dyDescent="0.25">
      <c r="A1806" t="s">
        <v>989</v>
      </c>
      <c r="B1806" t="s">
        <v>1045</v>
      </c>
      <c r="C1806" s="14">
        <v>2.207427</v>
      </c>
      <c r="D1806" s="14">
        <v>92470.429688000004</v>
      </c>
      <c r="E1806" s="14">
        <v>92942.40625</v>
      </c>
      <c r="G1806" s="1">
        <f t="shared" si="28"/>
        <v>471.97656199999619</v>
      </c>
    </row>
    <row r="1807" spans="1:7" x14ac:dyDescent="0.25">
      <c r="A1807" t="s">
        <v>989</v>
      </c>
      <c r="B1807" t="s">
        <v>1046</v>
      </c>
      <c r="C1807" s="14">
        <v>0.99907999999999997</v>
      </c>
      <c r="D1807" s="14">
        <v>95150.164063000004</v>
      </c>
      <c r="E1807" s="14">
        <v>95375.914063000004</v>
      </c>
      <c r="G1807" s="1">
        <f t="shared" si="28"/>
        <v>225.75</v>
      </c>
    </row>
    <row r="1808" spans="1:7" x14ac:dyDescent="0.25">
      <c r="A1808" t="s">
        <v>989</v>
      </c>
      <c r="B1808" t="s">
        <v>1047</v>
      </c>
      <c r="C1808" s="14">
        <v>0.70112300000000005</v>
      </c>
      <c r="D1808" s="14">
        <v>96375.226563000004</v>
      </c>
      <c r="E1808" s="14">
        <v>96909.617188000004</v>
      </c>
      <c r="G1808" s="1">
        <f t="shared" si="28"/>
        <v>534.390625</v>
      </c>
    </row>
    <row r="1809" spans="1:7" x14ac:dyDescent="0.25">
      <c r="A1809" t="s">
        <v>989</v>
      </c>
      <c r="B1809" t="s">
        <v>1048</v>
      </c>
      <c r="C1809" s="14">
        <v>0.124865</v>
      </c>
      <c r="D1809" s="14">
        <v>97610.828125</v>
      </c>
      <c r="E1809" s="14">
        <v>97716.914063000004</v>
      </c>
      <c r="G1809" s="1">
        <f t="shared" si="28"/>
        <v>106.08593800000381</v>
      </c>
    </row>
    <row r="1810" spans="1:7" x14ac:dyDescent="0.25">
      <c r="A1810" t="s">
        <v>989</v>
      </c>
      <c r="B1810" t="s">
        <v>1049</v>
      </c>
      <c r="C1810" s="14">
        <v>0.62457200000000002</v>
      </c>
      <c r="D1810" s="14">
        <v>97841.117188000004</v>
      </c>
      <c r="E1810" s="14">
        <v>98188.109375</v>
      </c>
      <c r="G1810" s="1">
        <f t="shared" si="28"/>
        <v>346.99218699999619</v>
      </c>
    </row>
    <row r="1811" spans="1:7" x14ac:dyDescent="0.25">
      <c r="A1811" t="s">
        <v>989</v>
      </c>
      <c r="B1811" t="s">
        <v>1050</v>
      </c>
      <c r="C1811" s="14">
        <v>0.87006300000000003</v>
      </c>
      <c r="D1811" s="14">
        <v>98813.070313000004</v>
      </c>
      <c r="E1811" s="14">
        <v>99029.820313000004</v>
      </c>
      <c r="G1811" s="1">
        <f t="shared" si="28"/>
        <v>216.75</v>
      </c>
    </row>
    <row r="1812" spans="1:7" x14ac:dyDescent="0.25">
      <c r="A1812" t="s">
        <v>989</v>
      </c>
      <c r="B1812" t="s">
        <v>1051</v>
      </c>
      <c r="C1812" s="14">
        <v>1.5269999999999999E-3</v>
      </c>
      <c r="D1812" s="14">
        <v>99900.882813000004</v>
      </c>
      <c r="E1812" s="14">
        <v>100608.703125</v>
      </c>
      <c r="G1812" s="1">
        <f t="shared" si="28"/>
        <v>707.82031199999619</v>
      </c>
    </row>
    <row r="1813" spans="1:7" x14ac:dyDescent="0.25">
      <c r="A1813" t="s">
        <v>989</v>
      </c>
      <c r="B1813" t="s">
        <v>1052</v>
      </c>
      <c r="C1813" s="14">
        <v>3.9687E-2</v>
      </c>
      <c r="D1813" s="14">
        <v>100610.9375</v>
      </c>
      <c r="E1813" s="14">
        <v>101367.71875</v>
      </c>
      <c r="G1813" s="1">
        <f t="shared" si="28"/>
        <v>756.78125</v>
      </c>
    </row>
    <row r="1814" spans="1:7" x14ac:dyDescent="0.25">
      <c r="A1814" t="s">
        <v>989</v>
      </c>
      <c r="B1814" t="s">
        <v>1053</v>
      </c>
      <c r="C1814" s="14">
        <v>2.3350689999999998</v>
      </c>
      <c r="D1814" s="14">
        <v>101407.117188</v>
      </c>
      <c r="E1814" s="14">
        <v>102050.421875</v>
      </c>
      <c r="G1814" s="1">
        <f t="shared" si="28"/>
        <v>643.30468699999619</v>
      </c>
    </row>
    <row r="1815" spans="1:7" x14ac:dyDescent="0.25">
      <c r="A1815" t="s">
        <v>989</v>
      </c>
      <c r="B1815" t="s">
        <v>1054</v>
      </c>
      <c r="C1815" s="14">
        <v>1.554127</v>
      </c>
      <c r="D1815" s="14">
        <v>104386.578125</v>
      </c>
      <c r="E1815" s="14">
        <v>104614.929688</v>
      </c>
      <c r="G1815" s="1">
        <f t="shared" si="28"/>
        <v>228.35156300000381</v>
      </c>
    </row>
    <row r="1816" spans="1:7" x14ac:dyDescent="0.25">
      <c r="A1816" t="s">
        <v>989</v>
      </c>
      <c r="B1816" t="s">
        <v>1055</v>
      </c>
      <c r="C1816" s="14">
        <v>1.212944</v>
      </c>
      <c r="D1816" s="14">
        <v>106170.0625</v>
      </c>
      <c r="E1816" s="14">
        <v>106239.898438</v>
      </c>
      <c r="G1816" s="1">
        <f t="shared" si="28"/>
        <v>69.835938000003807</v>
      </c>
    </row>
    <row r="1817" spans="1:7" x14ac:dyDescent="0.25">
      <c r="A1817" t="s">
        <v>989</v>
      </c>
      <c r="B1817" t="s">
        <v>1056</v>
      </c>
      <c r="C1817" s="14">
        <v>1.048751</v>
      </c>
      <c r="D1817" s="14">
        <v>107452.132813</v>
      </c>
      <c r="E1817" s="14">
        <v>107547.382813</v>
      </c>
      <c r="G1817" s="1">
        <f t="shared" si="28"/>
        <v>95.25</v>
      </c>
    </row>
    <row r="1818" spans="1:7" x14ac:dyDescent="0.25">
      <c r="A1818" t="s">
        <v>989</v>
      </c>
      <c r="B1818" t="s">
        <v>1057</v>
      </c>
      <c r="C1818" s="14">
        <v>1.1722399999999999</v>
      </c>
      <c r="D1818" s="14">
        <v>108596.21875</v>
      </c>
      <c r="E1818" s="14">
        <v>108642.109375</v>
      </c>
      <c r="G1818" s="1">
        <f t="shared" si="28"/>
        <v>45.890625</v>
      </c>
    </row>
    <row r="1819" spans="1:7" x14ac:dyDescent="0.25">
      <c r="A1819" t="s">
        <v>989</v>
      </c>
      <c r="B1819" t="s">
        <v>1058</v>
      </c>
      <c r="C1819" s="14">
        <v>1.21991</v>
      </c>
      <c r="D1819" s="14">
        <v>109815.09375</v>
      </c>
      <c r="E1819" s="14">
        <v>110041.203125</v>
      </c>
      <c r="G1819" s="1">
        <f t="shared" si="28"/>
        <v>226.109375</v>
      </c>
    </row>
    <row r="1820" spans="1:7" x14ac:dyDescent="0.25">
      <c r="A1820" t="s">
        <v>989</v>
      </c>
      <c r="B1820" t="s">
        <v>1059</v>
      </c>
      <c r="C1820" s="14">
        <v>0.50064799999999998</v>
      </c>
      <c r="D1820" s="14">
        <v>111260.6875</v>
      </c>
      <c r="E1820" s="14">
        <v>111481.21875</v>
      </c>
      <c r="G1820" s="1">
        <f t="shared" si="28"/>
        <v>220.53125</v>
      </c>
    </row>
    <row r="1821" spans="1:7" x14ac:dyDescent="0.25">
      <c r="A1821" t="s">
        <v>989</v>
      </c>
      <c r="B1821" t="s">
        <v>1060</v>
      </c>
      <c r="C1821" s="14">
        <v>4.6067960000000001</v>
      </c>
      <c r="D1821" s="14">
        <v>111981.484375</v>
      </c>
      <c r="E1821" s="14">
        <v>112059.0625</v>
      </c>
      <c r="G1821" s="1">
        <f t="shared" si="28"/>
        <v>77.578125</v>
      </c>
    </row>
    <row r="1822" spans="1:7" x14ac:dyDescent="0.25">
      <c r="A1822" t="s">
        <v>989</v>
      </c>
      <c r="B1822" t="s">
        <v>1061</v>
      </c>
      <c r="C1822" s="14">
        <v>0.262849</v>
      </c>
      <c r="D1822" s="14">
        <v>116666.257813</v>
      </c>
      <c r="E1822" s="14">
        <v>116828.21875</v>
      </c>
      <c r="G1822" s="1">
        <f t="shared" si="28"/>
        <v>161.96093699999619</v>
      </c>
    </row>
    <row r="1823" spans="1:7" x14ac:dyDescent="0.25">
      <c r="A1823" t="s">
        <v>989</v>
      </c>
      <c r="B1823" t="s">
        <v>1062</v>
      </c>
      <c r="C1823" s="14">
        <v>0.37605</v>
      </c>
      <c r="D1823" s="14">
        <v>117090.46875</v>
      </c>
      <c r="E1823" s="14">
        <v>117252.398438</v>
      </c>
      <c r="G1823" s="1">
        <f t="shared" si="28"/>
        <v>161.92968800000381</v>
      </c>
    </row>
    <row r="1824" spans="1:7" x14ac:dyDescent="0.25">
      <c r="A1824" t="s">
        <v>989</v>
      </c>
      <c r="B1824" t="s">
        <v>1063</v>
      </c>
      <c r="C1824" s="14">
        <v>3.1295060000000001</v>
      </c>
      <c r="D1824" s="14">
        <v>117629.023438</v>
      </c>
      <c r="E1824" s="14">
        <v>117794.21875</v>
      </c>
      <c r="G1824" s="1">
        <f t="shared" si="28"/>
        <v>165.19531199999619</v>
      </c>
    </row>
    <row r="1825" spans="1:7" x14ac:dyDescent="0.25">
      <c r="A1825" t="s">
        <v>989</v>
      </c>
      <c r="B1825" t="s">
        <v>1064</v>
      </c>
      <c r="C1825" s="14">
        <v>2.0113020000000001</v>
      </c>
      <c r="D1825" s="14">
        <v>120923.898438</v>
      </c>
      <c r="E1825" s="14">
        <v>121083.085938</v>
      </c>
      <c r="G1825" s="1">
        <f t="shared" si="28"/>
        <v>159.1875</v>
      </c>
    </row>
    <row r="1826" spans="1:7" x14ac:dyDescent="0.25">
      <c r="A1826" t="s">
        <v>989</v>
      </c>
      <c r="B1826" t="s">
        <v>1065</v>
      </c>
      <c r="C1826" s="14">
        <v>1.480799</v>
      </c>
      <c r="D1826" s="14">
        <v>123094.710938</v>
      </c>
      <c r="E1826" s="14">
        <v>123433.15625</v>
      </c>
      <c r="G1826" s="1">
        <f t="shared" si="28"/>
        <v>338.44531199999619</v>
      </c>
    </row>
    <row r="1827" spans="1:7" x14ac:dyDescent="0.25">
      <c r="A1827" t="s">
        <v>989</v>
      </c>
      <c r="B1827" t="s">
        <v>1066</v>
      </c>
      <c r="C1827" s="14">
        <v>1.0366280000000001</v>
      </c>
      <c r="D1827" s="14">
        <v>124913.601563</v>
      </c>
      <c r="E1827" s="14">
        <v>125343.039063</v>
      </c>
      <c r="G1827" s="1">
        <f t="shared" si="28"/>
        <v>429.4375</v>
      </c>
    </row>
    <row r="1828" spans="1:7" x14ac:dyDescent="0.25">
      <c r="A1828" t="s">
        <v>989</v>
      </c>
      <c r="B1828" t="s">
        <v>1067</v>
      </c>
      <c r="C1828" s="14">
        <v>0.42347800000000002</v>
      </c>
      <c r="D1828" s="14">
        <v>126379.523438</v>
      </c>
      <c r="E1828" s="14">
        <v>126748.96875</v>
      </c>
      <c r="G1828" s="1">
        <f t="shared" si="28"/>
        <v>369.44531199999619</v>
      </c>
    </row>
    <row r="1829" spans="1:7" x14ac:dyDescent="0.25">
      <c r="A1829" t="s">
        <v>989</v>
      </c>
      <c r="B1829" t="s">
        <v>1068</v>
      </c>
      <c r="C1829" s="14">
        <v>1.3241540000000001</v>
      </c>
      <c r="D1829" s="14">
        <v>127173.007813</v>
      </c>
      <c r="E1829" s="14">
        <v>127229.289063</v>
      </c>
      <c r="G1829" s="1">
        <f t="shared" si="28"/>
        <v>56.28125</v>
      </c>
    </row>
    <row r="1830" spans="1:7" x14ac:dyDescent="0.25">
      <c r="A1830" t="s">
        <v>989</v>
      </c>
      <c r="B1830" t="s">
        <v>1069</v>
      </c>
      <c r="C1830" s="14">
        <v>2.3142459999999998</v>
      </c>
      <c r="D1830" s="14">
        <v>128554.28125</v>
      </c>
      <c r="E1830" s="14">
        <v>128660.929688</v>
      </c>
      <c r="G1830" s="1">
        <f t="shared" si="28"/>
        <v>106.64843800000381</v>
      </c>
    </row>
    <row r="1831" spans="1:7" x14ac:dyDescent="0.25">
      <c r="A1831" t="s">
        <v>989</v>
      </c>
      <c r="B1831" t="s">
        <v>1070</v>
      </c>
      <c r="C1831" s="14">
        <v>0.30225400000000002</v>
      </c>
      <c r="D1831" s="14">
        <v>130975.125</v>
      </c>
      <c r="E1831" s="14">
        <v>131270.015625</v>
      </c>
      <c r="G1831" s="1">
        <f t="shared" si="28"/>
        <v>294.890625</v>
      </c>
    </row>
    <row r="1832" spans="1:7" x14ac:dyDescent="0.25">
      <c r="A1832" t="s">
        <v>989</v>
      </c>
      <c r="B1832" t="s">
        <v>1071</v>
      </c>
      <c r="C1832" s="14">
        <v>0.571878</v>
      </c>
      <c r="D1832" s="14">
        <v>131572.40625</v>
      </c>
      <c r="E1832" s="14">
        <v>131646.3125</v>
      </c>
      <c r="G1832" s="1">
        <f t="shared" si="28"/>
        <v>73.90625</v>
      </c>
    </row>
    <row r="1833" spans="1:7" x14ac:dyDescent="0.25">
      <c r="A1833" t="s">
        <v>989</v>
      </c>
      <c r="B1833" t="s">
        <v>1072</v>
      </c>
      <c r="C1833" s="14">
        <v>0.51128399999999996</v>
      </c>
      <c r="D1833" s="14">
        <v>132218.375</v>
      </c>
      <c r="E1833" s="14">
        <v>132489.234375</v>
      </c>
      <c r="G1833" s="1">
        <f t="shared" si="28"/>
        <v>270.859375</v>
      </c>
    </row>
    <row r="1834" spans="1:7" x14ac:dyDescent="0.25">
      <c r="A1834" t="s">
        <v>989</v>
      </c>
      <c r="B1834" t="s">
        <v>1073</v>
      </c>
      <c r="C1834" s="14">
        <v>4.2324539999999997</v>
      </c>
      <c r="D1834" s="14">
        <v>133000.84375</v>
      </c>
      <c r="E1834" s="14">
        <v>133173.734375</v>
      </c>
      <c r="G1834" s="1">
        <f t="shared" si="28"/>
        <v>172.890625</v>
      </c>
    </row>
    <row r="1835" spans="1:7" x14ac:dyDescent="0.25">
      <c r="A1835" t="s">
        <v>989</v>
      </c>
      <c r="B1835" t="s">
        <v>1074</v>
      </c>
      <c r="C1835" s="14">
        <v>0.93726100000000001</v>
      </c>
      <c r="D1835" s="14">
        <v>137406.421875</v>
      </c>
      <c r="E1835" s="14">
        <v>137542.71875</v>
      </c>
      <c r="G1835" s="1">
        <f t="shared" si="28"/>
        <v>136.296875</v>
      </c>
    </row>
    <row r="1836" spans="1:7" x14ac:dyDescent="0.25">
      <c r="A1836" t="s">
        <v>989</v>
      </c>
      <c r="B1836" t="s">
        <v>1075</v>
      </c>
      <c r="C1836" s="14">
        <v>2.0254910000000002</v>
      </c>
      <c r="D1836" s="14">
        <v>138480.90625</v>
      </c>
      <c r="E1836" s="14">
        <v>138578.921875</v>
      </c>
      <c r="G1836" s="1">
        <f t="shared" si="28"/>
        <v>98.015625</v>
      </c>
    </row>
    <row r="1837" spans="1:7" x14ac:dyDescent="0.25">
      <c r="A1837" t="s">
        <v>989</v>
      </c>
      <c r="B1837" t="s">
        <v>1076</v>
      </c>
      <c r="C1837" s="14">
        <v>1.3154920000000001</v>
      </c>
      <c r="D1837" s="14">
        <v>140605.015625</v>
      </c>
      <c r="E1837" s="14">
        <v>141040.640625</v>
      </c>
      <c r="G1837" s="1">
        <f t="shared" si="28"/>
        <v>435.625</v>
      </c>
    </row>
    <row r="1838" spans="1:7" x14ac:dyDescent="0.25">
      <c r="A1838" t="s">
        <v>989</v>
      </c>
      <c r="B1838" t="s">
        <v>1077</v>
      </c>
      <c r="C1838" s="14">
        <v>3.4953430000000001</v>
      </c>
      <c r="D1838" s="14">
        <v>142356.890625</v>
      </c>
      <c r="E1838" s="14">
        <v>142433.28125</v>
      </c>
      <c r="G1838" s="1">
        <f t="shared" si="28"/>
        <v>76.390625</v>
      </c>
    </row>
    <row r="1839" spans="1:7" x14ac:dyDescent="0.25">
      <c r="A1839" t="s">
        <v>989</v>
      </c>
      <c r="B1839" t="s">
        <v>1078</v>
      </c>
      <c r="C1839" s="14">
        <v>0.90702700000000003</v>
      </c>
      <c r="D1839" s="14">
        <v>145929.1875</v>
      </c>
      <c r="E1839" s="14">
        <v>146660.8125</v>
      </c>
      <c r="G1839" s="1">
        <f t="shared" si="28"/>
        <v>731.625</v>
      </c>
    </row>
    <row r="1840" spans="1:7" x14ac:dyDescent="0.25">
      <c r="A1840" t="s">
        <v>989</v>
      </c>
      <c r="B1840" t="s">
        <v>1079</v>
      </c>
      <c r="C1840" s="14">
        <v>0.17391499999999999</v>
      </c>
      <c r="D1840" s="14">
        <v>147568.78125</v>
      </c>
      <c r="E1840" s="14">
        <v>147661.375</v>
      </c>
      <c r="G1840" s="1">
        <f t="shared" si="28"/>
        <v>92.59375</v>
      </c>
    </row>
    <row r="1841" spans="1:7" x14ac:dyDescent="0.25">
      <c r="A1841" t="s">
        <v>989</v>
      </c>
      <c r="B1841" t="s">
        <v>1080</v>
      </c>
      <c r="C1841" s="14">
        <v>1.7224969999999999</v>
      </c>
      <c r="D1841" s="14">
        <v>147835.21875</v>
      </c>
      <c r="E1841" s="14">
        <v>147902.1875</v>
      </c>
      <c r="G1841" s="1">
        <f t="shared" si="28"/>
        <v>66.96875</v>
      </c>
    </row>
    <row r="1842" spans="1:7" x14ac:dyDescent="0.25">
      <c r="A1842" t="s">
        <v>989</v>
      </c>
      <c r="B1842" t="s">
        <v>1081</v>
      </c>
      <c r="C1842" s="14">
        <v>0.94568600000000003</v>
      </c>
      <c r="D1842" s="14">
        <v>149624.578125</v>
      </c>
      <c r="E1842" s="14">
        <v>149692.828125</v>
      </c>
      <c r="G1842" s="1">
        <f t="shared" si="28"/>
        <v>68.25</v>
      </c>
    </row>
    <row r="1843" spans="1:7" x14ac:dyDescent="0.25">
      <c r="A1843" t="s">
        <v>989</v>
      </c>
      <c r="B1843" t="s">
        <v>1082</v>
      </c>
      <c r="C1843" s="14">
        <v>1.606527</v>
      </c>
      <c r="D1843" s="14">
        <v>150638.6875</v>
      </c>
      <c r="E1843" s="14">
        <v>151065.765625</v>
      </c>
      <c r="G1843" s="1">
        <f t="shared" si="28"/>
        <v>427.078125</v>
      </c>
    </row>
    <row r="1844" spans="1:7" x14ac:dyDescent="0.25">
      <c r="A1844" t="s">
        <v>989</v>
      </c>
      <c r="B1844" t="s">
        <v>1083</v>
      </c>
      <c r="C1844" s="14">
        <v>1.374449</v>
      </c>
      <c r="D1844" s="14">
        <v>152672.609375</v>
      </c>
      <c r="E1844" s="14">
        <v>152849.875</v>
      </c>
      <c r="G1844" s="1">
        <f t="shared" si="28"/>
        <v>177.265625</v>
      </c>
    </row>
    <row r="1845" spans="1:7" x14ac:dyDescent="0.25">
      <c r="A1845" t="s">
        <v>989</v>
      </c>
      <c r="B1845" t="s">
        <v>1084</v>
      </c>
      <c r="C1845" s="14">
        <v>0.51220299999999996</v>
      </c>
      <c r="D1845" s="14">
        <v>154225.03125</v>
      </c>
      <c r="E1845" s="14">
        <v>154499.03125</v>
      </c>
      <c r="G1845" s="1">
        <f t="shared" si="28"/>
        <v>274</v>
      </c>
    </row>
    <row r="1846" spans="1:7" x14ac:dyDescent="0.25">
      <c r="A1846" t="s">
        <v>989</v>
      </c>
      <c r="B1846" t="s">
        <v>1085</v>
      </c>
      <c r="C1846" s="14">
        <v>0.17962800000000001</v>
      </c>
      <c r="D1846" s="14">
        <v>155012.171875</v>
      </c>
      <c r="E1846" s="14">
        <v>155114.1875</v>
      </c>
      <c r="G1846" s="1">
        <f t="shared" si="28"/>
        <v>102.015625</v>
      </c>
    </row>
    <row r="1847" spans="1:7" x14ac:dyDescent="0.25">
      <c r="A1847" t="s">
        <v>989</v>
      </c>
      <c r="B1847" t="s">
        <v>1086</v>
      </c>
      <c r="C1847" s="14">
        <v>3.0014959999999999</v>
      </c>
      <c r="D1847" s="14">
        <v>155293.921875</v>
      </c>
      <c r="E1847" s="14">
        <v>155360.359375</v>
      </c>
      <c r="G1847" s="1">
        <f t="shared" si="28"/>
        <v>66.4375</v>
      </c>
    </row>
    <row r="1848" spans="1:7" x14ac:dyDescent="0.25">
      <c r="A1848" t="s">
        <v>989</v>
      </c>
      <c r="B1848" t="s">
        <v>1087</v>
      </c>
      <c r="C1848" s="14">
        <v>2.1705040000000002</v>
      </c>
      <c r="D1848" s="14">
        <v>158361.890625</v>
      </c>
      <c r="E1848" s="14">
        <v>158522.84375</v>
      </c>
      <c r="G1848" s="1">
        <f t="shared" si="28"/>
        <v>160.953125</v>
      </c>
    </row>
    <row r="1849" spans="1:7" x14ac:dyDescent="0.25">
      <c r="A1849" t="s">
        <v>989</v>
      </c>
      <c r="B1849" t="s">
        <v>1088</v>
      </c>
      <c r="C1849" s="14">
        <v>1.2022189999999999</v>
      </c>
      <c r="D1849" s="14">
        <v>160693.78125</v>
      </c>
      <c r="E1849" s="14">
        <v>160802.375</v>
      </c>
      <c r="G1849" s="1">
        <f t="shared" si="28"/>
        <v>108.59375</v>
      </c>
    </row>
    <row r="1850" spans="1:7" x14ac:dyDescent="0.25">
      <c r="A1850" t="s">
        <v>989</v>
      </c>
      <c r="B1850" t="s">
        <v>1089</v>
      </c>
      <c r="C1850" s="14">
        <v>0.52543300000000004</v>
      </c>
      <c r="D1850" s="14">
        <v>162004.8125</v>
      </c>
      <c r="E1850" s="14">
        <v>162634.5</v>
      </c>
      <c r="G1850" s="1">
        <f t="shared" si="28"/>
        <v>629.6875</v>
      </c>
    </row>
    <row r="1851" spans="1:7" x14ac:dyDescent="0.25">
      <c r="A1851" t="s">
        <v>989</v>
      </c>
      <c r="B1851" t="s">
        <v>1090</v>
      </c>
      <c r="C1851" s="14">
        <v>0.25974599999999998</v>
      </c>
      <c r="D1851" s="14">
        <v>163160.078125</v>
      </c>
      <c r="E1851" s="14">
        <v>163247.171875</v>
      </c>
      <c r="G1851" s="1">
        <f t="shared" si="28"/>
        <v>87.09375</v>
      </c>
    </row>
    <row r="1852" spans="1:7" x14ac:dyDescent="0.25">
      <c r="A1852" t="s">
        <v>989</v>
      </c>
      <c r="B1852" t="s">
        <v>1091</v>
      </c>
      <c r="C1852" s="14">
        <v>8.4384000000000001E-2</v>
      </c>
      <c r="D1852" s="14">
        <v>163507.03125</v>
      </c>
      <c r="E1852" s="14">
        <v>163588.5625</v>
      </c>
      <c r="G1852" s="1">
        <f t="shared" si="28"/>
        <v>81.53125</v>
      </c>
    </row>
    <row r="1853" spans="1:7" x14ac:dyDescent="0.25">
      <c r="A1853" t="s">
        <v>989</v>
      </c>
      <c r="B1853" t="s">
        <v>1092</v>
      </c>
      <c r="C1853" s="14">
        <v>0.41005999999999998</v>
      </c>
      <c r="D1853" s="14">
        <v>163673.671875</v>
      </c>
      <c r="E1853" s="14">
        <v>163774.75</v>
      </c>
      <c r="G1853" s="1">
        <f t="shared" si="28"/>
        <v>101.078125</v>
      </c>
    </row>
    <row r="1854" spans="1:7" x14ac:dyDescent="0.25">
      <c r="A1854" t="s">
        <v>989</v>
      </c>
      <c r="B1854" t="s">
        <v>1093</v>
      </c>
      <c r="C1854" s="14">
        <v>0.544099</v>
      </c>
      <c r="D1854" s="14">
        <v>164185.609375</v>
      </c>
      <c r="E1854" s="14">
        <v>164320.390625</v>
      </c>
      <c r="G1854" s="1">
        <f t="shared" si="28"/>
        <v>134.78125</v>
      </c>
    </row>
    <row r="1855" spans="1:7" x14ac:dyDescent="0.25">
      <c r="A1855" t="s">
        <v>989</v>
      </c>
      <c r="B1855" t="s">
        <v>1094</v>
      </c>
      <c r="C1855" s="14">
        <v>1.5441149999999999</v>
      </c>
      <c r="D1855" s="14">
        <v>164865.359375</v>
      </c>
      <c r="E1855" s="14">
        <v>164934.265625</v>
      </c>
      <c r="G1855" s="1">
        <f t="shared" si="28"/>
        <v>68.90625</v>
      </c>
    </row>
    <row r="1856" spans="1:7" x14ac:dyDescent="0.25">
      <c r="A1856" t="s">
        <v>989</v>
      </c>
      <c r="B1856" t="s">
        <v>1095</v>
      </c>
      <c r="C1856" s="14">
        <v>0.33768300000000001</v>
      </c>
      <c r="D1856" s="14">
        <v>166478.59375</v>
      </c>
      <c r="E1856" s="14">
        <v>166781.09375</v>
      </c>
      <c r="G1856" s="1">
        <f t="shared" si="28"/>
        <v>302.5</v>
      </c>
    </row>
    <row r="1857" spans="1:7" x14ac:dyDescent="0.25">
      <c r="A1857" t="s">
        <v>989</v>
      </c>
      <c r="B1857" t="s">
        <v>1096</v>
      </c>
      <c r="C1857" s="14">
        <v>0.61948899999999996</v>
      </c>
      <c r="D1857" s="14">
        <v>167119.03125</v>
      </c>
      <c r="E1857" s="14">
        <v>167196.578125</v>
      </c>
      <c r="G1857" s="1">
        <f t="shared" si="28"/>
        <v>77.546875</v>
      </c>
    </row>
    <row r="1858" spans="1:7" x14ac:dyDescent="0.25">
      <c r="A1858" t="s">
        <v>989</v>
      </c>
      <c r="B1858" t="s">
        <v>1097</v>
      </c>
      <c r="C1858" s="14">
        <v>1.2820670000000001</v>
      </c>
      <c r="D1858" s="14">
        <v>167816.140625</v>
      </c>
      <c r="E1858" s="14">
        <v>168059.484375</v>
      </c>
      <c r="G1858" s="1">
        <f t="shared" si="28"/>
        <v>243.34375</v>
      </c>
    </row>
    <row r="1859" spans="1:7" x14ac:dyDescent="0.25">
      <c r="A1859" t="s">
        <v>989</v>
      </c>
      <c r="B1859" t="s">
        <v>1098</v>
      </c>
      <c r="C1859" s="14">
        <v>0.82711800000000002</v>
      </c>
      <c r="D1859" s="14">
        <v>169341.890625</v>
      </c>
      <c r="E1859" s="14">
        <v>169877.109375</v>
      </c>
      <c r="G1859" s="1">
        <f t="shared" si="28"/>
        <v>535.21875</v>
      </c>
    </row>
    <row r="1860" spans="1:7" x14ac:dyDescent="0.25">
      <c r="A1860" t="s">
        <v>989</v>
      </c>
      <c r="B1860" t="s">
        <v>1099</v>
      </c>
      <c r="C1860" s="14">
        <v>0.80310000000000004</v>
      </c>
      <c r="D1860" s="14">
        <v>170705.140625</v>
      </c>
      <c r="E1860" s="14">
        <v>171029.578125</v>
      </c>
      <c r="G1860" s="1">
        <f t="shared" si="28"/>
        <v>324.4375</v>
      </c>
    </row>
    <row r="1861" spans="1:7" x14ac:dyDescent="0.25">
      <c r="A1861" t="s">
        <v>989</v>
      </c>
      <c r="B1861" t="s">
        <v>1100</v>
      </c>
      <c r="C1861" s="14">
        <v>0.98936199999999996</v>
      </c>
      <c r="D1861" s="14">
        <v>171833.3125</v>
      </c>
      <c r="E1861" s="14">
        <v>172082.890625</v>
      </c>
      <c r="G1861" s="1">
        <f t="shared" si="28"/>
        <v>249.578125</v>
      </c>
    </row>
    <row r="1862" spans="1:7" x14ac:dyDescent="0.25">
      <c r="A1862" t="s">
        <v>989</v>
      </c>
      <c r="B1862" t="s">
        <v>1101</v>
      </c>
      <c r="C1862" s="14">
        <v>3.0287359999999999</v>
      </c>
      <c r="D1862" s="14">
        <v>173072.34375</v>
      </c>
      <c r="E1862" s="14">
        <v>173398.171875</v>
      </c>
      <c r="G1862" s="1">
        <f t="shared" si="28"/>
        <v>325.828125</v>
      </c>
    </row>
    <row r="1863" spans="1:7" x14ac:dyDescent="0.25">
      <c r="A1863" t="s">
        <v>989</v>
      </c>
      <c r="B1863" t="s">
        <v>1102</v>
      </c>
      <c r="C1863" s="14">
        <v>0.71321299999999999</v>
      </c>
      <c r="D1863" s="14">
        <v>176426.625</v>
      </c>
      <c r="E1863" s="14">
        <v>176724.03125</v>
      </c>
      <c r="G1863" s="1">
        <f t="shared" si="28"/>
        <v>297.40625</v>
      </c>
    </row>
    <row r="1864" spans="1:7" x14ac:dyDescent="0.25">
      <c r="A1864" t="s">
        <v>989</v>
      </c>
      <c r="B1864" t="s">
        <v>1103</v>
      </c>
      <c r="C1864" s="14">
        <v>0.67316299999999996</v>
      </c>
      <c r="D1864" s="14">
        <v>177438.171875</v>
      </c>
      <c r="E1864" s="14">
        <v>177701.6875</v>
      </c>
      <c r="G1864" s="1">
        <f t="shared" si="28"/>
        <v>263.515625</v>
      </c>
    </row>
    <row r="1865" spans="1:7" x14ac:dyDescent="0.25">
      <c r="A1865" t="s">
        <v>989</v>
      </c>
      <c r="B1865" t="s">
        <v>1104</v>
      </c>
      <c r="C1865" s="14">
        <v>0.14141500000000001</v>
      </c>
      <c r="D1865" s="14">
        <v>178375</v>
      </c>
      <c r="E1865" s="14">
        <v>178667.5625</v>
      </c>
      <c r="G1865" s="1">
        <f t="shared" si="28"/>
        <v>292.5625</v>
      </c>
    </row>
    <row r="1866" spans="1:7" x14ac:dyDescent="0.25">
      <c r="A1866" t="s">
        <v>989</v>
      </c>
      <c r="B1866" t="s">
        <v>1105</v>
      </c>
      <c r="C1866" s="14">
        <v>1.755619</v>
      </c>
      <c r="D1866" s="14">
        <v>178809.09375</v>
      </c>
      <c r="E1866" s="14">
        <v>179216.4375</v>
      </c>
      <c r="G1866" s="1">
        <f t="shared" si="28"/>
        <v>407.34375</v>
      </c>
    </row>
    <row r="1867" spans="1:7" x14ac:dyDescent="0.25">
      <c r="A1867" t="s">
        <v>989</v>
      </c>
      <c r="B1867" t="s">
        <v>1106</v>
      </c>
      <c r="C1867" s="14">
        <v>0.40651700000000002</v>
      </c>
      <c r="D1867" s="14">
        <v>180972.1875</v>
      </c>
      <c r="E1867" s="14">
        <v>181288.71875</v>
      </c>
      <c r="G1867" s="1">
        <f t="shared" si="28"/>
        <v>316.53125</v>
      </c>
    </row>
    <row r="1868" spans="1:7" x14ac:dyDescent="0.25">
      <c r="A1868" t="s">
        <v>989</v>
      </c>
      <c r="B1868" t="s">
        <v>1107</v>
      </c>
      <c r="C1868" s="14">
        <v>3.530843</v>
      </c>
      <c r="D1868" s="14">
        <v>181695.9375</v>
      </c>
      <c r="E1868" s="14">
        <v>182072.84375</v>
      </c>
      <c r="G1868" s="1">
        <f t="shared" ref="G1868:G1931" si="29">E1868-D1868</f>
        <v>376.90625</v>
      </c>
    </row>
    <row r="1869" spans="1:7" x14ac:dyDescent="0.25">
      <c r="A1869" t="s">
        <v>989</v>
      </c>
      <c r="B1869" t="s">
        <v>1108</v>
      </c>
      <c r="C1869" s="14">
        <v>2.5140400000000001</v>
      </c>
      <c r="D1869" s="14">
        <v>185604</v>
      </c>
      <c r="E1869" s="14">
        <v>185981.78125</v>
      </c>
      <c r="G1869" s="1">
        <f t="shared" si="29"/>
        <v>377.78125</v>
      </c>
    </row>
    <row r="1870" spans="1:7" x14ac:dyDescent="0.25">
      <c r="A1870" t="s">
        <v>989</v>
      </c>
      <c r="B1870" t="s">
        <v>1109</v>
      </c>
      <c r="C1870" s="14">
        <v>1.3037999999999999E-2</v>
      </c>
      <c r="D1870" s="14">
        <v>188496.390625</v>
      </c>
      <c r="E1870" s="14">
        <v>188662.796875</v>
      </c>
      <c r="G1870" s="1">
        <f t="shared" si="29"/>
        <v>166.40625</v>
      </c>
    </row>
    <row r="1871" spans="1:7" x14ac:dyDescent="0.25">
      <c r="A1871" t="s">
        <v>989</v>
      </c>
      <c r="B1871" t="s">
        <v>1110</v>
      </c>
      <c r="C1871" s="14">
        <v>0.485593</v>
      </c>
      <c r="D1871" s="14">
        <v>188676.140625</v>
      </c>
      <c r="E1871" s="14">
        <v>188723.4375</v>
      </c>
      <c r="G1871" s="1">
        <f t="shared" si="29"/>
        <v>47.296875</v>
      </c>
    </row>
    <row r="1872" spans="1:7" x14ac:dyDescent="0.25">
      <c r="A1872" t="s">
        <v>989</v>
      </c>
      <c r="B1872" t="s">
        <v>1111</v>
      </c>
      <c r="C1872" s="14">
        <v>0.182229</v>
      </c>
      <c r="D1872" s="14">
        <v>189209.078125</v>
      </c>
      <c r="E1872" s="14">
        <v>189627.828125</v>
      </c>
      <c r="G1872" s="1">
        <f t="shared" si="29"/>
        <v>418.75</v>
      </c>
    </row>
    <row r="1873" spans="1:7" x14ac:dyDescent="0.25">
      <c r="A1873" t="s">
        <v>989</v>
      </c>
      <c r="B1873" t="s">
        <v>1112</v>
      </c>
      <c r="C1873" s="14">
        <v>8.1519999999999995E-3</v>
      </c>
      <c r="D1873" s="14">
        <v>189810.453125</v>
      </c>
      <c r="E1873" s="14">
        <v>190072.5</v>
      </c>
      <c r="G1873" s="1">
        <f t="shared" si="29"/>
        <v>262.046875</v>
      </c>
    </row>
    <row r="1874" spans="1:7" x14ac:dyDescent="0.25">
      <c r="A1874" t="s">
        <v>989</v>
      </c>
      <c r="B1874" t="s">
        <v>1113</v>
      </c>
      <c r="C1874" s="14">
        <v>0.42155199999999998</v>
      </c>
      <c r="D1874" s="14">
        <v>190081.453125</v>
      </c>
      <c r="E1874" s="14">
        <v>190229.96875</v>
      </c>
      <c r="G1874" s="1">
        <f t="shared" si="29"/>
        <v>148.515625</v>
      </c>
    </row>
    <row r="1875" spans="1:7" x14ac:dyDescent="0.25">
      <c r="A1875" t="s">
        <v>989</v>
      </c>
      <c r="B1875" t="s">
        <v>1114</v>
      </c>
      <c r="C1875" s="14">
        <v>1.917305</v>
      </c>
      <c r="D1875" s="14">
        <v>190651.625</v>
      </c>
      <c r="E1875" s="14">
        <v>190856.671875</v>
      </c>
      <c r="G1875" s="1">
        <f t="shared" si="29"/>
        <v>205.046875</v>
      </c>
    </row>
    <row r="1876" spans="1:7" x14ac:dyDescent="0.25">
      <c r="A1876" t="s">
        <v>989</v>
      </c>
      <c r="B1876" t="s">
        <v>1115</v>
      </c>
      <c r="C1876" s="14">
        <v>1.6638170000000001</v>
      </c>
      <c r="D1876" s="14">
        <v>192774.515625</v>
      </c>
      <c r="E1876" s="14">
        <v>192874.578125</v>
      </c>
      <c r="G1876" s="1">
        <f t="shared" si="29"/>
        <v>100.0625</v>
      </c>
    </row>
    <row r="1877" spans="1:7" x14ac:dyDescent="0.25">
      <c r="A1877" t="s">
        <v>989</v>
      </c>
      <c r="B1877" t="s">
        <v>1116</v>
      </c>
      <c r="C1877" s="14">
        <v>1.39361</v>
      </c>
      <c r="D1877" s="14">
        <v>194538.109375</v>
      </c>
      <c r="E1877" s="14">
        <v>195016.515625</v>
      </c>
      <c r="G1877" s="1">
        <f t="shared" si="29"/>
        <v>478.40625</v>
      </c>
    </row>
    <row r="1878" spans="1:7" x14ac:dyDescent="0.25">
      <c r="A1878" t="s">
        <v>989</v>
      </c>
      <c r="B1878" t="s">
        <v>1117</v>
      </c>
      <c r="C1878" s="14">
        <v>1.1727270000000001</v>
      </c>
      <c r="D1878" s="14">
        <v>196410.46875</v>
      </c>
      <c r="E1878" s="14">
        <v>196711.4375</v>
      </c>
      <c r="G1878" s="1">
        <f t="shared" si="29"/>
        <v>300.96875</v>
      </c>
    </row>
    <row r="1879" spans="1:7" x14ac:dyDescent="0.25">
      <c r="A1879" t="s">
        <v>989</v>
      </c>
      <c r="B1879" t="s">
        <v>1118</v>
      </c>
      <c r="C1879" s="14">
        <v>1.5468729999999999</v>
      </c>
      <c r="D1879" s="14">
        <v>197884.171875</v>
      </c>
      <c r="E1879" s="14">
        <v>198118.375</v>
      </c>
      <c r="G1879" s="1">
        <f t="shared" si="29"/>
        <v>234.203125</v>
      </c>
    </row>
    <row r="1880" spans="1:7" x14ac:dyDescent="0.25">
      <c r="A1880" t="s">
        <v>989</v>
      </c>
      <c r="B1880" t="s">
        <v>1119</v>
      </c>
      <c r="C1880" s="14">
        <v>1.6468940000000001</v>
      </c>
      <c r="D1880" s="14">
        <v>199665.203125</v>
      </c>
      <c r="E1880" s="14">
        <v>199931.09375</v>
      </c>
      <c r="G1880" s="1">
        <f t="shared" si="29"/>
        <v>265.890625</v>
      </c>
    </row>
    <row r="1881" spans="1:7" x14ac:dyDescent="0.25">
      <c r="A1881" t="s">
        <v>989</v>
      </c>
      <c r="B1881" t="s">
        <v>1120</v>
      </c>
      <c r="C1881" s="14">
        <v>1.2537E-2</v>
      </c>
      <c r="D1881" s="14">
        <v>201577.453125</v>
      </c>
      <c r="E1881" s="14">
        <v>201644.359375</v>
      </c>
      <c r="G1881" s="1">
        <f t="shared" si="29"/>
        <v>66.90625</v>
      </c>
    </row>
    <row r="1882" spans="1:7" x14ac:dyDescent="0.25">
      <c r="A1882" t="s">
        <v>989</v>
      </c>
      <c r="B1882" t="s">
        <v>1121</v>
      </c>
      <c r="C1882" s="14">
        <v>1.40096</v>
      </c>
      <c r="D1882" s="14">
        <v>201656.6875</v>
      </c>
      <c r="E1882" s="14">
        <v>201797.953125</v>
      </c>
      <c r="G1882" s="1">
        <f t="shared" si="29"/>
        <v>141.265625</v>
      </c>
    </row>
    <row r="1883" spans="1:7" x14ac:dyDescent="0.25">
      <c r="A1883" t="s">
        <v>989</v>
      </c>
      <c r="B1883" t="s">
        <v>1122</v>
      </c>
      <c r="C1883" s="14">
        <v>0.124317</v>
      </c>
      <c r="D1883" s="14">
        <v>203198.953125</v>
      </c>
      <c r="E1883" s="14">
        <v>203906.4375</v>
      </c>
      <c r="G1883" s="1">
        <f t="shared" si="29"/>
        <v>707.484375</v>
      </c>
    </row>
    <row r="1884" spans="1:7" x14ac:dyDescent="0.25">
      <c r="A1884" t="s">
        <v>989</v>
      </c>
      <c r="B1884" t="s">
        <v>1123</v>
      </c>
      <c r="C1884" s="14">
        <v>0.59831699999999999</v>
      </c>
      <c r="D1884" s="14">
        <v>204030.671875</v>
      </c>
      <c r="E1884" s="14">
        <v>204384.75</v>
      </c>
      <c r="G1884" s="1">
        <f t="shared" si="29"/>
        <v>354.078125</v>
      </c>
    </row>
    <row r="1885" spans="1:7" x14ac:dyDescent="0.25">
      <c r="A1885" t="s">
        <v>989</v>
      </c>
      <c r="B1885" t="s">
        <v>1124</v>
      </c>
      <c r="C1885" s="14">
        <v>2.8787E-2</v>
      </c>
      <c r="D1885" s="14">
        <v>204983.296875</v>
      </c>
      <c r="E1885" s="14">
        <v>205099.484375</v>
      </c>
      <c r="G1885" s="1">
        <f t="shared" si="29"/>
        <v>116.1875</v>
      </c>
    </row>
    <row r="1886" spans="1:7" x14ac:dyDescent="0.25">
      <c r="A1886" t="s">
        <v>989</v>
      </c>
      <c r="B1886" t="s">
        <v>1125</v>
      </c>
      <c r="C1886" s="14">
        <v>1.3780049999999999</v>
      </c>
      <c r="D1886" s="14">
        <v>205128.40625</v>
      </c>
      <c r="E1886" s="14">
        <v>205305.25</v>
      </c>
      <c r="G1886" s="1">
        <f t="shared" si="29"/>
        <v>176.84375</v>
      </c>
    </row>
    <row r="1887" spans="1:7" x14ac:dyDescent="0.25">
      <c r="A1887" t="s">
        <v>989</v>
      </c>
      <c r="B1887" t="s">
        <v>1126</v>
      </c>
      <c r="C1887" s="14">
        <v>0.45129999999999998</v>
      </c>
      <c r="D1887" s="14">
        <v>206684.40625</v>
      </c>
      <c r="E1887" s="14">
        <v>206887.953125</v>
      </c>
      <c r="G1887" s="1">
        <f t="shared" si="29"/>
        <v>203.546875</v>
      </c>
    </row>
    <row r="1888" spans="1:7" x14ac:dyDescent="0.25">
      <c r="A1888" t="s">
        <v>989</v>
      </c>
      <c r="B1888" t="s">
        <v>1127</v>
      </c>
      <c r="C1888" s="14">
        <v>0.48807099999999998</v>
      </c>
      <c r="D1888" s="14">
        <v>207339.25</v>
      </c>
      <c r="E1888" s="14">
        <v>207619.375</v>
      </c>
      <c r="G1888" s="1">
        <f t="shared" si="29"/>
        <v>280.125</v>
      </c>
    </row>
    <row r="1889" spans="1:7" x14ac:dyDescent="0.25">
      <c r="A1889" t="s">
        <v>989</v>
      </c>
      <c r="B1889" t="s">
        <v>1128</v>
      </c>
      <c r="C1889" s="14">
        <v>9.6317E-2</v>
      </c>
      <c r="D1889" s="14">
        <v>208107.578125</v>
      </c>
      <c r="E1889" s="14">
        <v>208189.59375</v>
      </c>
      <c r="G1889" s="1">
        <f t="shared" si="29"/>
        <v>82.015625</v>
      </c>
    </row>
    <row r="1890" spans="1:7" x14ac:dyDescent="0.25">
      <c r="A1890" t="s">
        <v>989</v>
      </c>
      <c r="B1890" t="s">
        <v>1129</v>
      </c>
      <c r="C1890" s="14">
        <v>0.16226299999999999</v>
      </c>
      <c r="D1890" s="14">
        <v>208286.4375</v>
      </c>
      <c r="E1890" s="14">
        <v>208647.15625</v>
      </c>
      <c r="G1890" s="1">
        <f t="shared" si="29"/>
        <v>360.71875</v>
      </c>
    </row>
    <row r="1891" spans="1:7" x14ac:dyDescent="0.25">
      <c r="A1891" t="s">
        <v>989</v>
      </c>
      <c r="B1891" t="s">
        <v>1130</v>
      </c>
      <c r="C1891" s="14">
        <v>0.58466200000000002</v>
      </c>
      <c r="D1891" s="14">
        <v>208809.5625</v>
      </c>
      <c r="E1891" s="14">
        <v>209369.296875</v>
      </c>
      <c r="G1891" s="1">
        <f t="shared" si="29"/>
        <v>559.734375</v>
      </c>
    </row>
    <row r="1892" spans="1:7" x14ac:dyDescent="0.25">
      <c r="A1892" t="s">
        <v>989</v>
      </c>
      <c r="B1892" t="s">
        <v>1131</v>
      </c>
      <c r="C1892" s="14">
        <v>6.1495000000000001E-2</v>
      </c>
      <c r="D1892" s="14">
        <v>209953.984375</v>
      </c>
      <c r="E1892" s="14">
        <v>210011.546875</v>
      </c>
      <c r="G1892" s="1">
        <f t="shared" si="29"/>
        <v>57.5625</v>
      </c>
    </row>
    <row r="1893" spans="1:7" x14ac:dyDescent="0.25">
      <c r="A1893" t="s">
        <v>989</v>
      </c>
      <c r="B1893" t="s">
        <v>1132</v>
      </c>
      <c r="C1893" s="14">
        <v>0.62513799999999997</v>
      </c>
      <c r="D1893" s="14">
        <v>210072.921875</v>
      </c>
      <c r="E1893" s="14">
        <v>210642.59375</v>
      </c>
      <c r="G1893" s="1">
        <f t="shared" si="29"/>
        <v>569.671875</v>
      </c>
    </row>
    <row r="1894" spans="1:7" x14ac:dyDescent="0.25">
      <c r="A1894" t="s">
        <v>989</v>
      </c>
      <c r="B1894" t="s">
        <v>1133</v>
      </c>
      <c r="C1894" s="14">
        <v>1.8612789999999999</v>
      </c>
      <c r="D1894" s="14">
        <v>211267.875</v>
      </c>
      <c r="E1894" s="14">
        <v>211660.78125</v>
      </c>
      <c r="G1894" s="1">
        <f t="shared" si="29"/>
        <v>392.90625</v>
      </c>
    </row>
    <row r="1895" spans="1:7" x14ac:dyDescent="0.25">
      <c r="A1895" t="s">
        <v>989</v>
      </c>
      <c r="B1895" t="s">
        <v>1134</v>
      </c>
      <c r="C1895" s="14">
        <v>0.459648</v>
      </c>
      <c r="D1895" s="14">
        <v>213522.328125</v>
      </c>
      <c r="E1895" s="14">
        <v>213645.171875</v>
      </c>
      <c r="G1895" s="1">
        <f t="shared" si="29"/>
        <v>122.84375</v>
      </c>
    </row>
    <row r="1896" spans="1:7" x14ac:dyDescent="0.25">
      <c r="A1896" t="s">
        <v>989</v>
      </c>
      <c r="B1896" t="s">
        <v>1135</v>
      </c>
      <c r="C1896" s="14">
        <v>0.62961199999999995</v>
      </c>
      <c r="D1896" s="14">
        <v>214105.234375</v>
      </c>
      <c r="E1896" s="14">
        <v>214513.5625</v>
      </c>
      <c r="G1896" s="1">
        <f t="shared" si="29"/>
        <v>408.328125</v>
      </c>
    </row>
    <row r="1897" spans="1:7" x14ac:dyDescent="0.25">
      <c r="A1897" t="s">
        <v>989</v>
      </c>
      <c r="B1897" t="s">
        <v>1136</v>
      </c>
      <c r="C1897" s="14">
        <v>0.68551200000000001</v>
      </c>
      <c r="D1897" s="14">
        <v>215143.421875</v>
      </c>
      <c r="E1897" s="14">
        <v>215439.296875</v>
      </c>
      <c r="G1897" s="1">
        <f t="shared" si="29"/>
        <v>295.875</v>
      </c>
    </row>
    <row r="1898" spans="1:7" x14ac:dyDescent="0.25">
      <c r="A1898" t="s">
        <v>989</v>
      </c>
      <c r="B1898" t="s">
        <v>1137</v>
      </c>
      <c r="C1898" s="14">
        <v>3.0014959999999999</v>
      </c>
      <c r="D1898" s="14">
        <v>216124.671875</v>
      </c>
      <c r="E1898" s="14">
        <v>216281.359375</v>
      </c>
      <c r="G1898" s="1">
        <f t="shared" si="29"/>
        <v>156.6875</v>
      </c>
    </row>
    <row r="1899" spans="1:7" x14ac:dyDescent="0.25">
      <c r="A1899" t="s">
        <v>989</v>
      </c>
      <c r="B1899" t="s">
        <v>1138</v>
      </c>
      <c r="C1899" s="14">
        <v>3.399721</v>
      </c>
      <c r="D1899" s="14">
        <v>219283.515625</v>
      </c>
      <c r="E1899" s="14">
        <v>219874.5625</v>
      </c>
      <c r="G1899" s="1">
        <f t="shared" si="29"/>
        <v>591.046875</v>
      </c>
    </row>
    <row r="1900" spans="1:7" x14ac:dyDescent="0.25">
      <c r="A1900" t="s">
        <v>989</v>
      </c>
      <c r="B1900" t="s">
        <v>1139</v>
      </c>
      <c r="C1900" s="14">
        <v>0.52398199999999995</v>
      </c>
      <c r="D1900" s="14">
        <v>223274.078125</v>
      </c>
      <c r="E1900" s="14">
        <v>223369.21875</v>
      </c>
      <c r="G1900" s="1">
        <f t="shared" si="29"/>
        <v>95.140625</v>
      </c>
    </row>
    <row r="1901" spans="1:7" x14ac:dyDescent="0.25">
      <c r="A1901" t="s">
        <v>989</v>
      </c>
      <c r="B1901" t="s">
        <v>1140</v>
      </c>
      <c r="C1901" s="14">
        <v>0.52764200000000006</v>
      </c>
      <c r="D1901" s="14">
        <v>223893.171875</v>
      </c>
      <c r="E1901" s="14">
        <v>224208.109375</v>
      </c>
      <c r="G1901" s="1">
        <f t="shared" si="29"/>
        <v>314.9375</v>
      </c>
    </row>
    <row r="1902" spans="1:7" x14ac:dyDescent="0.25">
      <c r="A1902" t="s">
        <v>989</v>
      </c>
      <c r="B1902" t="s">
        <v>1141</v>
      </c>
      <c r="C1902" s="14">
        <v>0.18099399999999999</v>
      </c>
      <c r="D1902" s="14">
        <v>224735.78125</v>
      </c>
      <c r="E1902" s="14">
        <v>225136.0625</v>
      </c>
      <c r="G1902" s="1">
        <f t="shared" si="29"/>
        <v>400.28125</v>
      </c>
    </row>
    <row r="1903" spans="1:7" x14ac:dyDescent="0.25">
      <c r="A1903" t="s">
        <v>989</v>
      </c>
      <c r="B1903" t="s">
        <v>1142</v>
      </c>
      <c r="C1903" s="14">
        <v>0.73266699999999996</v>
      </c>
      <c r="D1903" s="14">
        <v>225316.6875</v>
      </c>
      <c r="E1903" s="14">
        <v>225442.0625</v>
      </c>
      <c r="G1903" s="1">
        <f t="shared" si="29"/>
        <v>125.375</v>
      </c>
    </row>
    <row r="1904" spans="1:7" x14ac:dyDescent="0.25">
      <c r="A1904" t="s">
        <v>989</v>
      </c>
      <c r="B1904" t="s">
        <v>1143</v>
      </c>
      <c r="C1904" s="14">
        <v>1.8408169999999999</v>
      </c>
      <c r="D1904" s="14">
        <v>226174.65625</v>
      </c>
      <c r="E1904" s="14">
        <v>226418.875</v>
      </c>
      <c r="G1904" s="1">
        <f t="shared" si="29"/>
        <v>244.21875</v>
      </c>
    </row>
    <row r="1905" spans="1:7" x14ac:dyDescent="0.25">
      <c r="A1905" t="s">
        <v>989</v>
      </c>
      <c r="B1905" t="s">
        <v>1144</v>
      </c>
      <c r="C1905" s="14">
        <v>1.308735</v>
      </c>
      <c r="D1905" s="14">
        <v>228259.484375</v>
      </c>
      <c r="E1905" s="14">
        <v>228426.265625</v>
      </c>
      <c r="G1905" s="1">
        <f t="shared" si="29"/>
        <v>166.78125</v>
      </c>
    </row>
    <row r="1906" spans="1:7" x14ac:dyDescent="0.25">
      <c r="A1906" t="s">
        <v>989</v>
      </c>
      <c r="B1906" t="s">
        <v>1145</v>
      </c>
      <c r="C1906" s="14">
        <v>9.8461999999999994E-2</v>
      </c>
      <c r="D1906" s="14">
        <v>229734.78125</v>
      </c>
      <c r="E1906" s="14">
        <v>229956.09375</v>
      </c>
      <c r="G1906" s="1">
        <f t="shared" si="29"/>
        <v>221.3125</v>
      </c>
    </row>
    <row r="1907" spans="1:7" x14ac:dyDescent="0.25">
      <c r="A1907" t="s">
        <v>989</v>
      </c>
      <c r="B1907" t="s">
        <v>1146</v>
      </c>
      <c r="C1907" s="14">
        <v>0.25847900000000001</v>
      </c>
      <c r="D1907" s="14">
        <v>230055.234375</v>
      </c>
      <c r="E1907" s="14">
        <v>230448.09375</v>
      </c>
      <c r="G1907" s="1">
        <f t="shared" si="29"/>
        <v>392.859375</v>
      </c>
    </row>
    <row r="1908" spans="1:7" x14ac:dyDescent="0.25">
      <c r="A1908" t="s">
        <v>989</v>
      </c>
      <c r="B1908" t="s">
        <v>1147</v>
      </c>
      <c r="C1908" s="14">
        <v>0.74659200000000003</v>
      </c>
      <c r="D1908" s="14">
        <v>230706.8125</v>
      </c>
      <c r="E1908" s="14">
        <v>230967.84375</v>
      </c>
      <c r="G1908" s="1">
        <f t="shared" si="29"/>
        <v>261.03125</v>
      </c>
    </row>
    <row r="1909" spans="1:7" x14ac:dyDescent="0.25">
      <c r="A1909" t="s">
        <v>989</v>
      </c>
      <c r="B1909" t="s">
        <v>1148</v>
      </c>
      <c r="C1909" s="14">
        <v>8.1326999999999997E-2</v>
      </c>
      <c r="D1909" s="14">
        <v>231714.078125</v>
      </c>
      <c r="E1909" s="14">
        <v>232007.59375</v>
      </c>
      <c r="G1909" s="1">
        <f t="shared" si="29"/>
        <v>293.515625</v>
      </c>
    </row>
    <row r="1910" spans="1:7" x14ac:dyDescent="0.25">
      <c r="A1910" t="s">
        <v>989</v>
      </c>
      <c r="B1910" t="s">
        <v>1149</v>
      </c>
      <c r="C1910" s="14">
        <v>3.680968</v>
      </c>
      <c r="D1910" s="14">
        <v>232088.796875</v>
      </c>
      <c r="E1910" s="14">
        <v>232316.203125</v>
      </c>
      <c r="G1910" s="1">
        <f t="shared" si="29"/>
        <v>227.40625</v>
      </c>
    </row>
    <row r="1911" spans="1:7" x14ac:dyDescent="0.25">
      <c r="A1911" t="s">
        <v>989</v>
      </c>
      <c r="B1911" t="s">
        <v>1150</v>
      </c>
      <c r="C1911" s="14">
        <v>2.2195299999999998</v>
      </c>
      <c r="D1911" s="14">
        <v>235997.1875</v>
      </c>
      <c r="E1911" s="14">
        <v>236280.71875</v>
      </c>
      <c r="G1911" s="1">
        <f t="shared" si="29"/>
        <v>283.53125</v>
      </c>
    </row>
    <row r="1912" spans="1:7" x14ac:dyDescent="0.25">
      <c r="A1912" t="s">
        <v>989</v>
      </c>
      <c r="B1912" t="s">
        <v>1151</v>
      </c>
      <c r="C1912" s="14">
        <v>3.5927950000000002</v>
      </c>
      <c r="D1912" s="14">
        <v>238500.640625</v>
      </c>
      <c r="E1912" s="14">
        <v>238971.8125</v>
      </c>
      <c r="G1912" s="1">
        <f t="shared" si="29"/>
        <v>471.171875</v>
      </c>
    </row>
    <row r="1913" spans="1:7" x14ac:dyDescent="0.25">
      <c r="A1913" t="s">
        <v>989</v>
      </c>
      <c r="B1913" t="s">
        <v>1152</v>
      </c>
      <c r="C1913" s="14">
        <v>1.5146809999999999</v>
      </c>
      <c r="D1913" s="14">
        <v>242564.515625</v>
      </c>
      <c r="E1913" s="14">
        <v>242802.328125</v>
      </c>
      <c r="G1913" s="1">
        <f t="shared" si="29"/>
        <v>237.8125</v>
      </c>
    </row>
    <row r="1914" spans="1:7" x14ac:dyDescent="0.25">
      <c r="A1914" t="s">
        <v>989</v>
      </c>
      <c r="B1914" t="s">
        <v>1153</v>
      </c>
      <c r="C1914" s="14">
        <v>0.81154099999999996</v>
      </c>
      <c r="D1914" s="14">
        <v>244317.0625</v>
      </c>
      <c r="E1914" s="14">
        <v>244632.15625</v>
      </c>
      <c r="G1914" s="1">
        <f t="shared" si="29"/>
        <v>315.09375</v>
      </c>
    </row>
    <row r="1915" spans="1:7" x14ac:dyDescent="0.25">
      <c r="A1915" t="s">
        <v>989</v>
      </c>
      <c r="B1915" t="s">
        <v>1154</v>
      </c>
      <c r="C1915" s="14">
        <v>0.77981900000000004</v>
      </c>
      <c r="D1915" s="14">
        <v>245444.28125</v>
      </c>
      <c r="E1915" s="14">
        <v>245638.484375</v>
      </c>
      <c r="G1915" s="1">
        <f t="shared" si="29"/>
        <v>194.203125</v>
      </c>
    </row>
    <row r="1916" spans="1:7" x14ac:dyDescent="0.25">
      <c r="A1916" t="s">
        <v>989</v>
      </c>
      <c r="B1916" t="s">
        <v>1155</v>
      </c>
      <c r="C1916" s="14">
        <v>1.369418</v>
      </c>
      <c r="D1916" s="14">
        <v>246418.265625</v>
      </c>
      <c r="E1916" s="14">
        <v>246563.1875</v>
      </c>
      <c r="G1916" s="1">
        <f t="shared" si="29"/>
        <v>144.921875</v>
      </c>
    </row>
    <row r="1917" spans="1:7" x14ac:dyDescent="0.25">
      <c r="A1917" t="s">
        <v>989</v>
      </c>
      <c r="B1917" t="s">
        <v>1156</v>
      </c>
      <c r="C1917" s="14">
        <v>1.9106030000000001</v>
      </c>
      <c r="D1917" s="14">
        <v>247932.75</v>
      </c>
      <c r="E1917" s="14">
        <v>248243.640625</v>
      </c>
      <c r="G1917" s="1">
        <f t="shared" si="29"/>
        <v>310.890625</v>
      </c>
    </row>
    <row r="1918" spans="1:7" x14ac:dyDescent="0.25">
      <c r="A1918" t="s">
        <v>989</v>
      </c>
      <c r="B1918" t="s">
        <v>1157</v>
      </c>
      <c r="C1918" s="14">
        <v>0.200322</v>
      </c>
      <c r="D1918" s="14">
        <v>250153.96875</v>
      </c>
      <c r="E1918" s="14">
        <v>250503.59375</v>
      </c>
      <c r="G1918" s="1">
        <f t="shared" si="29"/>
        <v>349.625</v>
      </c>
    </row>
    <row r="1919" spans="1:7" x14ac:dyDescent="0.25">
      <c r="A1919" t="s">
        <v>989</v>
      </c>
      <c r="B1919" t="s">
        <v>1158</v>
      </c>
      <c r="C1919" s="14">
        <v>1.737722</v>
      </c>
      <c r="D1919" s="14">
        <v>250704.484375</v>
      </c>
      <c r="E1919" s="14">
        <v>250808.203125</v>
      </c>
      <c r="G1919" s="1">
        <f t="shared" si="29"/>
        <v>103.71875</v>
      </c>
    </row>
    <row r="1920" spans="1:7" x14ac:dyDescent="0.25">
      <c r="A1920" t="s">
        <v>989</v>
      </c>
      <c r="B1920" t="s">
        <v>1159</v>
      </c>
      <c r="C1920" s="14">
        <v>2.0035090000000002</v>
      </c>
      <c r="D1920" s="14">
        <v>252545.484375</v>
      </c>
      <c r="E1920" s="14">
        <v>252650.375</v>
      </c>
      <c r="G1920" s="1">
        <f t="shared" si="29"/>
        <v>104.890625</v>
      </c>
    </row>
    <row r="1921" spans="1:7" x14ac:dyDescent="0.25">
      <c r="A1921" t="s">
        <v>989</v>
      </c>
      <c r="B1921" t="s">
        <v>1160</v>
      </c>
      <c r="C1921" s="14">
        <v>1.6717839999999999</v>
      </c>
      <c r="D1921" s="14">
        <v>254653.75</v>
      </c>
      <c r="E1921" s="14">
        <v>254963.9375</v>
      </c>
      <c r="G1921" s="1">
        <f t="shared" si="29"/>
        <v>310.1875</v>
      </c>
    </row>
    <row r="1922" spans="1:7" x14ac:dyDescent="0.25">
      <c r="A1922" t="s">
        <v>989</v>
      </c>
      <c r="B1922" t="s">
        <v>1161</v>
      </c>
      <c r="C1922" s="14">
        <v>0.31499899999999997</v>
      </c>
      <c r="D1922" s="14">
        <v>256635.953125</v>
      </c>
      <c r="E1922" s="14">
        <v>256721.609375</v>
      </c>
      <c r="G1922" s="1">
        <f t="shared" si="29"/>
        <v>85.65625</v>
      </c>
    </row>
    <row r="1923" spans="1:7" x14ac:dyDescent="0.25">
      <c r="A1923" t="s">
        <v>989</v>
      </c>
      <c r="B1923" t="s">
        <v>1162</v>
      </c>
      <c r="C1923" s="14">
        <v>1.5885880000000001</v>
      </c>
      <c r="D1923" s="14">
        <v>257035.953125</v>
      </c>
      <c r="E1923" s="14">
        <v>257131.34375</v>
      </c>
      <c r="G1923" s="1">
        <f t="shared" si="29"/>
        <v>95.390625</v>
      </c>
    </row>
    <row r="1924" spans="1:7" x14ac:dyDescent="0.25">
      <c r="A1924" t="s">
        <v>989</v>
      </c>
      <c r="B1924" t="s">
        <v>1163</v>
      </c>
      <c r="C1924" s="14">
        <v>0.44257299999999999</v>
      </c>
      <c r="D1924" s="14">
        <v>258719.734375</v>
      </c>
      <c r="E1924" s="14">
        <v>258844.125</v>
      </c>
      <c r="G1924" s="1">
        <f t="shared" si="29"/>
        <v>124.390625</v>
      </c>
    </row>
    <row r="1925" spans="1:7" x14ac:dyDescent="0.25">
      <c r="A1925" t="s">
        <v>989</v>
      </c>
      <c r="B1925" t="s">
        <v>1164</v>
      </c>
      <c r="C1925" s="14">
        <v>0.10015499999999999</v>
      </c>
      <c r="D1925" s="14">
        <v>259286.46875</v>
      </c>
      <c r="E1925" s="14">
        <v>259575.59375</v>
      </c>
      <c r="G1925" s="1">
        <f t="shared" si="29"/>
        <v>289.125</v>
      </c>
    </row>
    <row r="1926" spans="1:7" x14ac:dyDescent="0.25">
      <c r="A1926" t="s">
        <v>989</v>
      </c>
      <c r="B1926" t="s">
        <v>1165</v>
      </c>
      <c r="C1926" s="14">
        <v>0.94804600000000006</v>
      </c>
      <c r="D1926" s="14">
        <v>259676.34375</v>
      </c>
      <c r="E1926" s="14">
        <v>259750.171875</v>
      </c>
      <c r="G1926" s="1">
        <f t="shared" si="29"/>
        <v>73.828125</v>
      </c>
    </row>
    <row r="1927" spans="1:7" x14ac:dyDescent="0.25">
      <c r="A1927" t="s">
        <v>989</v>
      </c>
      <c r="B1927" t="s">
        <v>1166</v>
      </c>
      <c r="C1927" s="14">
        <v>0.41994999999999999</v>
      </c>
      <c r="D1927" s="14">
        <v>260699</v>
      </c>
      <c r="E1927" s="14">
        <v>261028.734375</v>
      </c>
      <c r="G1927" s="1">
        <f t="shared" si="29"/>
        <v>329.734375</v>
      </c>
    </row>
    <row r="1928" spans="1:7" x14ac:dyDescent="0.25">
      <c r="A1928" t="s">
        <v>989</v>
      </c>
      <c r="B1928" t="s">
        <v>1167</v>
      </c>
      <c r="C1928" s="14">
        <v>1.502184</v>
      </c>
      <c r="D1928" s="14">
        <v>261448.046875</v>
      </c>
      <c r="E1928" s="14">
        <v>261580.390625</v>
      </c>
      <c r="G1928" s="1">
        <f t="shared" si="29"/>
        <v>132.34375</v>
      </c>
    </row>
    <row r="1929" spans="1:7" x14ac:dyDescent="0.25">
      <c r="A1929" t="s">
        <v>989</v>
      </c>
      <c r="B1929" t="s">
        <v>1168</v>
      </c>
      <c r="C1929" s="14">
        <v>2.3570000000000002</v>
      </c>
      <c r="D1929" s="14">
        <v>263083.375</v>
      </c>
      <c r="E1929" s="14">
        <v>263294.4375</v>
      </c>
      <c r="G1929" s="1">
        <f t="shared" si="29"/>
        <v>211.0625</v>
      </c>
    </row>
    <row r="1930" spans="1:7" x14ac:dyDescent="0.25">
      <c r="A1930" t="s">
        <v>989</v>
      </c>
      <c r="B1930" t="s">
        <v>1169</v>
      </c>
      <c r="C1930" s="14">
        <v>0.81578300000000004</v>
      </c>
      <c r="D1930" s="14">
        <v>265651.40625</v>
      </c>
      <c r="E1930" s="14">
        <v>266231.34375</v>
      </c>
      <c r="G1930" s="1">
        <f t="shared" si="29"/>
        <v>579.9375</v>
      </c>
    </row>
    <row r="1931" spans="1:7" x14ac:dyDescent="0.25">
      <c r="A1931" t="s">
        <v>989</v>
      </c>
      <c r="B1931" t="s">
        <v>1170</v>
      </c>
      <c r="C1931" s="14">
        <v>0.133325</v>
      </c>
      <c r="D1931" s="14">
        <v>267047.0625</v>
      </c>
      <c r="E1931" s="14">
        <v>267123.875</v>
      </c>
      <c r="G1931" s="1">
        <f t="shared" si="29"/>
        <v>76.8125</v>
      </c>
    </row>
    <row r="1932" spans="1:7" x14ac:dyDescent="0.25">
      <c r="A1932" t="s">
        <v>989</v>
      </c>
      <c r="B1932" t="s">
        <v>1171</v>
      </c>
      <c r="C1932" s="14">
        <v>3.618738</v>
      </c>
      <c r="D1932" s="14">
        <v>267257.65625</v>
      </c>
      <c r="E1932" s="14">
        <v>267516.3125</v>
      </c>
      <c r="G1932" s="1">
        <f t="shared" ref="G1932:G1995" si="30">E1932-D1932</f>
        <v>258.65625</v>
      </c>
    </row>
    <row r="1933" spans="1:7" x14ac:dyDescent="0.25">
      <c r="A1933" t="s">
        <v>989</v>
      </c>
      <c r="B1933" t="s">
        <v>1172</v>
      </c>
      <c r="C1933" s="14">
        <v>2.9998E-2</v>
      </c>
      <c r="D1933" s="14">
        <v>271135.53125</v>
      </c>
      <c r="E1933" s="14">
        <v>271199.15625</v>
      </c>
      <c r="G1933" s="1">
        <f t="shared" si="30"/>
        <v>63.625</v>
      </c>
    </row>
    <row r="1934" spans="1:7" x14ac:dyDescent="0.25">
      <c r="A1934" t="s">
        <v>989</v>
      </c>
      <c r="B1934" t="s">
        <v>1173</v>
      </c>
      <c r="C1934" s="14">
        <v>0.35545100000000002</v>
      </c>
      <c r="D1934" s="14">
        <v>271228.875</v>
      </c>
      <c r="E1934" s="14">
        <v>271290</v>
      </c>
      <c r="G1934" s="1">
        <f t="shared" si="30"/>
        <v>61.125</v>
      </c>
    </row>
    <row r="1935" spans="1:7" x14ac:dyDescent="0.25">
      <c r="A1935" t="s">
        <v>989</v>
      </c>
      <c r="B1935" t="s">
        <v>1174</v>
      </c>
      <c r="C1935" s="14">
        <v>2.177889</v>
      </c>
      <c r="D1935" s="14">
        <v>271645.6875</v>
      </c>
      <c r="E1935" s="14">
        <v>271996.90625</v>
      </c>
      <c r="G1935" s="1">
        <f t="shared" si="30"/>
        <v>351.21875</v>
      </c>
    </row>
    <row r="1936" spans="1:7" x14ac:dyDescent="0.25">
      <c r="A1936" t="s">
        <v>989</v>
      </c>
      <c r="B1936" t="s">
        <v>1175</v>
      </c>
      <c r="C1936" s="14">
        <v>3.8115420000000002</v>
      </c>
      <c r="D1936" s="14">
        <v>274174.09375</v>
      </c>
      <c r="E1936" s="14">
        <v>274435.1875</v>
      </c>
      <c r="G1936" s="1">
        <f t="shared" si="30"/>
        <v>261.09375</v>
      </c>
    </row>
    <row r="1937" spans="1:7" x14ac:dyDescent="0.25">
      <c r="A1937" t="s">
        <v>989</v>
      </c>
      <c r="B1937" t="s">
        <v>1176</v>
      </c>
      <c r="C1937" s="14">
        <v>1.3941920000000001</v>
      </c>
      <c r="D1937" s="14">
        <v>278246.78125</v>
      </c>
      <c r="E1937" s="14">
        <v>278344.21875</v>
      </c>
      <c r="G1937" s="1">
        <f t="shared" si="30"/>
        <v>97.4375</v>
      </c>
    </row>
    <row r="1938" spans="1:7" x14ac:dyDescent="0.25">
      <c r="A1938" t="s">
        <v>989</v>
      </c>
      <c r="B1938" t="s">
        <v>1177</v>
      </c>
      <c r="C1938" s="14">
        <v>1.343672</v>
      </c>
      <c r="D1938" s="14">
        <v>279738.84375</v>
      </c>
      <c r="E1938" s="14">
        <v>280117.59375</v>
      </c>
      <c r="G1938" s="1">
        <f t="shared" si="30"/>
        <v>378.75</v>
      </c>
    </row>
    <row r="1939" spans="1:7" x14ac:dyDescent="0.25">
      <c r="A1939" t="s">
        <v>989</v>
      </c>
      <c r="B1939" t="s">
        <v>1178</v>
      </c>
      <c r="C1939" s="14">
        <v>0.64351400000000003</v>
      </c>
      <c r="D1939" s="14">
        <v>281461.71875</v>
      </c>
      <c r="E1939" s="14">
        <v>281879.28125</v>
      </c>
      <c r="G1939" s="1">
        <f t="shared" si="30"/>
        <v>417.5625</v>
      </c>
    </row>
    <row r="1940" spans="1:7" x14ac:dyDescent="0.25">
      <c r="A1940" t="s">
        <v>989</v>
      </c>
      <c r="B1940" t="s">
        <v>1179</v>
      </c>
      <c r="C1940" s="14">
        <v>0.19473699999999999</v>
      </c>
      <c r="D1940" s="14">
        <v>282522.71875</v>
      </c>
      <c r="E1940" s="14">
        <v>282817.5625</v>
      </c>
      <c r="G1940" s="1">
        <f t="shared" si="30"/>
        <v>294.84375</v>
      </c>
    </row>
    <row r="1941" spans="1:7" x14ac:dyDescent="0.25">
      <c r="A1941" t="s">
        <v>989</v>
      </c>
      <c r="B1941" t="s">
        <v>1180</v>
      </c>
      <c r="C1941" s="14">
        <v>0.36297699999999999</v>
      </c>
      <c r="D1941" s="14">
        <v>283012.53125</v>
      </c>
      <c r="E1941" s="14">
        <v>283147.5625</v>
      </c>
      <c r="G1941" s="1">
        <f t="shared" si="30"/>
        <v>135.03125</v>
      </c>
    </row>
    <row r="1942" spans="1:7" x14ac:dyDescent="0.25">
      <c r="A1942" t="s">
        <v>989</v>
      </c>
      <c r="B1942" t="s">
        <v>1181</v>
      </c>
      <c r="C1942" s="14">
        <v>1.390822</v>
      </c>
      <c r="D1942" s="14">
        <v>283510.5625</v>
      </c>
      <c r="E1942" s="14">
        <v>283752.65625</v>
      </c>
      <c r="G1942" s="1">
        <f t="shared" si="30"/>
        <v>242.09375</v>
      </c>
    </row>
    <row r="1943" spans="1:7" x14ac:dyDescent="0.25">
      <c r="A1943" t="s">
        <v>989</v>
      </c>
      <c r="B1943" t="s">
        <v>1182</v>
      </c>
      <c r="C1943" s="14">
        <v>0.76531000000000005</v>
      </c>
      <c r="D1943" s="14">
        <v>285143.0625</v>
      </c>
      <c r="E1943" s="14">
        <v>285284</v>
      </c>
      <c r="G1943" s="1">
        <f t="shared" si="30"/>
        <v>140.9375</v>
      </c>
    </row>
    <row r="1944" spans="1:7" x14ac:dyDescent="0.25">
      <c r="A1944" t="s">
        <v>989</v>
      </c>
      <c r="B1944" t="s">
        <v>1183</v>
      </c>
      <c r="C1944" s="14">
        <v>1.3086260000000001</v>
      </c>
      <c r="D1944" s="14">
        <v>286049.90625</v>
      </c>
      <c r="E1944" s="14">
        <v>286179.1875</v>
      </c>
      <c r="G1944" s="1">
        <f t="shared" si="30"/>
        <v>129.28125</v>
      </c>
    </row>
    <row r="1945" spans="1:7" x14ac:dyDescent="0.25">
      <c r="A1945" t="s">
        <v>989</v>
      </c>
      <c r="B1945" t="s">
        <v>1184</v>
      </c>
      <c r="C1945" s="14">
        <v>2.5622799999999999</v>
      </c>
      <c r="D1945" s="14">
        <v>287488.15625</v>
      </c>
      <c r="E1945" s="14">
        <v>287564.25</v>
      </c>
      <c r="G1945" s="1">
        <f t="shared" si="30"/>
        <v>76.09375</v>
      </c>
    </row>
    <row r="1946" spans="1:7" x14ac:dyDescent="0.25">
      <c r="A1946" t="s">
        <v>989</v>
      </c>
      <c r="B1946" t="s">
        <v>1185</v>
      </c>
      <c r="C1946" s="14">
        <v>4.5841909999999997</v>
      </c>
      <c r="D1946" s="14">
        <v>290126.71875</v>
      </c>
      <c r="E1946" s="14">
        <v>290273.4375</v>
      </c>
      <c r="G1946" s="1">
        <f t="shared" si="30"/>
        <v>146.71875</v>
      </c>
    </row>
    <row r="1947" spans="1:7" x14ac:dyDescent="0.25">
      <c r="A1947" t="s">
        <v>989</v>
      </c>
      <c r="B1947" t="s">
        <v>1186</v>
      </c>
      <c r="C1947" s="14">
        <v>0.606904</v>
      </c>
      <c r="D1947" s="14">
        <v>294858.46875</v>
      </c>
      <c r="E1947" s="14">
        <v>295014</v>
      </c>
      <c r="G1947" s="1">
        <f t="shared" si="30"/>
        <v>155.53125</v>
      </c>
    </row>
    <row r="1948" spans="1:7" x14ac:dyDescent="0.25">
      <c r="A1948" t="s">
        <v>989</v>
      </c>
      <c r="B1948" t="s">
        <v>1187</v>
      </c>
      <c r="C1948" s="14">
        <v>0.64933600000000002</v>
      </c>
      <c r="D1948" s="14">
        <v>295620.8125</v>
      </c>
      <c r="E1948" s="14">
        <v>295708.5</v>
      </c>
      <c r="G1948" s="1">
        <f t="shared" si="30"/>
        <v>87.6875</v>
      </c>
    </row>
    <row r="1949" spans="1:7" x14ac:dyDescent="0.25">
      <c r="A1949" t="s">
        <v>989</v>
      </c>
      <c r="B1949" t="s">
        <v>1188</v>
      </c>
      <c r="C1949" s="14">
        <v>2.442307</v>
      </c>
      <c r="D1949" s="14">
        <v>296357.6875</v>
      </c>
      <c r="E1949" s="14">
        <v>296530.9375</v>
      </c>
      <c r="G1949" s="1">
        <f t="shared" si="30"/>
        <v>173.25</v>
      </c>
    </row>
    <row r="1950" spans="1:7" x14ac:dyDescent="0.25">
      <c r="A1950" t="s">
        <v>989</v>
      </c>
      <c r="B1950" t="s">
        <v>1189</v>
      </c>
      <c r="C1950" s="14">
        <v>1.3143990000000001</v>
      </c>
      <c r="D1950" s="14">
        <v>298973.21875</v>
      </c>
      <c r="E1950" s="14">
        <v>299309.46875</v>
      </c>
      <c r="G1950" s="1">
        <f t="shared" si="30"/>
        <v>336.25</v>
      </c>
    </row>
    <row r="1951" spans="1:7" x14ac:dyDescent="0.25">
      <c r="A1951" t="s">
        <v>990</v>
      </c>
      <c r="B1951" t="s">
        <v>980</v>
      </c>
      <c r="C1951" s="14">
        <v>4.9674120000000004</v>
      </c>
      <c r="D1951" s="14">
        <v>12.413411</v>
      </c>
      <c r="E1951" s="14">
        <v>3295.4956050000001</v>
      </c>
      <c r="G1951" s="1">
        <f t="shared" si="30"/>
        <v>3283.0821940000001</v>
      </c>
    </row>
    <row r="1952" spans="1:7" x14ac:dyDescent="0.25">
      <c r="A1952" t="s">
        <v>990</v>
      </c>
      <c r="B1952" t="s">
        <v>981</v>
      </c>
      <c r="C1952" s="14">
        <v>1.5289870000000001</v>
      </c>
      <c r="D1952" s="14">
        <v>8263.5625</v>
      </c>
      <c r="E1952" s="14">
        <v>8640.2041019999997</v>
      </c>
      <c r="G1952" s="1">
        <f t="shared" si="30"/>
        <v>376.64160199999969</v>
      </c>
    </row>
    <row r="1953" spans="1:7" x14ac:dyDescent="0.25">
      <c r="A1953" t="s">
        <v>990</v>
      </c>
      <c r="B1953" t="s">
        <v>982</v>
      </c>
      <c r="C1953" s="14">
        <v>2.427324</v>
      </c>
      <c r="D1953" s="14">
        <v>10169.34375</v>
      </c>
      <c r="E1953" s="14">
        <v>10701.309569999999</v>
      </c>
      <c r="G1953" s="1">
        <f t="shared" si="30"/>
        <v>531.96581999999944</v>
      </c>
    </row>
    <row r="1954" spans="1:7" x14ac:dyDescent="0.25">
      <c r="A1954" t="s">
        <v>990</v>
      </c>
      <c r="B1954" t="s">
        <v>983</v>
      </c>
      <c r="C1954" s="14">
        <v>3.6249630000000002</v>
      </c>
      <c r="D1954" s="14">
        <v>13129.371094</v>
      </c>
      <c r="E1954" s="14">
        <v>13376.684569999999</v>
      </c>
      <c r="G1954" s="1">
        <f t="shared" si="30"/>
        <v>247.31347599999935</v>
      </c>
    </row>
    <row r="1955" spans="1:7" x14ac:dyDescent="0.25">
      <c r="A1955" t="s">
        <v>990</v>
      </c>
      <c r="B1955" t="s">
        <v>984</v>
      </c>
      <c r="C1955" s="14">
        <v>1.8176000000000001E-2</v>
      </c>
      <c r="D1955" s="14">
        <v>17001.089843999998</v>
      </c>
      <c r="E1955" s="14">
        <v>17170.658202999999</v>
      </c>
      <c r="G1955" s="1">
        <f t="shared" si="30"/>
        <v>169.56835900000078</v>
      </c>
    </row>
    <row r="1956" spans="1:7" x14ac:dyDescent="0.25">
      <c r="A1956" t="s">
        <v>990</v>
      </c>
      <c r="B1956" t="s">
        <v>985</v>
      </c>
      <c r="C1956" s="14">
        <v>0.70112300000000005</v>
      </c>
      <c r="D1956" s="14">
        <v>17189.570313</v>
      </c>
      <c r="E1956" s="14">
        <v>17256.072265999999</v>
      </c>
      <c r="G1956" s="1">
        <f t="shared" si="30"/>
        <v>66.501952999999048</v>
      </c>
    </row>
    <row r="1957" spans="1:7" x14ac:dyDescent="0.25">
      <c r="A1957" t="s">
        <v>990</v>
      </c>
      <c r="B1957" t="s">
        <v>986</v>
      </c>
      <c r="C1957" s="14">
        <v>3.3688410000000002</v>
      </c>
      <c r="D1957" s="14">
        <v>17957.507813</v>
      </c>
      <c r="E1957" s="14">
        <v>18221.472656000002</v>
      </c>
      <c r="G1957" s="1">
        <f t="shared" si="30"/>
        <v>263.96484300000157</v>
      </c>
    </row>
    <row r="1958" spans="1:7" x14ac:dyDescent="0.25">
      <c r="A1958" t="s">
        <v>990</v>
      </c>
      <c r="B1958" t="s">
        <v>987</v>
      </c>
      <c r="C1958" s="14">
        <v>2.1910289999999999</v>
      </c>
      <c r="D1958" s="14">
        <v>21590.398438</v>
      </c>
      <c r="E1958" s="14">
        <v>21892.896484000001</v>
      </c>
      <c r="G1958" s="1">
        <f t="shared" si="30"/>
        <v>302.49804600000061</v>
      </c>
    </row>
    <row r="1959" spans="1:7" x14ac:dyDescent="0.25">
      <c r="A1959" t="s">
        <v>990</v>
      </c>
      <c r="B1959" t="s">
        <v>988</v>
      </c>
      <c r="C1959" s="14">
        <v>0.84633999999999998</v>
      </c>
      <c r="D1959" s="14">
        <v>24084.677734000001</v>
      </c>
      <c r="E1959" s="14">
        <v>24438.326172000001</v>
      </c>
      <c r="G1959" s="1">
        <f t="shared" si="30"/>
        <v>353.64843800000017</v>
      </c>
    </row>
    <row r="1960" spans="1:7" x14ac:dyDescent="0.25">
      <c r="A1960" t="s">
        <v>990</v>
      </c>
      <c r="B1960" t="s">
        <v>989</v>
      </c>
      <c r="C1960" s="14">
        <v>0.40240500000000001</v>
      </c>
      <c r="D1960" s="14">
        <v>25285.21875</v>
      </c>
      <c r="E1960" s="14">
        <v>25358.988281000002</v>
      </c>
      <c r="G1960" s="1">
        <f t="shared" si="30"/>
        <v>73.769531000001734</v>
      </c>
    </row>
    <row r="1961" spans="1:7" x14ac:dyDescent="0.25">
      <c r="A1961" t="s">
        <v>990</v>
      </c>
      <c r="B1961" t="s">
        <v>990</v>
      </c>
      <c r="C1961" s="14">
        <v>1.2104299999999999</v>
      </c>
      <c r="D1961" s="14">
        <v>25761.566406000002</v>
      </c>
      <c r="E1961" s="14">
        <v>25828.619140999999</v>
      </c>
      <c r="G1961" s="1">
        <f t="shared" si="30"/>
        <v>67.052734999997483</v>
      </c>
    </row>
    <row r="1962" spans="1:7" x14ac:dyDescent="0.25">
      <c r="A1962" t="s">
        <v>990</v>
      </c>
      <c r="B1962" t="s">
        <v>991</v>
      </c>
      <c r="C1962" s="14">
        <v>2.9358849999999999</v>
      </c>
      <c r="D1962" s="14">
        <v>27039.115234000001</v>
      </c>
      <c r="E1962" s="14">
        <v>27218.224609000001</v>
      </c>
      <c r="G1962" s="1">
        <f t="shared" si="30"/>
        <v>179.109375</v>
      </c>
    </row>
    <row r="1963" spans="1:7" x14ac:dyDescent="0.25">
      <c r="A1963" t="s">
        <v>990</v>
      </c>
      <c r="B1963" t="s">
        <v>992</v>
      </c>
      <c r="C1963" s="14">
        <v>0.59659399999999996</v>
      </c>
      <c r="D1963" s="14">
        <v>30153.699218999998</v>
      </c>
      <c r="E1963" s="14">
        <v>30343.976563</v>
      </c>
      <c r="G1963" s="1">
        <f t="shared" si="30"/>
        <v>190.2773440000019</v>
      </c>
    </row>
    <row r="1964" spans="1:7" x14ac:dyDescent="0.25">
      <c r="A1964" t="s">
        <v>990</v>
      </c>
      <c r="B1964" t="s">
        <v>993</v>
      </c>
      <c r="C1964" s="14">
        <v>1.191783</v>
      </c>
      <c r="D1964" s="14">
        <v>30940.130859000001</v>
      </c>
      <c r="E1964" s="14">
        <v>31089.990234000001</v>
      </c>
      <c r="G1964" s="1">
        <f t="shared" si="30"/>
        <v>149.859375</v>
      </c>
    </row>
    <row r="1965" spans="1:7" x14ac:dyDescent="0.25">
      <c r="A1965" t="s">
        <v>990</v>
      </c>
      <c r="B1965" t="s">
        <v>994</v>
      </c>
      <c r="C1965" s="14">
        <v>0.86593799999999999</v>
      </c>
      <c r="D1965" s="14">
        <v>32281.998047000001</v>
      </c>
      <c r="E1965" s="14">
        <v>33053.09375</v>
      </c>
      <c r="G1965" s="1">
        <f t="shared" si="30"/>
        <v>771.09570299999905</v>
      </c>
    </row>
    <row r="1966" spans="1:7" x14ac:dyDescent="0.25">
      <c r="A1966" t="s">
        <v>990</v>
      </c>
      <c r="B1966" t="s">
        <v>995</v>
      </c>
      <c r="C1966" s="14">
        <v>2.4621119999999999</v>
      </c>
      <c r="D1966" s="14">
        <v>33918.351562999997</v>
      </c>
      <c r="E1966" s="14">
        <v>34061.371094000002</v>
      </c>
      <c r="G1966" s="1">
        <f t="shared" si="30"/>
        <v>143.01953100000537</v>
      </c>
    </row>
    <row r="1967" spans="1:7" x14ac:dyDescent="0.25">
      <c r="A1967" t="s">
        <v>990</v>
      </c>
      <c r="B1967" t="s">
        <v>996</v>
      </c>
      <c r="C1967" s="14">
        <v>2.5186099999999998</v>
      </c>
      <c r="D1967" s="14">
        <v>36524.371094000002</v>
      </c>
      <c r="E1967" s="14">
        <v>36997.03125</v>
      </c>
      <c r="G1967" s="1">
        <f t="shared" si="30"/>
        <v>472.6601559999981</v>
      </c>
    </row>
    <row r="1968" spans="1:7" x14ac:dyDescent="0.25">
      <c r="A1968" t="s">
        <v>990</v>
      </c>
      <c r="B1968" t="s">
        <v>997</v>
      </c>
      <c r="C1968" s="14">
        <v>1.3931450000000001</v>
      </c>
      <c r="D1968" s="14">
        <v>39515.917969000002</v>
      </c>
      <c r="E1968" s="14">
        <v>39599.9375</v>
      </c>
      <c r="G1968" s="1">
        <f t="shared" si="30"/>
        <v>84.019530999998096</v>
      </c>
    </row>
    <row r="1969" spans="1:7" x14ac:dyDescent="0.25">
      <c r="A1969" t="s">
        <v>990</v>
      </c>
      <c r="B1969" t="s">
        <v>998</v>
      </c>
      <c r="C1969" s="14">
        <v>2.4851000000000002E-2</v>
      </c>
      <c r="D1969" s="14">
        <v>40993.246094000002</v>
      </c>
      <c r="E1969" s="14">
        <v>41344.089844000002</v>
      </c>
      <c r="G1969" s="1">
        <f t="shared" si="30"/>
        <v>350.84375</v>
      </c>
    </row>
    <row r="1970" spans="1:7" x14ac:dyDescent="0.25">
      <c r="A1970" t="s">
        <v>990</v>
      </c>
      <c r="B1970" t="s">
        <v>999</v>
      </c>
      <c r="C1970" s="14">
        <v>0.81952599999999998</v>
      </c>
      <c r="D1970" s="14">
        <v>41369.125</v>
      </c>
      <c r="E1970" s="14">
        <v>41496.902344000002</v>
      </c>
      <c r="G1970" s="1">
        <f t="shared" si="30"/>
        <v>127.7773440000019</v>
      </c>
    </row>
    <row r="1971" spans="1:7" x14ac:dyDescent="0.25">
      <c r="A1971" t="s">
        <v>990</v>
      </c>
      <c r="B1971" t="s">
        <v>1000</v>
      </c>
      <c r="C1971" s="14">
        <v>1.4956039999999999</v>
      </c>
      <c r="D1971" s="14">
        <v>42316.796875</v>
      </c>
      <c r="E1971" s="14">
        <v>42431.507812999997</v>
      </c>
      <c r="G1971" s="1">
        <f t="shared" si="30"/>
        <v>114.71093799999653</v>
      </c>
    </row>
    <row r="1972" spans="1:7" x14ac:dyDescent="0.25">
      <c r="A1972" t="s">
        <v>990</v>
      </c>
      <c r="B1972" t="s">
        <v>1001</v>
      </c>
      <c r="C1972" s="14">
        <v>0.64843899999999999</v>
      </c>
      <c r="D1972" s="14">
        <v>43927.304687999997</v>
      </c>
      <c r="E1972" s="14">
        <v>44088.796875</v>
      </c>
      <c r="G1972" s="1">
        <f t="shared" si="30"/>
        <v>161.49218700000347</v>
      </c>
    </row>
    <row r="1973" spans="1:7" x14ac:dyDescent="0.25">
      <c r="A1973" t="s">
        <v>990</v>
      </c>
      <c r="B1973" t="s">
        <v>1002</v>
      </c>
      <c r="C1973" s="14">
        <v>0.334588</v>
      </c>
      <c r="D1973" s="14">
        <v>44737.679687999997</v>
      </c>
      <c r="E1973" s="14">
        <v>44851.261719000002</v>
      </c>
      <c r="G1973" s="1">
        <f t="shared" si="30"/>
        <v>113.58203100000537</v>
      </c>
    </row>
    <row r="1974" spans="1:7" x14ac:dyDescent="0.25">
      <c r="A1974" t="s">
        <v>990</v>
      </c>
      <c r="B1974" t="s">
        <v>1003</v>
      </c>
      <c r="C1974" s="14">
        <v>0.48070800000000002</v>
      </c>
      <c r="D1974" s="14">
        <v>45186.246094000002</v>
      </c>
      <c r="E1974" s="14">
        <v>45265.183594000002</v>
      </c>
      <c r="G1974" s="1">
        <f t="shared" si="30"/>
        <v>78.9375</v>
      </c>
    </row>
    <row r="1975" spans="1:7" x14ac:dyDescent="0.25">
      <c r="A1975" t="s">
        <v>990</v>
      </c>
      <c r="B1975" t="s">
        <v>1004</v>
      </c>
      <c r="C1975" s="14">
        <v>1.018057</v>
      </c>
      <c r="D1975" s="14">
        <v>45745.683594000002</v>
      </c>
      <c r="E1975" s="14">
        <v>46097.742187999997</v>
      </c>
      <c r="G1975" s="1">
        <f t="shared" si="30"/>
        <v>352.05859399999463</v>
      </c>
    </row>
    <row r="1976" spans="1:7" x14ac:dyDescent="0.25">
      <c r="A1976" t="s">
        <v>990</v>
      </c>
      <c r="B1976" t="s">
        <v>1005</v>
      </c>
      <c r="C1976" s="14">
        <v>0.31760300000000002</v>
      </c>
      <c r="D1976" s="14">
        <v>47116.804687999997</v>
      </c>
      <c r="E1976" s="14">
        <v>47203.464844000002</v>
      </c>
      <c r="G1976" s="1">
        <f t="shared" si="30"/>
        <v>86.660156000005372</v>
      </c>
    </row>
    <row r="1977" spans="1:7" x14ac:dyDescent="0.25">
      <c r="A1977" t="s">
        <v>990</v>
      </c>
      <c r="B1977" t="s">
        <v>1006</v>
      </c>
      <c r="C1977" s="14">
        <v>2.2828999999999999E-2</v>
      </c>
      <c r="D1977" s="14">
        <v>47521.589844000002</v>
      </c>
      <c r="E1977" s="14">
        <v>47608.585937999997</v>
      </c>
      <c r="G1977" s="1">
        <f t="shared" si="30"/>
        <v>86.996093999994628</v>
      </c>
    </row>
    <row r="1978" spans="1:7" x14ac:dyDescent="0.25">
      <c r="A1978" t="s">
        <v>990</v>
      </c>
      <c r="B1978" t="s">
        <v>1007</v>
      </c>
      <c r="C1978" s="14">
        <v>3.4439160000000002</v>
      </c>
      <c r="D1978" s="14">
        <v>47631.378905999998</v>
      </c>
      <c r="E1978" s="14">
        <v>47774.757812999997</v>
      </c>
      <c r="G1978" s="1">
        <f t="shared" si="30"/>
        <v>143.37890699999843</v>
      </c>
    </row>
    <row r="1979" spans="1:7" x14ac:dyDescent="0.25">
      <c r="A1979" t="s">
        <v>990</v>
      </c>
      <c r="B1979" t="s">
        <v>1008</v>
      </c>
      <c r="C1979" s="14">
        <v>1.6142749999999999</v>
      </c>
      <c r="D1979" s="14">
        <v>51218.6875</v>
      </c>
      <c r="E1979" s="14">
        <v>51548.035155999998</v>
      </c>
      <c r="G1979" s="1">
        <f t="shared" si="30"/>
        <v>329.3476559999981</v>
      </c>
    </row>
    <row r="1980" spans="1:7" x14ac:dyDescent="0.25">
      <c r="A1980" t="s">
        <v>990</v>
      </c>
      <c r="B1980" t="s">
        <v>1009</v>
      </c>
      <c r="C1980" s="14">
        <v>2.9129269999999998</v>
      </c>
      <c r="D1980" s="14">
        <v>53162.503905999998</v>
      </c>
      <c r="E1980" s="14">
        <v>53291.90625</v>
      </c>
      <c r="G1980" s="1">
        <f t="shared" si="30"/>
        <v>129.4023440000019</v>
      </c>
    </row>
    <row r="1981" spans="1:7" x14ac:dyDescent="0.25">
      <c r="A1981" t="s">
        <v>990</v>
      </c>
      <c r="B1981" t="s">
        <v>1010</v>
      </c>
      <c r="C1981" s="14">
        <v>1.5709040000000001</v>
      </c>
      <c r="D1981" s="14">
        <v>56204.914062999997</v>
      </c>
      <c r="E1981" s="14">
        <v>56686.046875</v>
      </c>
      <c r="G1981" s="1">
        <f t="shared" si="30"/>
        <v>481.13281200000347</v>
      </c>
    </row>
    <row r="1982" spans="1:7" x14ac:dyDescent="0.25">
      <c r="A1982" t="s">
        <v>990</v>
      </c>
      <c r="B1982" t="s">
        <v>1011</v>
      </c>
      <c r="C1982" s="14">
        <v>2.0728520000000001</v>
      </c>
      <c r="D1982" s="14">
        <v>58256.617187999997</v>
      </c>
      <c r="E1982" s="14">
        <v>58474.632812999997</v>
      </c>
      <c r="G1982" s="1">
        <f t="shared" si="30"/>
        <v>218.015625</v>
      </c>
    </row>
    <row r="1983" spans="1:7" x14ac:dyDescent="0.25">
      <c r="A1983" t="s">
        <v>990</v>
      </c>
      <c r="B1983" t="s">
        <v>1012</v>
      </c>
      <c r="C1983" s="14">
        <v>1.6106720000000001</v>
      </c>
      <c r="D1983" s="14">
        <v>60547.789062999997</v>
      </c>
      <c r="E1983" s="14">
        <v>60629.34375</v>
      </c>
      <c r="G1983" s="1">
        <f t="shared" si="30"/>
        <v>81.554687000003469</v>
      </c>
    </row>
    <row r="1984" spans="1:7" x14ac:dyDescent="0.25">
      <c r="A1984" t="s">
        <v>990</v>
      </c>
      <c r="B1984" t="s">
        <v>1013</v>
      </c>
      <c r="C1984" s="14">
        <v>0.88701200000000002</v>
      </c>
      <c r="D1984" s="14">
        <v>62240.070312999997</v>
      </c>
      <c r="E1984" s="14">
        <v>63188.4375</v>
      </c>
      <c r="G1984" s="1">
        <f t="shared" si="30"/>
        <v>948.36718700000347</v>
      </c>
    </row>
    <row r="1985" spans="1:7" x14ac:dyDescent="0.25">
      <c r="A1985" t="s">
        <v>990</v>
      </c>
      <c r="B1985" t="s">
        <v>1014</v>
      </c>
      <c r="C1985" s="14">
        <v>1.5604910000000001</v>
      </c>
      <c r="D1985" s="14">
        <v>64076.039062999997</v>
      </c>
      <c r="E1985" s="14">
        <v>64368.597655999998</v>
      </c>
      <c r="G1985" s="1">
        <f t="shared" si="30"/>
        <v>292.55859300000157</v>
      </c>
    </row>
    <row r="1986" spans="1:7" x14ac:dyDescent="0.25">
      <c r="A1986" t="s">
        <v>990</v>
      </c>
      <c r="B1986" t="s">
        <v>1015</v>
      </c>
      <c r="C1986" s="14">
        <v>0.881131</v>
      </c>
      <c r="D1986" s="14">
        <v>65928.992188000004</v>
      </c>
      <c r="E1986" s="14">
        <v>66230.578125</v>
      </c>
      <c r="G1986" s="1">
        <f t="shared" si="30"/>
        <v>301.58593699999619</v>
      </c>
    </row>
    <row r="1987" spans="1:7" x14ac:dyDescent="0.25">
      <c r="A1987" t="s">
        <v>990</v>
      </c>
      <c r="B1987" t="s">
        <v>1016</v>
      </c>
      <c r="C1987" s="14">
        <v>0.24054700000000001</v>
      </c>
      <c r="D1987" s="14">
        <v>67111.828125</v>
      </c>
      <c r="E1987" s="14">
        <v>67249.117188000004</v>
      </c>
      <c r="G1987" s="1">
        <f t="shared" si="30"/>
        <v>137.28906300000381</v>
      </c>
    </row>
    <row r="1988" spans="1:7" x14ac:dyDescent="0.25">
      <c r="A1988" t="s">
        <v>990</v>
      </c>
      <c r="B1988" t="s">
        <v>1017</v>
      </c>
      <c r="C1988" s="14">
        <v>1.566354</v>
      </c>
      <c r="D1988" s="14">
        <v>67489.570313000004</v>
      </c>
      <c r="E1988" s="14">
        <v>67901.109375</v>
      </c>
      <c r="G1988" s="1">
        <f t="shared" si="30"/>
        <v>411.53906199999619</v>
      </c>
    </row>
    <row r="1989" spans="1:7" x14ac:dyDescent="0.25">
      <c r="A1989" t="s">
        <v>990</v>
      </c>
      <c r="B1989" t="s">
        <v>1018</v>
      </c>
      <c r="C1989" s="14">
        <v>2.7122519999999999</v>
      </c>
      <c r="D1989" s="14">
        <v>69467.9375</v>
      </c>
      <c r="E1989" s="14">
        <v>69533.921875</v>
      </c>
      <c r="G1989" s="1">
        <f t="shared" si="30"/>
        <v>65.984375</v>
      </c>
    </row>
    <row r="1990" spans="1:7" x14ac:dyDescent="0.25">
      <c r="A1990" t="s">
        <v>990</v>
      </c>
      <c r="B1990" t="s">
        <v>1019</v>
      </c>
      <c r="C1990" s="14">
        <v>0.29939100000000002</v>
      </c>
      <c r="D1990" s="14">
        <v>72246.773438000004</v>
      </c>
      <c r="E1990" s="14">
        <v>72328.625</v>
      </c>
      <c r="G1990" s="1">
        <f t="shared" si="30"/>
        <v>81.851561999996193</v>
      </c>
    </row>
    <row r="1991" spans="1:7" x14ac:dyDescent="0.25">
      <c r="A1991" t="s">
        <v>990</v>
      </c>
      <c r="B1991" t="s">
        <v>1020</v>
      </c>
      <c r="C1991" s="14">
        <v>1.0797650000000001</v>
      </c>
      <c r="D1991" s="14">
        <v>72627.9375</v>
      </c>
      <c r="E1991" s="14">
        <v>73131.34375</v>
      </c>
      <c r="G1991" s="1">
        <f t="shared" si="30"/>
        <v>503.40625</v>
      </c>
    </row>
    <row r="1992" spans="1:7" x14ac:dyDescent="0.25">
      <c r="A1992" t="s">
        <v>990</v>
      </c>
      <c r="B1992" t="s">
        <v>1021</v>
      </c>
      <c r="C1992" s="14">
        <v>0.49360700000000002</v>
      </c>
      <c r="D1992" s="14">
        <v>74210.992188000004</v>
      </c>
      <c r="E1992" s="14">
        <v>74793.429688000004</v>
      </c>
      <c r="G1992" s="1">
        <f t="shared" si="30"/>
        <v>582.4375</v>
      </c>
    </row>
    <row r="1993" spans="1:7" x14ac:dyDescent="0.25">
      <c r="A1993" t="s">
        <v>990</v>
      </c>
      <c r="B1993" t="s">
        <v>1022</v>
      </c>
      <c r="C1993" s="14">
        <v>0.62753000000000003</v>
      </c>
      <c r="D1993" s="14">
        <v>75287.445313000004</v>
      </c>
      <c r="E1993" s="14">
        <v>75416.5625</v>
      </c>
      <c r="G1993" s="1">
        <f t="shared" si="30"/>
        <v>129.11718699999619</v>
      </c>
    </row>
    <row r="1994" spans="1:7" x14ac:dyDescent="0.25">
      <c r="A1994" t="s">
        <v>990</v>
      </c>
      <c r="B1994" t="s">
        <v>1023</v>
      </c>
      <c r="C1994" s="14">
        <v>0.31200899999999998</v>
      </c>
      <c r="D1994" s="14">
        <v>76043.742188000004</v>
      </c>
      <c r="E1994" s="14">
        <v>76272.359375</v>
      </c>
      <c r="G1994" s="1">
        <f t="shared" si="30"/>
        <v>228.61718699999619</v>
      </c>
    </row>
    <row r="1995" spans="1:7" x14ac:dyDescent="0.25">
      <c r="A1995" t="s">
        <v>990</v>
      </c>
      <c r="B1995" t="s">
        <v>1024</v>
      </c>
      <c r="C1995" s="14">
        <v>0.35261599999999999</v>
      </c>
      <c r="D1995" s="14">
        <v>76585.28125</v>
      </c>
      <c r="E1995" s="14">
        <v>76790.429688000004</v>
      </c>
      <c r="G1995" s="1">
        <f t="shared" si="30"/>
        <v>205.14843800000381</v>
      </c>
    </row>
    <row r="1996" spans="1:7" x14ac:dyDescent="0.25">
      <c r="A1996" t="s">
        <v>990</v>
      </c>
      <c r="B1996" t="s">
        <v>1025</v>
      </c>
      <c r="C1996" s="14">
        <v>0.56994999999999996</v>
      </c>
      <c r="D1996" s="14">
        <v>77142.585938000004</v>
      </c>
      <c r="E1996" s="14">
        <v>77235.742188000004</v>
      </c>
      <c r="G1996" s="1">
        <f t="shared" ref="G1996:G2059" si="31">E1996-D1996</f>
        <v>93.15625</v>
      </c>
    </row>
    <row r="1997" spans="1:7" x14ac:dyDescent="0.25">
      <c r="A1997" t="s">
        <v>990</v>
      </c>
      <c r="B1997" t="s">
        <v>1026</v>
      </c>
      <c r="C1997" s="14">
        <v>2.0312899999999998</v>
      </c>
      <c r="D1997" s="14">
        <v>77805.148438000004</v>
      </c>
      <c r="E1997" s="14">
        <v>77899.546875</v>
      </c>
      <c r="G1997" s="1">
        <f t="shared" si="31"/>
        <v>94.398436999996193</v>
      </c>
    </row>
    <row r="1998" spans="1:7" x14ac:dyDescent="0.25">
      <c r="A1998" t="s">
        <v>990</v>
      </c>
      <c r="B1998" t="s">
        <v>1027</v>
      </c>
      <c r="C1998" s="14">
        <v>0.74382300000000001</v>
      </c>
      <c r="D1998" s="14">
        <v>79930.71875</v>
      </c>
      <c r="E1998" s="14">
        <v>80093.296875</v>
      </c>
      <c r="G1998" s="1">
        <f t="shared" si="31"/>
        <v>162.578125</v>
      </c>
    </row>
    <row r="1999" spans="1:7" x14ac:dyDescent="0.25">
      <c r="A1999" t="s">
        <v>990</v>
      </c>
      <c r="B1999" t="s">
        <v>1028</v>
      </c>
      <c r="C1999" s="14">
        <v>0.12297</v>
      </c>
      <c r="D1999" s="14">
        <v>80837.117188000004</v>
      </c>
      <c r="E1999" s="14">
        <v>81290.929688000004</v>
      </c>
      <c r="G1999" s="1">
        <f t="shared" si="31"/>
        <v>453.8125</v>
      </c>
    </row>
    <row r="2000" spans="1:7" x14ac:dyDescent="0.25">
      <c r="A2000" t="s">
        <v>990</v>
      </c>
      <c r="B2000" t="s">
        <v>1029</v>
      </c>
      <c r="C2000" s="14">
        <v>1.039253</v>
      </c>
      <c r="D2000" s="14">
        <v>81413.671875</v>
      </c>
      <c r="E2000" s="14">
        <v>81790.117188000004</v>
      </c>
      <c r="G2000" s="1">
        <f t="shared" si="31"/>
        <v>376.44531300000381</v>
      </c>
    </row>
    <row r="2001" spans="1:7" x14ac:dyDescent="0.25">
      <c r="A2001" t="s">
        <v>990</v>
      </c>
      <c r="B2001" t="s">
        <v>1030</v>
      </c>
      <c r="C2001" s="14">
        <v>4.8736189999999997</v>
      </c>
      <c r="D2001" s="14">
        <v>82830.148438000004</v>
      </c>
      <c r="E2001" s="14">
        <v>83073.539063000004</v>
      </c>
      <c r="G2001" s="1">
        <f t="shared" si="31"/>
        <v>243.390625</v>
      </c>
    </row>
    <row r="2002" spans="1:7" x14ac:dyDescent="0.25">
      <c r="A2002" t="s">
        <v>990</v>
      </c>
      <c r="B2002" t="s">
        <v>1031</v>
      </c>
      <c r="C2002" s="14">
        <v>1.1740919999999999</v>
      </c>
      <c r="D2002" s="14">
        <v>87947.203125</v>
      </c>
      <c r="E2002" s="14">
        <v>88108.148438000004</v>
      </c>
      <c r="G2002" s="1">
        <f t="shared" si="31"/>
        <v>160.94531300000381</v>
      </c>
    </row>
    <row r="2003" spans="1:7" x14ac:dyDescent="0.25">
      <c r="A2003" t="s">
        <v>990</v>
      </c>
      <c r="B2003" t="s">
        <v>1032</v>
      </c>
      <c r="C2003" s="14">
        <v>0.92424799999999996</v>
      </c>
      <c r="D2003" s="14">
        <v>89282.671875</v>
      </c>
      <c r="E2003" s="14">
        <v>89513.914063000004</v>
      </c>
      <c r="G2003" s="1">
        <f t="shared" si="31"/>
        <v>231.24218800000381</v>
      </c>
    </row>
    <row r="2004" spans="1:7" x14ac:dyDescent="0.25">
      <c r="A2004" t="s">
        <v>990</v>
      </c>
      <c r="B2004" t="s">
        <v>1033</v>
      </c>
      <c r="C2004" s="14">
        <v>1.1406799999999999</v>
      </c>
      <c r="D2004" s="14">
        <v>90438.195313000004</v>
      </c>
      <c r="E2004" s="14">
        <v>91184.8125</v>
      </c>
      <c r="G2004" s="1">
        <f t="shared" si="31"/>
        <v>746.61718699999619</v>
      </c>
    </row>
    <row r="2005" spans="1:7" x14ac:dyDescent="0.25">
      <c r="A2005" t="s">
        <v>990</v>
      </c>
      <c r="B2005" t="s">
        <v>1034</v>
      </c>
      <c r="C2005" s="14">
        <v>1.773776</v>
      </c>
      <c r="D2005" s="14">
        <v>92325.867188000004</v>
      </c>
      <c r="E2005" s="14">
        <v>92798.648438000004</v>
      </c>
      <c r="G2005" s="1">
        <f t="shared" si="31"/>
        <v>472.78125</v>
      </c>
    </row>
    <row r="2006" spans="1:7" x14ac:dyDescent="0.25">
      <c r="A2006" t="s">
        <v>990</v>
      </c>
      <c r="B2006" t="s">
        <v>1035</v>
      </c>
      <c r="C2006" s="14">
        <v>0.14338200000000001</v>
      </c>
      <c r="D2006" s="14">
        <v>94572.875</v>
      </c>
      <c r="E2006" s="14">
        <v>94666.898438000004</v>
      </c>
      <c r="G2006" s="1">
        <f t="shared" si="31"/>
        <v>94.023438000003807</v>
      </c>
    </row>
    <row r="2007" spans="1:7" x14ac:dyDescent="0.25">
      <c r="A2007" t="s">
        <v>990</v>
      </c>
      <c r="B2007" t="s">
        <v>1036</v>
      </c>
      <c r="C2007" s="14">
        <v>0.1293</v>
      </c>
      <c r="D2007" s="14">
        <v>94810.351563000004</v>
      </c>
      <c r="E2007" s="14">
        <v>94922.679688000004</v>
      </c>
      <c r="G2007" s="1">
        <f t="shared" si="31"/>
        <v>112.328125</v>
      </c>
    </row>
    <row r="2008" spans="1:7" x14ac:dyDescent="0.25">
      <c r="A2008" t="s">
        <v>990</v>
      </c>
      <c r="B2008" t="s">
        <v>1037</v>
      </c>
      <c r="C2008" s="14">
        <v>3.1936230000000001</v>
      </c>
      <c r="D2008" s="14">
        <v>95052.140625</v>
      </c>
      <c r="E2008" s="14">
        <v>95325.039063000004</v>
      </c>
      <c r="G2008" s="1">
        <f t="shared" si="31"/>
        <v>272.89843800000381</v>
      </c>
    </row>
    <row r="2009" spans="1:7" x14ac:dyDescent="0.25">
      <c r="A2009" t="s">
        <v>990</v>
      </c>
      <c r="B2009" t="s">
        <v>1038</v>
      </c>
      <c r="C2009" s="14">
        <v>2.1409699999999998</v>
      </c>
      <c r="D2009" s="14">
        <v>98518.640625</v>
      </c>
      <c r="E2009" s="14">
        <v>98878.445313000004</v>
      </c>
      <c r="G2009" s="1">
        <f t="shared" si="31"/>
        <v>359.80468800000381</v>
      </c>
    </row>
    <row r="2010" spans="1:7" x14ac:dyDescent="0.25">
      <c r="A2010" t="s">
        <v>990</v>
      </c>
      <c r="B2010" t="s">
        <v>1039</v>
      </c>
      <c r="C2010" s="14">
        <v>0.39025199999999999</v>
      </c>
      <c r="D2010" s="14">
        <v>101019.1875</v>
      </c>
      <c r="E2010" s="14">
        <v>101932.617188</v>
      </c>
      <c r="G2010" s="1">
        <f t="shared" si="31"/>
        <v>913.42968800000381</v>
      </c>
    </row>
    <row r="2011" spans="1:7" x14ac:dyDescent="0.25">
      <c r="A2011" t="s">
        <v>990</v>
      </c>
      <c r="B2011" t="s">
        <v>1040</v>
      </c>
      <c r="C2011" s="14">
        <v>0.36808800000000003</v>
      </c>
      <c r="D2011" s="14">
        <v>102323.632813</v>
      </c>
      <c r="E2011" s="14">
        <v>102426.664063</v>
      </c>
      <c r="G2011" s="1">
        <f t="shared" si="31"/>
        <v>103.03125</v>
      </c>
    </row>
    <row r="2012" spans="1:7" x14ac:dyDescent="0.25">
      <c r="A2012" t="s">
        <v>990</v>
      </c>
      <c r="B2012" t="s">
        <v>1041</v>
      </c>
      <c r="C2012" s="14">
        <v>0.95261499999999999</v>
      </c>
      <c r="D2012" s="14">
        <v>102794.773438</v>
      </c>
      <c r="E2012" s="14">
        <v>103034</v>
      </c>
      <c r="G2012" s="1">
        <f t="shared" si="31"/>
        <v>239.22656199999619</v>
      </c>
    </row>
    <row r="2013" spans="1:7" x14ac:dyDescent="0.25">
      <c r="A2013" t="s">
        <v>990</v>
      </c>
      <c r="B2013" t="s">
        <v>1042</v>
      </c>
      <c r="C2013" s="14">
        <v>1.8443160000000001</v>
      </c>
      <c r="D2013" s="14">
        <v>103986.296875</v>
      </c>
      <c r="E2013" s="14">
        <v>104355.828125</v>
      </c>
      <c r="G2013" s="1">
        <f t="shared" si="31"/>
        <v>369.53125</v>
      </c>
    </row>
    <row r="2014" spans="1:7" x14ac:dyDescent="0.25">
      <c r="A2014" t="s">
        <v>990</v>
      </c>
      <c r="B2014" t="s">
        <v>1043</v>
      </c>
      <c r="C2014" s="14">
        <v>4.4076069999999996</v>
      </c>
      <c r="D2014" s="14">
        <v>106200.25</v>
      </c>
      <c r="E2014" s="14">
        <v>106240.890625</v>
      </c>
      <c r="G2014" s="1">
        <f t="shared" si="31"/>
        <v>40.640625</v>
      </c>
    </row>
    <row r="2015" spans="1:7" x14ac:dyDescent="0.25">
      <c r="A2015" t="s">
        <v>990</v>
      </c>
      <c r="B2015" t="s">
        <v>1044</v>
      </c>
      <c r="C2015" s="14">
        <v>1.678925</v>
      </c>
      <c r="D2015" s="14">
        <v>110648.921875</v>
      </c>
      <c r="E2015" s="14">
        <v>110797.804688</v>
      </c>
      <c r="G2015" s="1">
        <f t="shared" si="31"/>
        <v>148.88281300000381</v>
      </c>
    </row>
    <row r="2016" spans="1:7" x14ac:dyDescent="0.25">
      <c r="A2016" t="s">
        <v>990</v>
      </c>
      <c r="B2016" t="s">
        <v>1045</v>
      </c>
      <c r="C2016" s="14">
        <v>0.91089500000000001</v>
      </c>
      <c r="D2016" s="14">
        <v>112476.898438</v>
      </c>
      <c r="E2016" s="14">
        <v>112839.984375</v>
      </c>
      <c r="G2016" s="1">
        <f t="shared" si="31"/>
        <v>363.08593699999619</v>
      </c>
    </row>
    <row r="2017" spans="1:7" x14ac:dyDescent="0.25">
      <c r="A2017" t="s">
        <v>990</v>
      </c>
      <c r="B2017" t="s">
        <v>1046</v>
      </c>
      <c r="C2017" s="14">
        <v>2.6976399999999998</v>
      </c>
      <c r="D2017" s="14">
        <v>113750.304688</v>
      </c>
      <c r="E2017" s="14">
        <v>113876.296875</v>
      </c>
      <c r="G2017" s="1">
        <f t="shared" si="31"/>
        <v>125.99218699999619</v>
      </c>
    </row>
    <row r="2018" spans="1:7" x14ac:dyDescent="0.25">
      <c r="A2018" t="s">
        <v>990</v>
      </c>
      <c r="B2018" t="s">
        <v>1047</v>
      </c>
      <c r="C2018" s="14">
        <v>0.473555</v>
      </c>
      <c r="D2018" s="14">
        <v>116574.484375</v>
      </c>
      <c r="E2018" s="14">
        <v>116816.085938</v>
      </c>
      <c r="G2018" s="1">
        <f t="shared" si="31"/>
        <v>241.60156300000381</v>
      </c>
    </row>
    <row r="2019" spans="1:7" x14ac:dyDescent="0.25">
      <c r="A2019" t="s">
        <v>990</v>
      </c>
      <c r="B2019" t="s">
        <v>1048</v>
      </c>
      <c r="C2019" s="14">
        <v>1.2267E-2</v>
      </c>
      <c r="D2019" s="14">
        <v>117290.195313</v>
      </c>
      <c r="E2019" s="14">
        <v>117349.289063</v>
      </c>
      <c r="G2019" s="1">
        <f t="shared" si="31"/>
        <v>59.09375</v>
      </c>
    </row>
    <row r="2020" spans="1:7" x14ac:dyDescent="0.25">
      <c r="A2020" t="s">
        <v>990</v>
      </c>
      <c r="B2020" t="s">
        <v>1049</v>
      </c>
      <c r="C2020" s="14">
        <v>1.579512</v>
      </c>
      <c r="D2020" s="14">
        <v>117361.726563</v>
      </c>
      <c r="E2020" s="14">
        <v>117419.5</v>
      </c>
      <c r="G2020" s="1">
        <f t="shared" si="31"/>
        <v>57.773436999996193</v>
      </c>
    </row>
    <row r="2021" spans="1:7" x14ac:dyDescent="0.25">
      <c r="A2021" t="s">
        <v>990</v>
      </c>
      <c r="B2021" t="s">
        <v>1050</v>
      </c>
      <c r="C2021" s="14">
        <v>0.780887</v>
      </c>
      <c r="D2021" s="14">
        <v>118999.265625</v>
      </c>
      <c r="E2021" s="14">
        <v>119192.296875</v>
      </c>
      <c r="G2021" s="1">
        <f t="shared" si="31"/>
        <v>193.03125</v>
      </c>
    </row>
    <row r="2022" spans="1:7" x14ac:dyDescent="0.25">
      <c r="A2022" t="s">
        <v>990</v>
      </c>
      <c r="B2022" t="s">
        <v>1051</v>
      </c>
      <c r="C2022" s="14">
        <v>0.60783399999999999</v>
      </c>
      <c r="D2022" s="14">
        <v>119973.46875</v>
      </c>
      <c r="E2022" s="14">
        <v>120331.148438</v>
      </c>
      <c r="G2022" s="1">
        <f t="shared" si="31"/>
        <v>357.67968800000381</v>
      </c>
    </row>
    <row r="2023" spans="1:7" x14ac:dyDescent="0.25">
      <c r="A2023" t="s">
        <v>990</v>
      </c>
      <c r="B2023" t="s">
        <v>1052</v>
      </c>
      <c r="C2023" s="14">
        <v>0.48429899999999998</v>
      </c>
      <c r="D2023" s="14">
        <v>120938.335938</v>
      </c>
      <c r="E2023" s="14">
        <v>121153.90625</v>
      </c>
      <c r="G2023" s="1">
        <f t="shared" si="31"/>
        <v>215.57031199999619</v>
      </c>
    </row>
    <row r="2024" spans="1:7" x14ac:dyDescent="0.25">
      <c r="A2024" t="s">
        <v>990</v>
      </c>
      <c r="B2024" t="s">
        <v>1053</v>
      </c>
      <c r="C2024" s="14">
        <v>0.57260100000000003</v>
      </c>
      <c r="D2024" s="14">
        <v>121638.453125</v>
      </c>
      <c r="E2024" s="14">
        <v>121704.4375</v>
      </c>
      <c r="G2024" s="1">
        <f t="shared" si="31"/>
        <v>65.984375</v>
      </c>
    </row>
    <row r="2025" spans="1:7" x14ac:dyDescent="0.25">
      <c r="A2025" t="s">
        <v>990</v>
      </c>
      <c r="B2025" t="s">
        <v>1054</v>
      </c>
      <c r="C2025" s="14">
        <v>0.48458000000000001</v>
      </c>
      <c r="D2025" s="14">
        <v>122276.96875</v>
      </c>
      <c r="E2025" s="14">
        <v>122441.601563</v>
      </c>
      <c r="G2025" s="1">
        <f t="shared" si="31"/>
        <v>164.63281300000381</v>
      </c>
    </row>
    <row r="2026" spans="1:7" x14ac:dyDescent="0.25">
      <c r="A2026" t="s">
        <v>990</v>
      </c>
      <c r="B2026" t="s">
        <v>1055</v>
      </c>
      <c r="C2026" s="14">
        <v>1.5533330000000001</v>
      </c>
      <c r="D2026" s="14">
        <v>122926.3125</v>
      </c>
      <c r="E2026" s="14">
        <v>122973.53125</v>
      </c>
      <c r="G2026" s="1">
        <f t="shared" si="31"/>
        <v>47.21875</v>
      </c>
    </row>
    <row r="2027" spans="1:7" x14ac:dyDescent="0.25">
      <c r="A2027" t="s">
        <v>990</v>
      </c>
      <c r="B2027" t="s">
        <v>1056</v>
      </c>
      <c r="C2027" s="14">
        <v>1.4935860000000001</v>
      </c>
      <c r="D2027" s="14">
        <v>124527.601563</v>
      </c>
      <c r="E2027" s="14">
        <v>125367.9375</v>
      </c>
      <c r="G2027" s="1">
        <f t="shared" si="31"/>
        <v>840.33593699999619</v>
      </c>
    </row>
    <row r="2028" spans="1:7" x14ac:dyDescent="0.25">
      <c r="A2028" t="s">
        <v>990</v>
      </c>
      <c r="B2028" t="s">
        <v>1057</v>
      </c>
      <c r="C2028" s="14">
        <v>5.0999999999999997E-2</v>
      </c>
      <c r="D2028" s="14">
        <v>126861.25</v>
      </c>
      <c r="E2028" s="14">
        <v>127026.695313</v>
      </c>
      <c r="G2028" s="1">
        <f t="shared" si="31"/>
        <v>165.44531300000381</v>
      </c>
    </row>
    <row r="2029" spans="1:7" x14ac:dyDescent="0.25">
      <c r="A2029" t="s">
        <v>990</v>
      </c>
      <c r="B2029" t="s">
        <v>1058</v>
      </c>
      <c r="C2029" s="14">
        <v>0.45733499999999999</v>
      </c>
      <c r="D2029" s="14">
        <v>127077.984375</v>
      </c>
      <c r="E2029" s="14">
        <v>127159.820313</v>
      </c>
      <c r="G2029" s="1">
        <f t="shared" si="31"/>
        <v>81.835938000003807</v>
      </c>
    </row>
    <row r="2030" spans="1:7" x14ac:dyDescent="0.25">
      <c r="A2030" t="s">
        <v>990</v>
      </c>
      <c r="B2030" t="s">
        <v>1059</v>
      </c>
      <c r="C2030" s="14">
        <v>0.95933599999999997</v>
      </c>
      <c r="D2030" s="14">
        <v>127617.078125</v>
      </c>
      <c r="E2030" s="14">
        <v>127945.9375</v>
      </c>
      <c r="G2030" s="1">
        <f t="shared" si="31"/>
        <v>328.859375</v>
      </c>
    </row>
    <row r="2031" spans="1:7" x14ac:dyDescent="0.25">
      <c r="A2031" t="s">
        <v>990</v>
      </c>
      <c r="B2031" t="s">
        <v>1060</v>
      </c>
      <c r="C2031" s="14">
        <v>0.92752800000000002</v>
      </c>
      <c r="D2031" s="14">
        <v>128905.21875</v>
      </c>
      <c r="E2031" s="14">
        <v>129013.046875</v>
      </c>
      <c r="G2031" s="1">
        <f t="shared" si="31"/>
        <v>107.828125</v>
      </c>
    </row>
    <row r="2032" spans="1:7" x14ac:dyDescent="0.25">
      <c r="A2032" t="s">
        <v>990</v>
      </c>
      <c r="B2032" t="s">
        <v>1061</v>
      </c>
      <c r="C2032" s="14">
        <v>1.7056610000000001</v>
      </c>
      <c r="D2032" s="14">
        <v>129940.375</v>
      </c>
      <c r="E2032" s="14">
        <v>130434.820313</v>
      </c>
      <c r="G2032" s="1">
        <f t="shared" si="31"/>
        <v>494.44531300000381</v>
      </c>
    </row>
    <row r="2033" spans="1:7" x14ac:dyDescent="0.25">
      <c r="A2033" t="s">
        <v>990</v>
      </c>
      <c r="B2033" t="s">
        <v>1062</v>
      </c>
      <c r="C2033" s="14">
        <v>0.61442699999999995</v>
      </c>
      <c r="D2033" s="14">
        <v>132140.28125</v>
      </c>
      <c r="E2033" s="14">
        <v>132377.875</v>
      </c>
      <c r="G2033" s="1">
        <f t="shared" si="31"/>
        <v>237.59375</v>
      </c>
    </row>
    <row r="2034" spans="1:7" x14ac:dyDescent="0.25">
      <c r="A2034" t="s">
        <v>990</v>
      </c>
      <c r="B2034" t="s">
        <v>1063</v>
      </c>
      <c r="C2034" s="14">
        <v>0.77003299999999997</v>
      </c>
      <c r="D2034" s="14">
        <v>132992.8125</v>
      </c>
      <c r="E2034" s="14">
        <v>133144.875</v>
      </c>
      <c r="G2034" s="1">
        <f t="shared" si="31"/>
        <v>152.0625</v>
      </c>
    </row>
    <row r="2035" spans="1:7" x14ac:dyDescent="0.25">
      <c r="A2035" t="s">
        <v>990</v>
      </c>
      <c r="B2035" t="s">
        <v>1064</v>
      </c>
      <c r="C2035" s="14">
        <v>4.5886800000000001</v>
      </c>
      <c r="D2035" s="14">
        <v>133915.84375</v>
      </c>
      <c r="E2035" s="14">
        <v>134135.046875</v>
      </c>
      <c r="G2035" s="1">
        <f t="shared" si="31"/>
        <v>219.203125</v>
      </c>
    </row>
    <row r="2036" spans="1:7" x14ac:dyDescent="0.25">
      <c r="A2036" t="s">
        <v>990</v>
      </c>
      <c r="B2036" t="s">
        <v>1065</v>
      </c>
      <c r="C2036" s="14">
        <v>0.93371300000000002</v>
      </c>
      <c r="D2036" s="14">
        <v>138723.546875</v>
      </c>
      <c r="E2036" s="14">
        <v>138788.015625</v>
      </c>
      <c r="G2036" s="1">
        <f t="shared" si="31"/>
        <v>64.46875</v>
      </c>
    </row>
    <row r="2037" spans="1:7" x14ac:dyDescent="0.25">
      <c r="A2037" t="s">
        <v>990</v>
      </c>
      <c r="B2037" t="s">
        <v>1066</v>
      </c>
      <c r="C2037" s="14">
        <v>0.33264500000000002</v>
      </c>
      <c r="D2037" s="14">
        <v>139721.640625</v>
      </c>
      <c r="E2037" s="14">
        <v>139822.9375</v>
      </c>
      <c r="G2037" s="1">
        <f t="shared" si="31"/>
        <v>101.296875</v>
      </c>
    </row>
    <row r="2038" spans="1:7" x14ac:dyDescent="0.25">
      <c r="A2038" t="s">
        <v>990</v>
      </c>
      <c r="B2038" t="s">
        <v>1067</v>
      </c>
      <c r="C2038" s="14">
        <v>1.0761499999999999</v>
      </c>
      <c r="D2038" s="14">
        <v>140155.140625</v>
      </c>
      <c r="E2038" s="14">
        <v>140235.390625</v>
      </c>
      <c r="G2038" s="1">
        <f t="shared" si="31"/>
        <v>80.25</v>
      </c>
    </row>
    <row r="2039" spans="1:7" x14ac:dyDescent="0.25">
      <c r="A2039" t="s">
        <v>990</v>
      </c>
      <c r="B2039" t="s">
        <v>1068</v>
      </c>
      <c r="C2039" s="14">
        <v>5.6319160000000004</v>
      </c>
      <c r="D2039" s="14">
        <v>141311.515625</v>
      </c>
      <c r="E2039" s="14">
        <v>141414.859375</v>
      </c>
      <c r="G2039" s="1">
        <f t="shared" si="31"/>
        <v>103.34375</v>
      </c>
    </row>
    <row r="2040" spans="1:7" x14ac:dyDescent="0.25">
      <c r="A2040" t="s">
        <v>990</v>
      </c>
      <c r="B2040" t="s">
        <v>1069</v>
      </c>
      <c r="C2040" s="14">
        <v>0.65049100000000004</v>
      </c>
      <c r="D2040" s="14">
        <v>147046.578125</v>
      </c>
      <c r="E2040" s="14">
        <v>147170.796875</v>
      </c>
      <c r="G2040" s="1">
        <f t="shared" si="31"/>
        <v>124.21875</v>
      </c>
    </row>
    <row r="2041" spans="1:7" x14ac:dyDescent="0.25">
      <c r="A2041" t="s">
        <v>990</v>
      </c>
      <c r="B2041" t="s">
        <v>1070</v>
      </c>
      <c r="C2041" s="14">
        <v>1.7970109999999999</v>
      </c>
      <c r="D2041" s="14">
        <v>147821.96875</v>
      </c>
      <c r="E2041" s="14">
        <v>147877</v>
      </c>
      <c r="G2041" s="1">
        <f t="shared" si="31"/>
        <v>55.03125</v>
      </c>
    </row>
    <row r="2042" spans="1:7" x14ac:dyDescent="0.25">
      <c r="A2042" t="s">
        <v>990</v>
      </c>
      <c r="B2042" t="s">
        <v>1071</v>
      </c>
      <c r="C2042" s="14">
        <v>1.43092</v>
      </c>
      <c r="D2042" s="14">
        <v>149674.6875</v>
      </c>
      <c r="E2042" s="14">
        <v>149754.3125</v>
      </c>
      <c r="G2042" s="1">
        <f t="shared" si="31"/>
        <v>79.625</v>
      </c>
    </row>
    <row r="2043" spans="1:7" x14ac:dyDescent="0.25">
      <c r="A2043" t="s">
        <v>990</v>
      </c>
      <c r="B2043" t="s">
        <v>1072</v>
      </c>
      <c r="C2043" s="14">
        <v>2.8396999999999999E-2</v>
      </c>
      <c r="D2043" s="14">
        <v>151185.015625</v>
      </c>
      <c r="E2043" s="14">
        <v>151483.6875</v>
      </c>
      <c r="G2043" s="1">
        <f t="shared" si="31"/>
        <v>298.671875</v>
      </c>
    </row>
    <row r="2044" spans="1:7" x14ac:dyDescent="0.25">
      <c r="A2044" t="s">
        <v>990</v>
      </c>
      <c r="B2044" t="s">
        <v>1073</v>
      </c>
      <c r="C2044" s="14">
        <v>5.5820000000000002E-3</v>
      </c>
      <c r="D2044" s="14">
        <v>151512.125</v>
      </c>
      <c r="E2044" s="14">
        <v>151971.640625</v>
      </c>
      <c r="G2044" s="1">
        <f t="shared" si="31"/>
        <v>459.515625</v>
      </c>
    </row>
    <row r="2045" spans="1:7" x14ac:dyDescent="0.25">
      <c r="A2045" t="s">
        <v>990</v>
      </c>
      <c r="B2045" t="s">
        <v>1074</v>
      </c>
      <c r="C2045" s="14">
        <v>1.3027709999999999</v>
      </c>
      <c r="D2045" s="14">
        <v>151976.875</v>
      </c>
      <c r="E2045" s="14">
        <v>152287.328125</v>
      </c>
      <c r="G2045" s="1">
        <f t="shared" si="31"/>
        <v>310.453125</v>
      </c>
    </row>
    <row r="2046" spans="1:7" x14ac:dyDescent="0.25">
      <c r="A2046" t="s">
        <v>990</v>
      </c>
      <c r="B2046" t="s">
        <v>1075</v>
      </c>
      <c r="C2046" s="14">
        <v>1.2981290000000001</v>
      </c>
      <c r="D2046" s="14">
        <v>153589.84375</v>
      </c>
      <c r="E2046" s="14">
        <v>153876.515625</v>
      </c>
      <c r="G2046" s="1">
        <f t="shared" si="31"/>
        <v>286.671875</v>
      </c>
    </row>
    <row r="2047" spans="1:7" x14ac:dyDescent="0.25">
      <c r="A2047" t="s">
        <v>990</v>
      </c>
      <c r="B2047" t="s">
        <v>1076</v>
      </c>
      <c r="C2047" s="14">
        <v>0.42224699999999998</v>
      </c>
      <c r="D2047" s="14">
        <v>155175.5625</v>
      </c>
      <c r="E2047" s="14">
        <v>155248.578125</v>
      </c>
      <c r="G2047" s="1">
        <f t="shared" si="31"/>
        <v>73.015625</v>
      </c>
    </row>
    <row r="2048" spans="1:7" x14ac:dyDescent="0.25">
      <c r="A2048" t="s">
        <v>990</v>
      </c>
      <c r="B2048" t="s">
        <v>1077</v>
      </c>
      <c r="C2048" s="14">
        <v>1.50193</v>
      </c>
      <c r="D2048" s="14">
        <v>155670.984375</v>
      </c>
      <c r="E2048" s="14">
        <v>155762.53125</v>
      </c>
      <c r="G2048" s="1">
        <f t="shared" si="31"/>
        <v>91.546875</v>
      </c>
    </row>
    <row r="2049" spans="1:7" x14ac:dyDescent="0.25">
      <c r="A2049" t="s">
        <v>990</v>
      </c>
      <c r="B2049" t="s">
        <v>1078</v>
      </c>
      <c r="C2049" s="14">
        <v>0.31706200000000001</v>
      </c>
      <c r="D2049" s="14">
        <v>157264.546875</v>
      </c>
      <c r="E2049" s="14">
        <v>157364.234375</v>
      </c>
      <c r="G2049" s="1">
        <f t="shared" si="31"/>
        <v>99.6875</v>
      </c>
    </row>
    <row r="2050" spans="1:7" x14ac:dyDescent="0.25">
      <c r="A2050" t="s">
        <v>990</v>
      </c>
      <c r="B2050" t="s">
        <v>1079</v>
      </c>
      <c r="C2050" s="14">
        <v>1.0366280000000001</v>
      </c>
      <c r="D2050" s="14">
        <v>157682.234375</v>
      </c>
      <c r="E2050" s="14">
        <v>158133.671875</v>
      </c>
      <c r="G2050" s="1">
        <f t="shared" si="31"/>
        <v>451.4375</v>
      </c>
    </row>
    <row r="2051" spans="1:7" x14ac:dyDescent="0.25">
      <c r="A2051" t="s">
        <v>990</v>
      </c>
      <c r="B2051" t="s">
        <v>1080</v>
      </c>
      <c r="C2051" s="14">
        <v>1.4968669999999999</v>
      </c>
      <c r="D2051" s="14">
        <v>159170.671875</v>
      </c>
      <c r="E2051" s="14">
        <v>159301</v>
      </c>
      <c r="G2051" s="1">
        <f t="shared" si="31"/>
        <v>130.328125</v>
      </c>
    </row>
    <row r="2052" spans="1:7" x14ac:dyDescent="0.25">
      <c r="A2052" t="s">
        <v>990</v>
      </c>
      <c r="B2052" t="s">
        <v>1081</v>
      </c>
      <c r="C2052" s="14">
        <v>1.312327</v>
      </c>
      <c r="D2052" s="14">
        <v>160797.90625</v>
      </c>
      <c r="E2052" s="14">
        <v>160865.015625</v>
      </c>
      <c r="G2052" s="1">
        <f t="shared" si="31"/>
        <v>67.109375</v>
      </c>
    </row>
    <row r="2053" spans="1:7" x14ac:dyDescent="0.25">
      <c r="A2053" t="s">
        <v>990</v>
      </c>
      <c r="B2053" t="s">
        <v>1082</v>
      </c>
      <c r="C2053" s="14">
        <v>1.9143030000000001</v>
      </c>
      <c r="D2053" s="14">
        <v>162178.09375</v>
      </c>
      <c r="E2053" s="14">
        <v>162843.328125</v>
      </c>
      <c r="G2053" s="1">
        <f t="shared" si="31"/>
        <v>665.234375</v>
      </c>
    </row>
    <row r="2054" spans="1:7" x14ac:dyDescent="0.25">
      <c r="A2054" t="s">
        <v>990</v>
      </c>
      <c r="B2054" t="s">
        <v>1083</v>
      </c>
      <c r="C2054" s="14">
        <v>1.7231019999999999</v>
      </c>
      <c r="D2054" s="14">
        <v>164758.421875</v>
      </c>
      <c r="E2054" s="14">
        <v>164835.765625</v>
      </c>
      <c r="G2054" s="1">
        <f t="shared" si="31"/>
        <v>77.34375</v>
      </c>
    </row>
    <row r="2055" spans="1:7" x14ac:dyDescent="0.25">
      <c r="A2055" t="s">
        <v>990</v>
      </c>
      <c r="B2055" t="s">
        <v>1084</v>
      </c>
      <c r="C2055" s="14">
        <v>0.36824099999999999</v>
      </c>
      <c r="D2055" s="14">
        <v>166559.953125</v>
      </c>
      <c r="E2055" s="14">
        <v>166782.109375</v>
      </c>
      <c r="G2055" s="1">
        <f t="shared" si="31"/>
        <v>222.15625</v>
      </c>
    </row>
    <row r="2056" spans="1:7" x14ac:dyDescent="0.25">
      <c r="A2056" t="s">
        <v>990</v>
      </c>
      <c r="B2056" t="s">
        <v>1085</v>
      </c>
      <c r="C2056" s="14">
        <v>0.98239399999999999</v>
      </c>
      <c r="D2056" s="14">
        <v>167150.9375</v>
      </c>
      <c r="E2056" s="14">
        <v>167269</v>
      </c>
      <c r="G2056" s="1">
        <f t="shared" si="31"/>
        <v>118.0625</v>
      </c>
    </row>
    <row r="2057" spans="1:7" x14ac:dyDescent="0.25">
      <c r="A2057" t="s">
        <v>990</v>
      </c>
      <c r="B2057" t="s">
        <v>1086</v>
      </c>
      <c r="C2057" s="14">
        <v>1.5670219999999999</v>
      </c>
      <c r="D2057" s="14">
        <v>168251.84375</v>
      </c>
      <c r="E2057" s="14">
        <v>168426.15625</v>
      </c>
      <c r="G2057" s="1">
        <f t="shared" si="31"/>
        <v>174.3125</v>
      </c>
    </row>
    <row r="2058" spans="1:7" x14ac:dyDescent="0.25">
      <c r="A2058" t="s">
        <v>990</v>
      </c>
      <c r="B2058" t="s">
        <v>1087</v>
      </c>
      <c r="C2058" s="14">
        <v>0.25314199999999998</v>
      </c>
      <c r="D2058" s="14">
        <v>169993.703125</v>
      </c>
      <c r="E2058" s="14">
        <v>170241.84375</v>
      </c>
      <c r="G2058" s="1">
        <f t="shared" si="31"/>
        <v>248.140625</v>
      </c>
    </row>
    <row r="2059" spans="1:7" x14ac:dyDescent="0.25">
      <c r="A2059" t="s">
        <v>990</v>
      </c>
      <c r="B2059" t="s">
        <v>1088</v>
      </c>
      <c r="C2059" s="14">
        <v>7.9658999999999994E-2</v>
      </c>
      <c r="D2059" s="14">
        <v>170495.34375</v>
      </c>
      <c r="E2059" s="14">
        <v>170713.125</v>
      </c>
      <c r="G2059" s="1">
        <f t="shared" si="31"/>
        <v>217.78125</v>
      </c>
    </row>
    <row r="2060" spans="1:7" x14ac:dyDescent="0.25">
      <c r="A2060" t="s">
        <v>990</v>
      </c>
      <c r="B2060" t="s">
        <v>1089</v>
      </c>
      <c r="C2060" s="14">
        <v>0.64357799999999998</v>
      </c>
      <c r="D2060" s="14">
        <v>170792.34375</v>
      </c>
      <c r="E2060" s="14">
        <v>171134.53125</v>
      </c>
      <c r="G2060" s="1">
        <f t="shared" ref="G2060:G2123" si="32">E2060-D2060</f>
        <v>342.1875</v>
      </c>
    </row>
    <row r="2061" spans="1:7" x14ac:dyDescent="0.25">
      <c r="A2061" t="s">
        <v>990</v>
      </c>
      <c r="B2061" t="s">
        <v>1090</v>
      </c>
      <c r="C2061" s="14">
        <v>0.77201299999999995</v>
      </c>
      <c r="D2061" s="14">
        <v>171777.796875</v>
      </c>
      <c r="E2061" s="14">
        <v>172082.3125</v>
      </c>
      <c r="G2061" s="1">
        <f t="shared" si="32"/>
        <v>304.515625</v>
      </c>
    </row>
    <row r="2062" spans="1:7" x14ac:dyDescent="0.25">
      <c r="A2062" t="s">
        <v>990</v>
      </c>
      <c r="B2062" t="s">
        <v>1091</v>
      </c>
      <c r="C2062" s="14">
        <v>0.91683899999999996</v>
      </c>
      <c r="D2062" s="14">
        <v>172855.453125</v>
      </c>
      <c r="E2062" s="14">
        <v>173247.703125</v>
      </c>
      <c r="G2062" s="1">
        <f t="shared" si="32"/>
        <v>392.25</v>
      </c>
    </row>
    <row r="2063" spans="1:7" x14ac:dyDescent="0.25">
      <c r="A2063" t="s">
        <v>990</v>
      </c>
      <c r="B2063" t="s">
        <v>1092</v>
      </c>
      <c r="C2063" s="14">
        <v>1.57077</v>
      </c>
      <c r="D2063" s="14">
        <v>174164.109375</v>
      </c>
      <c r="E2063" s="14">
        <v>174390.84375</v>
      </c>
      <c r="G2063" s="1">
        <f t="shared" si="32"/>
        <v>226.734375</v>
      </c>
    </row>
    <row r="2064" spans="1:7" x14ac:dyDescent="0.25">
      <c r="A2064" t="s">
        <v>990</v>
      </c>
      <c r="B2064" t="s">
        <v>1093</v>
      </c>
      <c r="C2064" s="14">
        <v>0.42230099999999998</v>
      </c>
      <c r="D2064" s="14">
        <v>175961.140625</v>
      </c>
      <c r="E2064" s="14">
        <v>176264.109375</v>
      </c>
      <c r="G2064" s="1">
        <f t="shared" si="32"/>
        <v>302.96875</v>
      </c>
    </row>
    <row r="2065" spans="1:7" x14ac:dyDescent="0.25">
      <c r="A2065" t="s">
        <v>990</v>
      </c>
      <c r="B2065" t="s">
        <v>1094</v>
      </c>
      <c r="C2065" s="14">
        <v>1.8408169999999999</v>
      </c>
      <c r="D2065" s="14">
        <v>176686.96875</v>
      </c>
      <c r="E2065" s="14">
        <v>176842.125</v>
      </c>
      <c r="G2065" s="1">
        <f t="shared" si="32"/>
        <v>155.15625</v>
      </c>
    </row>
    <row r="2066" spans="1:7" x14ac:dyDescent="0.25">
      <c r="A2066" t="s">
        <v>990</v>
      </c>
      <c r="B2066" t="s">
        <v>1095</v>
      </c>
      <c r="C2066" s="14">
        <v>0.29137000000000002</v>
      </c>
      <c r="D2066" s="14">
        <v>178683.03125</v>
      </c>
      <c r="E2066" s="14">
        <v>179045.5625</v>
      </c>
      <c r="G2066" s="1">
        <f t="shared" si="32"/>
        <v>362.53125</v>
      </c>
    </row>
    <row r="2067" spans="1:7" x14ac:dyDescent="0.25">
      <c r="A2067" t="s">
        <v>990</v>
      </c>
      <c r="B2067" t="s">
        <v>1096</v>
      </c>
      <c r="C2067" s="14">
        <v>0.41048400000000002</v>
      </c>
      <c r="D2067" s="14">
        <v>179337.5625</v>
      </c>
      <c r="E2067" s="14">
        <v>179458.703125</v>
      </c>
      <c r="G2067" s="1">
        <f t="shared" si="32"/>
        <v>121.140625</v>
      </c>
    </row>
    <row r="2068" spans="1:7" x14ac:dyDescent="0.25">
      <c r="A2068" t="s">
        <v>990</v>
      </c>
      <c r="B2068" t="s">
        <v>1097</v>
      </c>
      <c r="C2068" s="14">
        <v>0.37445400000000001</v>
      </c>
      <c r="D2068" s="14">
        <v>179869.140625</v>
      </c>
      <c r="E2068" s="14">
        <v>179957.421875</v>
      </c>
      <c r="G2068" s="1">
        <f t="shared" si="32"/>
        <v>88.28125</v>
      </c>
    </row>
    <row r="2069" spans="1:7" x14ac:dyDescent="0.25">
      <c r="A2069" t="s">
        <v>990</v>
      </c>
      <c r="B2069" t="s">
        <v>1098</v>
      </c>
      <c r="C2069" s="14">
        <v>0.27676600000000001</v>
      </c>
      <c r="D2069" s="14">
        <v>180332.53125</v>
      </c>
      <c r="E2069" s="14">
        <v>180423.015625</v>
      </c>
      <c r="G2069" s="1">
        <f t="shared" si="32"/>
        <v>90.484375</v>
      </c>
    </row>
    <row r="2070" spans="1:7" x14ac:dyDescent="0.25">
      <c r="A2070" t="s">
        <v>990</v>
      </c>
      <c r="B2070" t="s">
        <v>1099</v>
      </c>
      <c r="C2070" s="14">
        <v>2.5049510000000001</v>
      </c>
      <c r="D2070" s="14">
        <v>180699.84375</v>
      </c>
      <c r="E2070" s="14">
        <v>180802.59375</v>
      </c>
      <c r="G2070" s="1">
        <f t="shared" si="32"/>
        <v>102.75</v>
      </c>
    </row>
    <row r="2071" spans="1:7" x14ac:dyDescent="0.25">
      <c r="A2071" t="s">
        <v>990</v>
      </c>
      <c r="B2071" t="s">
        <v>1100</v>
      </c>
      <c r="C2071" s="14">
        <v>1.02861</v>
      </c>
      <c r="D2071" s="14">
        <v>183307.078125</v>
      </c>
      <c r="E2071" s="14">
        <v>184134.390625</v>
      </c>
      <c r="G2071" s="1">
        <f t="shared" si="32"/>
        <v>827.3125</v>
      </c>
    </row>
    <row r="2072" spans="1:7" x14ac:dyDescent="0.25">
      <c r="A2072" t="s">
        <v>990</v>
      </c>
      <c r="B2072" t="s">
        <v>1101</v>
      </c>
      <c r="C2072" s="14">
        <v>0.70125700000000002</v>
      </c>
      <c r="D2072" s="14">
        <v>185163.40625</v>
      </c>
      <c r="E2072" s="14">
        <v>185613.78125</v>
      </c>
      <c r="G2072" s="1">
        <f t="shared" si="32"/>
        <v>450.375</v>
      </c>
    </row>
    <row r="2073" spans="1:7" x14ac:dyDescent="0.25">
      <c r="A2073" t="s">
        <v>990</v>
      </c>
      <c r="B2073" t="s">
        <v>1102</v>
      </c>
      <c r="C2073" s="14">
        <v>0.50595400000000001</v>
      </c>
      <c r="D2073" s="14">
        <v>186315.234375</v>
      </c>
      <c r="E2073" s="14">
        <v>186381.09375</v>
      </c>
      <c r="G2073" s="1">
        <f t="shared" si="32"/>
        <v>65.859375</v>
      </c>
    </row>
    <row r="2074" spans="1:7" x14ac:dyDescent="0.25">
      <c r="A2074" t="s">
        <v>990</v>
      </c>
      <c r="B2074" t="s">
        <v>1103</v>
      </c>
      <c r="C2074" s="14">
        <v>0.79025599999999996</v>
      </c>
      <c r="D2074" s="14">
        <v>186886.46875</v>
      </c>
      <c r="E2074" s="14">
        <v>187258.359375</v>
      </c>
      <c r="G2074" s="1">
        <f t="shared" si="32"/>
        <v>371.890625</v>
      </c>
    </row>
    <row r="2075" spans="1:7" x14ac:dyDescent="0.25">
      <c r="A2075" t="s">
        <v>990</v>
      </c>
      <c r="B2075" t="s">
        <v>1104</v>
      </c>
      <c r="C2075" s="14">
        <v>2.9035489999999999</v>
      </c>
      <c r="D2075" s="14">
        <v>188048.875</v>
      </c>
      <c r="E2075" s="14">
        <v>188429.75</v>
      </c>
      <c r="G2075" s="1">
        <f t="shared" si="32"/>
        <v>380.875</v>
      </c>
    </row>
    <row r="2076" spans="1:7" x14ac:dyDescent="0.25">
      <c r="A2076" t="s">
        <v>990</v>
      </c>
      <c r="B2076" t="s">
        <v>1105</v>
      </c>
      <c r="C2076" s="14">
        <v>0.72910799999999998</v>
      </c>
      <c r="D2076" s="14">
        <v>191333.078125</v>
      </c>
      <c r="E2076" s="14">
        <v>191449.546875</v>
      </c>
      <c r="G2076" s="1">
        <f t="shared" si="32"/>
        <v>116.46875</v>
      </c>
    </row>
    <row r="2077" spans="1:7" x14ac:dyDescent="0.25">
      <c r="A2077" t="s">
        <v>990</v>
      </c>
      <c r="B2077" t="s">
        <v>1106</v>
      </c>
      <c r="C2077" s="14">
        <v>1.5743940000000001</v>
      </c>
      <c r="D2077" s="14">
        <v>192179.515625</v>
      </c>
      <c r="E2077" s="14">
        <v>192288.328125</v>
      </c>
      <c r="G2077" s="1">
        <f t="shared" si="32"/>
        <v>108.8125</v>
      </c>
    </row>
    <row r="2078" spans="1:7" x14ac:dyDescent="0.25">
      <c r="A2078" t="s">
        <v>990</v>
      </c>
      <c r="B2078" t="s">
        <v>1107</v>
      </c>
      <c r="C2078" s="14">
        <v>0.78760300000000005</v>
      </c>
      <c r="D2078" s="14">
        <v>193863.171875</v>
      </c>
      <c r="E2078" s="14">
        <v>194170.828125</v>
      </c>
      <c r="G2078" s="1">
        <f t="shared" si="32"/>
        <v>307.65625</v>
      </c>
    </row>
    <row r="2079" spans="1:7" x14ac:dyDescent="0.25">
      <c r="A2079" t="s">
        <v>990</v>
      </c>
      <c r="B2079" t="s">
        <v>1108</v>
      </c>
      <c r="C2079" s="14">
        <v>0.31470399999999998</v>
      </c>
      <c r="D2079" s="14">
        <v>194957.953125</v>
      </c>
      <c r="E2079" s="14">
        <v>195292.5</v>
      </c>
      <c r="G2079" s="1">
        <f t="shared" si="32"/>
        <v>334.546875</v>
      </c>
    </row>
    <row r="2080" spans="1:7" x14ac:dyDescent="0.25">
      <c r="A2080" t="s">
        <v>990</v>
      </c>
      <c r="B2080" t="s">
        <v>1109</v>
      </c>
      <c r="C2080" s="14">
        <v>0.33943299999999998</v>
      </c>
      <c r="D2080" s="14">
        <v>195607.234375</v>
      </c>
      <c r="E2080" s="14">
        <v>195803.1875</v>
      </c>
      <c r="G2080" s="1">
        <f t="shared" si="32"/>
        <v>195.953125</v>
      </c>
    </row>
    <row r="2081" spans="1:7" x14ac:dyDescent="0.25">
      <c r="A2081" t="s">
        <v>990</v>
      </c>
      <c r="B2081" t="s">
        <v>1110</v>
      </c>
      <c r="C2081" s="14">
        <v>3.303906</v>
      </c>
      <c r="D2081" s="14">
        <v>196142.734375</v>
      </c>
      <c r="E2081" s="14">
        <v>196185.671875</v>
      </c>
      <c r="G2081" s="1">
        <f t="shared" si="32"/>
        <v>42.9375</v>
      </c>
    </row>
    <row r="2082" spans="1:7" x14ac:dyDescent="0.25">
      <c r="A2082" t="s">
        <v>990</v>
      </c>
      <c r="B2082" t="s">
        <v>1111</v>
      </c>
      <c r="C2082" s="14">
        <v>0.65886400000000001</v>
      </c>
      <c r="D2082" s="14">
        <v>199489.546875</v>
      </c>
      <c r="E2082" s="14">
        <v>199857.15625</v>
      </c>
      <c r="G2082" s="1">
        <f t="shared" si="32"/>
        <v>367.609375</v>
      </c>
    </row>
    <row r="2083" spans="1:7" x14ac:dyDescent="0.25">
      <c r="A2083" t="s">
        <v>990</v>
      </c>
      <c r="B2083" t="s">
        <v>1112</v>
      </c>
      <c r="C2083" s="14">
        <v>0.89948399999999995</v>
      </c>
      <c r="D2083" s="14">
        <v>200515.84375</v>
      </c>
      <c r="E2083" s="14">
        <v>200758.625</v>
      </c>
      <c r="G2083" s="1">
        <f t="shared" si="32"/>
        <v>242.78125</v>
      </c>
    </row>
    <row r="2084" spans="1:7" x14ac:dyDescent="0.25">
      <c r="A2084" t="s">
        <v>990</v>
      </c>
      <c r="B2084" t="s">
        <v>1113</v>
      </c>
      <c r="C2084" s="14">
        <v>0.73081799999999997</v>
      </c>
      <c r="D2084" s="14">
        <v>201658.671875</v>
      </c>
      <c r="E2084" s="14">
        <v>201798.390625</v>
      </c>
      <c r="G2084" s="1">
        <f t="shared" si="32"/>
        <v>139.71875</v>
      </c>
    </row>
    <row r="2085" spans="1:7" x14ac:dyDescent="0.25">
      <c r="A2085" t="s">
        <v>990</v>
      </c>
      <c r="B2085" t="s">
        <v>1114</v>
      </c>
      <c r="C2085" s="14">
        <v>2.0252979999999998</v>
      </c>
      <c r="D2085" s="14">
        <v>202529.15625</v>
      </c>
      <c r="E2085" s="14">
        <v>203106.953125</v>
      </c>
      <c r="G2085" s="1">
        <f t="shared" si="32"/>
        <v>577.796875</v>
      </c>
    </row>
    <row r="2086" spans="1:7" x14ac:dyDescent="0.25">
      <c r="A2086" t="s">
        <v>990</v>
      </c>
      <c r="B2086" t="s">
        <v>1115</v>
      </c>
      <c r="C2086" s="14">
        <v>0.24133299999999999</v>
      </c>
      <c r="D2086" s="14">
        <v>205132.28125</v>
      </c>
      <c r="E2086" s="14">
        <v>205305.046875</v>
      </c>
      <c r="G2086" s="1">
        <f t="shared" si="32"/>
        <v>172.765625</v>
      </c>
    </row>
    <row r="2087" spans="1:7" x14ac:dyDescent="0.25">
      <c r="A2087" t="s">
        <v>990</v>
      </c>
      <c r="B2087" t="s">
        <v>1116</v>
      </c>
      <c r="C2087" s="14">
        <v>0.88895199999999996</v>
      </c>
      <c r="D2087" s="14">
        <v>205546.53125</v>
      </c>
      <c r="E2087" s="14">
        <v>205647.609375</v>
      </c>
      <c r="G2087" s="1">
        <f t="shared" si="32"/>
        <v>101.078125</v>
      </c>
    </row>
    <row r="2088" spans="1:7" x14ac:dyDescent="0.25">
      <c r="A2088" t="s">
        <v>990</v>
      </c>
      <c r="B2088" t="s">
        <v>1117</v>
      </c>
      <c r="C2088" s="14">
        <v>0.31156800000000001</v>
      </c>
      <c r="D2088" s="14">
        <v>206536.109375</v>
      </c>
      <c r="E2088" s="14">
        <v>206737.65625</v>
      </c>
      <c r="G2088" s="1">
        <f t="shared" si="32"/>
        <v>201.546875</v>
      </c>
    </row>
    <row r="2089" spans="1:7" x14ac:dyDescent="0.25">
      <c r="A2089" t="s">
        <v>990</v>
      </c>
      <c r="B2089" t="s">
        <v>1118</v>
      </c>
      <c r="C2089" s="14">
        <v>0.33005899999999999</v>
      </c>
      <c r="D2089" s="14">
        <v>207049.15625</v>
      </c>
      <c r="E2089" s="14">
        <v>207139.828125</v>
      </c>
      <c r="G2089" s="1">
        <f t="shared" si="32"/>
        <v>90.671875</v>
      </c>
    </row>
    <row r="2090" spans="1:7" x14ac:dyDescent="0.25">
      <c r="A2090" t="s">
        <v>990</v>
      </c>
      <c r="B2090" t="s">
        <v>1119</v>
      </c>
      <c r="C2090" s="14">
        <v>0.66560299999999994</v>
      </c>
      <c r="D2090" s="14">
        <v>207470.421875</v>
      </c>
      <c r="E2090" s="14">
        <v>207726.125</v>
      </c>
      <c r="G2090" s="1">
        <f t="shared" si="32"/>
        <v>255.703125</v>
      </c>
    </row>
    <row r="2091" spans="1:7" x14ac:dyDescent="0.25">
      <c r="A2091" t="s">
        <v>990</v>
      </c>
      <c r="B2091" t="s">
        <v>1120</v>
      </c>
      <c r="C2091" s="14">
        <v>1.788845</v>
      </c>
      <c r="D2091" s="14">
        <v>208392.140625</v>
      </c>
      <c r="E2091" s="14">
        <v>208666.015625</v>
      </c>
      <c r="G2091" s="1">
        <f t="shared" si="32"/>
        <v>273.875</v>
      </c>
    </row>
    <row r="2092" spans="1:7" x14ac:dyDescent="0.25">
      <c r="A2092" t="s">
        <v>990</v>
      </c>
      <c r="B2092" t="s">
        <v>1121</v>
      </c>
      <c r="C2092" s="14">
        <v>3.4872450000000002</v>
      </c>
      <c r="D2092" s="14">
        <v>210455.234375</v>
      </c>
      <c r="E2092" s="14">
        <v>210829.8125</v>
      </c>
      <c r="G2092" s="1">
        <f t="shared" si="32"/>
        <v>374.578125</v>
      </c>
    </row>
    <row r="2093" spans="1:7" x14ac:dyDescent="0.25">
      <c r="A2093" t="s">
        <v>990</v>
      </c>
      <c r="B2093" t="s">
        <v>1122</v>
      </c>
      <c r="C2093" s="14">
        <v>1.028524</v>
      </c>
      <c r="D2093" s="14">
        <v>214317.734375</v>
      </c>
      <c r="E2093" s="14">
        <v>214641.90625</v>
      </c>
      <c r="G2093" s="1">
        <f t="shared" si="32"/>
        <v>324.171875</v>
      </c>
    </row>
    <row r="2094" spans="1:7" x14ac:dyDescent="0.25">
      <c r="A2094" t="s">
        <v>990</v>
      </c>
      <c r="B2094" t="s">
        <v>1123</v>
      </c>
      <c r="C2094" s="14">
        <v>0.38697199999999998</v>
      </c>
      <c r="D2094" s="14">
        <v>215670.578125</v>
      </c>
      <c r="E2094" s="14">
        <v>215744.390625</v>
      </c>
      <c r="G2094" s="1">
        <f t="shared" si="32"/>
        <v>73.8125</v>
      </c>
    </row>
    <row r="2095" spans="1:7" x14ac:dyDescent="0.25">
      <c r="A2095" t="s">
        <v>990</v>
      </c>
      <c r="B2095" t="s">
        <v>1124</v>
      </c>
      <c r="C2095" s="14">
        <v>2.1464819999999998</v>
      </c>
      <c r="D2095" s="14">
        <v>216130.625</v>
      </c>
      <c r="E2095" s="14">
        <v>216270.8125</v>
      </c>
      <c r="G2095" s="1">
        <f t="shared" si="32"/>
        <v>140.1875</v>
      </c>
    </row>
    <row r="2096" spans="1:7" x14ac:dyDescent="0.25">
      <c r="A2096" t="s">
        <v>990</v>
      </c>
      <c r="B2096" t="s">
        <v>1125</v>
      </c>
      <c r="C2096" s="14">
        <v>0.82918999999999998</v>
      </c>
      <c r="D2096" s="14">
        <v>218417.140625</v>
      </c>
      <c r="E2096" s="14">
        <v>218641.15625</v>
      </c>
      <c r="G2096" s="1">
        <f t="shared" si="32"/>
        <v>224.015625</v>
      </c>
    </row>
    <row r="2097" spans="1:7" x14ac:dyDescent="0.25">
      <c r="A2097" t="s">
        <v>990</v>
      </c>
      <c r="B2097" t="s">
        <v>1126</v>
      </c>
      <c r="C2097" s="14">
        <v>6.7929149999999998</v>
      </c>
      <c r="D2097" s="14">
        <v>219470.71875</v>
      </c>
      <c r="E2097" s="14">
        <v>220208.265625</v>
      </c>
      <c r="G2097" s="1">
        <f t="shared" si="32"/>
        <v>737.546875</v>
      </c>
    </row>
    <row r="2098" spans="1:7" x14ac:dyDescent="0.25">
      <c r="A2098" t="s">
        <v>990</v>
      </c>
      <c r="B2098" t="s">
        <v>1127</v>
      </c>
      <c r="C2098" s="14">
        <v>7.0331149999999996</v>
      </c>
      <c r="D2098" s="14">
        <v>227000.65625</v>
      </c>
      <c r="E2098" s="14">
        <v>227098.4375</v>
      </c>
      <c r="G2098" s="1">
        <f t="shared" si="32"/>
        <v>97.78125</v>
      </c>
    </row>
    <row r="2099" spans="1:7" x14ac:dyDescent="0.25">
      <c r="A2099" t="s">
        <v>990</v>
      </c>
      <c r="B2099" t="s">
        <v>1128</v>
      </c>
      <c r="C2099" s="14">
        <v>1.777566</v>
      </c>
      <c r="D2099" s="14">
        <v>234132.015625</v>
      </c>
      <c r="E2099" s="14">
        <v>234245.890625</v>
      </c>
      <c r="G2099" s="1">
        <f t="shared" si="32"/>
        <v>113.875</v>
      </c>
    </row>
    <row r="2100" spans="1:7" x14ac:dyDescent="0.25">
      <c r="A2100" t="s">
        <v>990</v>
      </c>
      <c r="B2100" t="s">
        <v>1129</v>
      </c>
      <c r="C2100" s="14">
        <v>1.1034250000000001</v>
      </c>
      <c r="D2100" s="14">
        <v>236023.328125</v>
      </c>
      <c r="E2100" s="14">
        <v>236354.5625</v>
      </c>
      <c r="G2100" s="1">
        <f t="shared" si="32"/>
        <v>331.234375</v>
      </c>
    </row>
    <row r="2101" spans="1:7" x14ac:dyDescent="0.25">
      <c r="A2101" t="s">
        <v>990</v>
      </c>
      <c r="B2101" t="s">
        <v>1130</v>
      </c>
      <c r="C2101" s="14">
        <v>4.2604999999999997E-2</v>
      </c>
      <c r="D2101" s="14">
        <v>237458.46875</v>
      </c>
      <c r="E2101" s="14">
        <v>237563.328125</v>
      </c>
      <c r="G2101" s="1">
        <f t="shared" si="32"/>
        <v>104.859375</v>
      </c>
    </row>
    <row r="2102" spans="1:7" x14ac:dyDescent="0.25">
      <c r="A2102" t="s">
        <v>990</v>
      </c>
      <c r="B2102" t="s">
        <v>1131</v>
      </c>
      <c r="C2102" s="14">
        <v>1.0857520000000001</v>
      </c>
      <c r="D2102" s="14">
        <v>237606.125</v>
      </c>
      <c r="E2102" s="14">
        <v>237704.375</v>
      </c>
      <c r="G2102" s="1">
        <f t="shared" si="32"/>
        <v>98.25</v>
      </c>
    </row>
    <row r="2103" spans="1:7" x14ac:dyDescent="0.25">
      <c r="A2103" t="s">
        <v>990</v>
      </c>
      <c r="B2103" t="s">
        <v>1132</v>
      </c>
      <c r="C2103" s="14">
        <v>1.681705</v>
      </c>
      <c r="D2103" s="14">
        <v>238789.9375</v>
      </c>
      <c r="E2103" s="14">
        <v>239089.140625</v>
      </c>
      <c r="G2103" s="1">
        <f t="shared" si="32"/>
        <v>299.203125</v>
      </c>
    </row>
    <row r="2104" spans="1:7" x14ac:dyDescent="0.25">
      <c r="A2104" t="s">
        <v>990</v>
      </c>
      <c r="B2104" t="s">
        <v>1133</v>
      </c>
      <c r="C2104" s="14">
        <v>4.2483339999999998</v>
      </c>
      <c r="D2104" s="14">
        <v>240771.0625</v>
      </c>
      <c r="E2104" s="14">
        <v>241076.203125</v>
      </c>
      <c r="G2104" s="1">
        <f t="shared" si="32"/>
        <v>305.140625</v>
      </c>
    </row>
    <row r="2105" spans="1:7" x14ac:dyDescent="0.25">
      <c r="A2105" t="s">
        <v>990</v>
      </c>
      <c r="B2105" t="s">
        <v>1134</v>
      </c>
      <c r="C2105" s="14">
        <v>0.55892500000000001</v>
      </c>
      <c r="D2105" s="14">
        <v>245324.453125</v>
      </c>
      <c r="E2105" s="14">
        <v>245459.671875</v>
      </c>
      <c r="G2105" s="1">
        <f t="shared" si="32"/>
        <v>135.21875</v>
      </c>
    </row>
    <row r="2106" spans="1:7" x14ac:dyDescent="0.25">
      <c r="A2106" t="s">
        <v>990</v>
      </c>
      <c r="B2106" t="s">
        <v>1135</v>
      </c>
      <c r="C2106" s="14">
        <v>2.7529940000000002</v>
      </c>
      <c r="D2106" s="14">
        <v>246017.921875</v>
      </c>
      <c r="E2106" s="14">
        <v>246212.546875</v>
      </c>
      <c r="G2106" s="1">
        <f t="shared" si="32"/>
        <v>194.625</v>
      </c>
    </row>
    <row r="2107" spans="1:7" x14ac:dyDescent="0.25">
      <c r="A2107" t="s">
        <v>990</v>
      </c>
      <c r="B2107" t="s">
        <v>1136</v>
      </c>
      <c r="C2107" s="14">
        <v>2.4772439999999998</v>
      </c>
      <c r="D2107" s="14">
        <v>248965.265625</v>
      </c>
      <c r="E2107" s="14">
        <v>249626.15625</v>
      </c>
      <c r="G2107" s="1">
        <f t="shared" si="32"/>
        <v>660.890625</v>
      </c>
    </row>
    <row r="2108" spans="1:7" x14ac:dyDescent="0.25">
      <c r="A2108" t="s">
        <v>990</v>
      </c>
      <c r="B2108" t="s">
        <v>1137</v>
      </c>
      <c r="C2108" s="14">
        <v>1.464812</v>
      </c>
      <c r="D2108" s="14">
        <v>252103.4375</v>
      </c>
      <c r="E2108" s="14">
        <v>252367.140625</v>
      </c>
      <c r="G2108" s="1">
        <f t="shared" si="32"/>
        <v>263.703125</v>
      </c>
    </row>
    <row r="2109" spans="1:7" x14ac:dyDescent="0.25">
      <c r="A2109" t="s">
        <v>990</v>
      </c>
      <c r="B2109" t="s">
        <v>1138</v>
      </c>
      <c r="C2109" s="14">
        <v>0.27035700000000001</v>
      </c>
      <c r="D2109" s="14">
        <v>253831.953125</v>
      </c>
      <c r="E2109" s="14">
        <v>253884.609375</v>
      </c>
      <c r="G2109" s="1">
        <f t="shared" si="32"/>
        <v>52.65625</v>
      </c>
    </row>
    <row r="2110" spans="1:7" x14ac:dyDescent="0.25">
      <c r="A2110" t="s">
        <v>990</v>
      </c>
      <c r="B2110" t="s">
        <v>1139</v>
      </c>
      <c r="C2110" s="14">
        <v>0.95769300000000002</v>
      </c>
      <c r="D2110" s="14">
        <v>254155.546875</v>
      </c>
      <c r="E2110" s="14">
        <v>254384.546875</v>
      </c>
      <c r="G2110" s="1">
        <f t="shared" si="32"/>
        <v>229</v>
      </c>
    </row>
    <row r="2111" spans="1:7" x14ac:dyDescent="0.25">
      <c r="A2111" t="s">
        <v>990</v>
      </c>
      <c r="B2111" t="s">
        <v>1140</v>
      </c>
      <c r="C2111" s="14">
        <v>6.8105219999999997</v>
      </c>
      <c r="D2111" s="14">
        <v>255342.234375</v>
      </c>
      <c r="E2111" s="14">
        <v>256222.953125</v>
      </c>
      <c r="G2111" s="1">
        <f t="shared" si="32"/>
        <v>880.71875</v>
      </c>
    </row>
    <row r="2112" spans="1:7" x14ac:dyDescent="0.25">
      <c r="A2112" t="s">
        <v>990</v>
      </c>
      <c r="B2112" t="s">
        <v>1141</v>
      </c>
      <c r="C2112" s="14">
        <v>0.96048699999999998</v>
      </c>
      <c r="D2112" s="14">
        <v>263033.28125</v>
      </c>
      <c r="E2112" s="14">
        <v>263280.5</v>
      </c>
      <c r="G2112" s="1">
        <f t="shared" si="32"/>
        <v>247.21875</v>
      </c>
    </row>
    <row r="2113" spans="1:7" x14ac:dyDescent="0.25">
      <c r="A2113" t="s">
        <v>990</v>
      </c>
      <c r="B2113" t="s">
        <v>1142</v>
      </c>
      <c r="C2113" s="14">
        <v>0.96965100000000004</v>
      </c>
      <c r="D2113" s="14">
        <v>264241.03125</v>
      </c>
      <c r="E2113" s="14">
        <v>264327.0625</v>
      </c>
      <c r="G2113" s="1">
        <f t="shared" si="32"/>
        <v>86.03125</v>
      </c>
    </row>
    <row r="2114" spans="1:7" x14ac:dyDescent="0.25">
      <c r="A2114" t="s">
        <v>990</v>
      </c>
      <c r="B2114" t="s">
        <v>1143</v>
      </c>
      <c r="C2114" s="14">
        <v>4.9633609999999999</v>
      </c>
      <c r="D2114" s="14">
        <v>265296.40625</v>
      </c>
      <c r="E2114" s="14">
        <v>265500.28125</v>
      </c>
      <c r="G2114" s="1">
        <f t="shared" si="32"/>
        <v>203.875</v>
      </c>
    </row>
    <row r="2115" spans="1:7" x14ac:dyDescent="0.25">
      <c r="A2115" t="s">
        <v>990</v>
      </c>
      <c r="B2115" t="s">
        <v>1144</v>
      </c>
      <c r="C2115" s="14">
        <v>2.1554359999999999</v>
      </c>
      <c r="D2115" s="14">
        <v>270464.625</v>
      </c>
      <c r="E2115" s="14">
        <v>270610.6875</v>
      </c>
      <c r="G2115" s="1">
        <f t="shared" si="32"/>
        <v>146.0625</v>
      </c>
    </row>
    <row r="2116" spans="1:7" x14ac:dyDescent="0.25">
      <c r="A2116" t="s">
        <v>990</v>
      </c>
      <c r="B2116" t="s">
        <v>1145</v>
      </c>
      <c r="C2116" s="14">
        <v>1.7061090000000001</v>
      </c>
      <c r="D2116" s="14">
        <v>272766.84375</v>
      </c>
      <c r="E2116" s="14">
        <v>273062.625</v>
      </c>
      <c r="G2116" s="1">
        <f t="shared" si="32"/>
        <v>295.78125</v>
      </c>
    </row>
    <row r="2117" spans="1:7" x14ac:dyDescent="0.25">
      <c r="A2117" t="s">
        <v>990</v>
      </c>
      <c r="B2117" t="s">
        <v>1146</v>
      </c>
      <c r="C2117" s="14">
        <v>0.486043</v>
      </c>
      <c r="D2117" s="14">
        <v>274769.3125</v>
      </c>
      <c r="E2117" s="14">
        <v>274852.9375</v>
      </c>
      <c r="G2117" s="1">
        <f t="shared" si="32"/>
        <v>83.625</v>
      </c>
    </row>
    <row r="2118" spans="1:7" x14ac:dyDescent="0.25">
      <c r="A2118" t="s">
        <v>990</v>
      </c>
      <c r="B2118" t="s">
        <v>1147</v>
      </c>
      <c r="C2118" s="14">
        <v>1.2921999999999999E-2</v>
      </c>
      <c r="D2118" s="14">
        <v>275339.9375</v>
      </c>
      <c r="E2118" s="14">
        <v>275487.0625</v>
      </c>
      <c r="G2118" s="1">
        <f t="shared" si="32"/>
        <v>147.125</v>
      </c>
    </row>
    <row r="2119" spans="1:7" x14ac:dyDescent="0.25">
      <c r="A2119" t="s">
        <v>990</v>
      </c>
      <c r="B2119" t="s">
        <v>1148</v>
      </c>
      <c r="C2119" s="14">
        <v>2.0429680000000001</v>
      </c>
      <c r="D2119" s="14">
        <v>275500.03125</v>
      </c>
      <c r="E2119" s="14">
        <v>275763.09375</v>
      </c>
      <c r="G2119" s="1">
        <f t="shared" si="32"/>
        <v>263.0625</v>
      </c>
    </row>
    <row r="2120" spans="1:7" x14ac:dyDescent="0.25">
      <c r="A2120" t="s">
        <v>990</v>
      </c>
      <c r="B2120" t="s">
        <v>1149</v>
      </c>
      <c r="C2120" s="14">
        <v>4.8456950000000001</v>
      </c>
      <c r="D2120" s="14">
        <v>277806.03125</v>
      </c>
      <c r="E2120" s="14">
        <v>277932.53125</v>
      </c>
      <c r="G2120" s="1">
        <f t="shared" si="32"/>
        <v>126.5</v>
      </c>
    </row>
    <row r="2121" spans="1:7" x14ac:dyDescent="0.25">
      <c r="A2121" t="s">
        <v>990</v>
      </c>
      <c r="B2121" t="s">
        <v>1150</v>
      </c>
      <c r="C2121" s="14">
        <v>2.607224</v>
      </c>
      <c r="D2121" s="14">
        <v>282777.75</v>
      </c>
      <c r="E2121" s="14">
        <v>282964.9375</v>
      </c>
      <c r="G2121" s="1">
        <f t="shared" si="32"/>
        <v>187.1875</v>
      </c>
    </row>
    <row r="2122" spans="1:7" x14ac:dyDescent="0.25">
      <c r="A2122" t="s">
        <v>990</v>
      </c>
      <c r="B2122" t="s">
        <v>1151</v>
      </c>
      <c r="C2122" s="14">
        <v>0.19553999999999999</v>
      </c>
      <c r="D2122" s="14">
        <v>285572.59375</v>
      </c>
      <c r="E2122" s="14">
        <v>285667.625</v>
      </c>
      <c r="G2122" s="1">
        <f t="shared" si="32"/>
        <v>95.03125</v>
      </c>
    </row>
    <row r="2123" spans="1:7" x14ac:dyDescent="0.25">
      <c r="A2123" t="s">
        <v>990</v>
      </c>
      <c r="B2123" t="s">
        <v>1152</v>
      </c>
      <c r="C2123" s="14">
        <v>0.464119</v>
      </c>
      <c r="D2123" s="14">
        <v>285862.78125</v>
      </c>
      <c r="E2123" s="14">
        <v>285937.34375</v>
      </c>
      <c r="G2123" s="1">
        <f t="shared" si="32"/>
        <v>74.5625</v>
      </c>
    </row>
    <row r="2124" spans="1:7" x14ac:dyDescent="0.25">
      <c r="A2124" t="s">
        <v>990</v>
      </c>
      <c r="B2124" t="s">
        <v>1153</v>
      </c>
      <c r="C2124" s="14">
        <v>2.3903759999999998</v>
      </c>
      <c r="D2124" s="14">
        <v>286402.34375</v>
      </c>
      <c r="E2124" s="14">
        <v>286674.8125</v>
      </c>
      <c r="G2124" s="1">
        <f t="shared" ref="G2124:G2187" si="33">E2124-D2124</f>
        <v>272.46875</v>
      </c>
    </row>
    <row r="2125" spans="1:7" x14ac:dyDescent="0.25">
      <c r="A2125" t="s">
        <v>990</v>
      </c>
      <c r="B2125" t="s">
        <v>1154</v>
      </c>
      <c r="C2125" s="14">
        <v>1.708053</v>
      </c>
      <c r="D2125" s="14">
        <v>289066.03125</v>
      </c>
      <c r="E2125" s="14">
        <v>289229.21875</v>
      </c>
      <c r="G2125" s="1">
        <f t="shared" si="33"/>
        <v>163.1875</v>
      </c>
    </row>
    <row r="2126" spans="1:7" x14ac:dyDescent="0.25">
      <c r="A2126" t="s">
        <v>990</v>
      </c>
      <c r="B2126" t="s">
        <v>1155</v>
      </c>
      <c r="C2126" s="14">
        <v>0.14569399999999999</v>
      </c>
      <c r="D2126" s="14">
        <v>290937.53125</v>
      </c>
      <c r="E2126" s="14">
        <v>291106.4375</v>
      </c>
      <c r="G2126" s="1">
        <f t="shared" si="33"/>
        <v>168.90625</v>
      </c>
    </row>
    <row r="2127" spans="1:7" x14ac:dyDescent="0.25">
      <c r="A2127" t="s">
        <v>990</v>
      </c>
      <c r="B2127" t="s">
        <v>1156</v>
      </c>
      <c r="C2127" s="14">
        <v>1.0987309999999999</v>
      </c>
      <c r="D2127" s="14">
        <v>291251.84375</v>
      </c>
      <c r="E2127" s="14">
        <v>291303.125</v>
      </c>
      <c r="G2127" s="1">
        <f t="shared" si="33"/>
        <v>51.28125</v>
      </c>
    </row>
    <row r="2128" spans="1:7" x14ac:dyDescent="0.25">
      <c r="A2128" t="s">
        <v>990</v>
      </c>
      <c r="B2128" t="s">
        <v>1157</v>
      </c>
      <c r="C2128" s="14">
        <v>2.383937</v>
      </c>
      <c r="D2128" s="14">
        <v>292401.3125</v>
      </c>
      <c r="E2128" s="14">
        <v>292826.8125</v>
      </c>
      <c r="G2128" s="1">
        <f t="shared" si="33"/>
        <v>425.5</v>
      </c>
    </row>
    <row r="2129" spans="1:7" x14ac:dyDescent="0.25">
      <c r="A2129" t="s">
        <v>990</v>
      </c>
      <c r="B2129" t="s">
        <v>1158</v>
      </c>
      <c r="C2129" s="14">
        <v>0.40345799999999998</v>
      </c>
      <c r="D2129" s="14">
        <v>295210.53125</v>
      </c>
      <c r="E2129" s="14">
        <v>295435.53125</v>
      </c>
      <c r="G2129" s="1">
        <f t="shared" si="33"/>
        <v>225</v>
      </c>
    </row>
    <row r="2130" spans="1:7" x14ac:dyDescent="0.25">
      <c r="A2130" t="s">
        <v>990</v>
      </c>
      <c r="B2130" t="s">
        <v>1159</v>
      </c>
      <c r="C2130" s="14">
        <v>3.4644780000000002</v>
      </c>
      <c r="D2130" s="14">
        <v>295839.40625</v>
      </c>
      <c r="E2130" s="14">
        <v>296017</v>
      </c>
      <c r="G2130" s="1">
        <f t="shared" si="33"/>
        <v>177.59375</v>
      </c>
    </row>
    <row r="2131" spans="1:7" x14ac:dyDescent="0.25">
      <c r="A2131" t="s">
        <v>990</v>
      </c>
      <c r="B2131" t="s">
        <v>1160</v>
      </c>
      <c r="C2131" s="14">
        <v>2.1781069999999998</v>
      </c>
      <c r="D2131" s="14">
        <v>299482.15625</v>
      </c>
      <c r="E2131" s="14">
        <v>299605.09375</v>
      </c>
      <c r="G2131" s="1">
        <f t="shared" si="33"/>
        <v>122.9375</v>
      </c>
    </row>
    <row r="2132" spans="1:7" x14ac:dyDescent="0.25">
      <c r="A2132" t="s">
        <v>991</v>
      </c>
      <c r="B2132" t="s">
        <v>980</v>
      </c>
      <c r="C2132" s="14">
        <v>4.9353590000000001</v>
      </c>
      <c r="D2132" s="14">
        <v>13.703996</v>
      </c>
      <c r="E2132" s="14">
        <v>754.660034</v>
      </c>
      <c r="G2132" s="1">
        <f t="shared" si="33"/>
        <v>740.95603800000004</v>
      </c>
    </row>
    <row r="2133" spans="1:7" x14ac:dyDescent="0.25">
      <c r="A2133" t="s">
        <v>991</v>
      </c>
      <c r="B2133" t="s">
        <v>981</v>
      </c>
      <c r="C2133" s="14">
        <v>8.4833000000000006E-2</v>
      </c>
      <c r="D2133" s="14">
        <v>5690.2905270000001</v>
      </c>
      <c r="E2133" s="14">
        <v>5868.7402339999999</v>
      </c>
      <c r="G2133" s="1">
        <f t="shared" si="33"/>
        <v>178.44970699999976</v>
      </c>
    </row>
    <row r="2134" spans="1:7" x14ac:dyDescent="0.25">
      <c r="A2134" t="s">
        <v>991</v>
      </c>
      <c r="B2134" t="s">
        <v>982</v>
      </c>
      <c r="C2134" s="14">
        <v>0.17505499999999999</v>
      </c>
      <c r="D2134" s="14">
        <v>5953.7958980000003</v>
      </c>
      <c r="E2134" s="14">
        <v>6089.7426759999998</v>
      </c>
      <c r="G2134" s="1">
        <f t="shared" si="33"/>
        <v>135.94677799999954</v>
      </c>
    </row>
    <row r="2135" spans="1:7" x14ac:dyDescent="0.25">
      <c r="A2135" t="s">
        <v>991</v>
      </c>
      <c r="B2135" t="s">
        <v>983</v>
      </c>
      <c r="C2135" s="14">
        <v>0.39883000000000002</v>
      </c>
      <c r="D2135" s="14">
        <v>6265.0874020000001</v>
      </c>
      <c r="E2135" s="14">
        <v>6325.7680659999996</v>
      </c>
      <c r="G2135" s="1">
        <f t="shared" si="33"/>
        <v>60.680663999999524</v>
      </c>
    </row>
    <row r="2136" spans="1:7" x14ac:dyDescent="0.25">
      <c r="A2136" t="s">
        <v>991</v>
      </c>
      <c r="B2136" t="s">
        <v>984</v>
      </c>
      <c r="C2136" s="14">
        <v>0.72603499999999999</v>
      </c>
      <c r="D2136" s="14">
        <v>6724.1069340000004</v>
      </c>
      <c r="E2136" s="14">
        <v>6810.0048829999996</v>
      </c>
      <c r="G2136" s="1">
        <f t="shared" si="33"/>
        <v>85.897948999999244</v>
      </c>
    </row>
    <row r="2137" spans="1:7" x14ac:dyDescent="0.25">
      <c r="A2137" t="s">
        <v>991</v>
      </c>
      <c r="B2137" t="s">
        <v>985</v>
      </c>
      <c r="C2137" s="14">
        <v>2.215932</v>
      </c>
      <c r="D2137" s="14">
        <v>7536.59375</v>
      </c>
      <c r="E2137" s="14">
        <v>7824.6259769999997</v>
      </c>
      <c r="G2137" s="1">
        <f t="shared" si="33"/>
        <v>288.03222699999969</v>
      </c>
    </row>
    <row r="2138" spans="1:7" x14ac:dyDescent="0.25">
      <c r="A2138" t="s">
        <v>991</v>
      </c>
      <c r="B2138" t="s">
        <v>986</v>
      </c>
      <c r="C2138" s="14">
        <v>0.76453599999999999</v>
      </c>
      <c r="D2138" s="14">
        <v>10039.964844</v>
      </c>
      <c r="E2138" s="14">
        <v>10521.876953000001</v>
      </c>
      <c r="G2138" s="1">
        <f t="shared" si="33"/>
        <v>481.91210900000078</v>
      </c>
    </row>
    <row r="2139" spans="1:7" x14ac:dyDescent="0.25">
      <c r="A2139" t="s">
        <v>991</v>
      </c>
      <c r="B2139" t="s">
        <v>987</v>
      </c>
      <c r="C2139" s="14">
        <v>0.399198</v>
      </c>
      <c r="D2139" s="14">
        <v>11286.807617</v>
      </c>
      <c r="E2139" s="14">
        <v>11682.485352</v>
      </c>
      <c r="G2139" s="1">
        <f t="shared" si="33"/>
        <v>395.6777349999993</v>
      </c>
    </row>
    <row r="2140" spans="1:7" x14ac:dyDescent="0.25">
      <c r="A2140" t="s">
        <v>991</v>
      </c>
      <c r="B2140" t="s">
        <v>988</v>
      </c>
      <c r="C2140" s="14">
        <v>4.4893179999999999</v>
      </c>
      <c r="D2140" s="14">
        <v>12081.741211</v>
      </c>
      <c r="E2140" s="14">
        <v>12382.559569999999</v>
      </c>
      <c r="G2140" s="1">
        <f t="shared" si="33"/>
        <v>300.81835899999896</v>
      </c>
    </row>
    <row r="2141" spans="1:7" x14ac:dyDescent="0.25">
      <c r="A2141" t="s">
        <v>991</v>
      </c>
      <c r="B2141" t="s">
        <v>989</v>
      </c>
      <c r="C2141" s="14">
        <v>0.29997299999999999</v>
      </c>
      <c r="D2141" s="14">
        <v>16872.613281000002</v>
      </c>
      <c r="E2141" s="14">
        <v>17118.099609000001</v>
      </c>
      <c r="G2141" s="1">
        <f t="shared" si="33"/>
        <v>245.48632799999905</v>
      </c>
    </row>
    <row r="2142" spans="1:7" x14ac:dyDescent="0.25">
      <c r="A2142" t="s">
        <v>991</v>
      </c>
      <c r="B2142" t="s">
        <v>990</v>
      </c>
      <c r="C2142" s="14">
        <v>1.2870779999999999</v>
      </c>
      <c r="D2142" s="14">
        <v>17417.585938</v>
      </c>
      <c r="E2142" s="14">
        <v>17662.839843999998</v>
      </c>
      <c r="G2142" s="1">
        <f t="shared" si="33"/>
        <v>245.2539059999981</v>
      </c>
    </row>
    <row r="2143" spans="1:7" x14ac:dyDescent="0.25">
      <c r="A2143" t="s">
        <v>991</v>
      </c>
      <c r="B2143" t="s">
        <v>991</v>
      </c>
      <c r="C2143" s="14">
        <v>2.8509500000000001</v>
      </c>
      <c r="D2143" s="14">
        <v>18950.611327999999</v>
      </c>
      <c r="E2143" s="14">
        <v>19145.966797000001</v>
      </c>
      <c r="G2143" s="1">
        <f t="shared" si="33"/>
        <v>195.3554690000019</v>
      </c>
    </row>
    <row r="2144" spans="1:7" x14ac:dyDescent="0.25">
      <c r="A2144" t="s">
        <v>991</v>
      </c>
      <c r="B2144" t="s">
        <v>992</v>
      </c>
      <c r="C2144" s="14">
        <v>1.7179999999999999E-3</v>
      </c>
      <c r="D2144" s="14">
        <v>21996.232422000001</v>
      </c>
      <c r="E2144" s="14">
        <v>22056.320313</v>
      </c>
      <c r="G2144" s="1">
        <f t="shared" si="33"/>
        <v>60.087890999999217</v>
      </c>
    </row>
    <row r="2145" spans="1:7" x14ac:dyDescent="0.25">
      <c r="A2145" t="s">
        <v>991</v>
      </c>
      <c r="B2145" t="s">
        <v>993</v>
      </c>
      <c r="C2145" s="14">
        <v>0.117636</v>
      </c>
      <c r="D2145" s="14">
        <v>22058.390625</v>
      </c>
      <c r="E2145" s="14">
        <v>22125.412109000001</v>
      </c>
      <c r="G2145" s="1">
        <f t="shared" si="33"/>
        <v>67.021484000000783</v>
      </c>
    </row>
    <row r="2146" spans="1:7" x14ac:dyDescent="0.25">
      <c r="A2146" t="s">
        <v>991</v>
      </c>
      <c r="B2146" t="s">
        <v>994</v>
      </c>
      <c r="C2146" s="14">
        <v>0.15063299999999999</v>
      </c>
      <c r="D2146" s="14">
        <v>22242.867188</v>
      </c>
      <c r="E2146" s="14">
        <v>22491.871093999998</v>
      </c>
      <c r="G2146" s="1">
        <f t="shared" si="33"/>
        <v>249.0039059999981</v>
      </c>
    </row>
    <row r="2147" spans="1:7" x14ac:dyDescent="0.25">
      <c r="A2147" t="s">
        <v>991</v>
      </c>
      <c r="B2147" t="s">
        <v>995</v>
      </c>
      <c r="C2147" s="14">
        <v>0.30244799999999999</v>
      </c>
      <c r="D2147" s="14">
        <v>22641.990234000001</v>
      </c>
      <c r="E2147" s="14">
        <v>22921.505859000001</v>
      </c>
      <c r="G2147" s="1">
        <f t="shared" si="33"/>
        <v>279.515625</v>
      </c>
    </row>
    <row r="2148" spans="1:7" x14ac:dyDescent="0.25">
      <c r="A2148" t="s">
        <v>991</v>
      </c>
      <c r="B2148" t="s">
        <v>996</v>
      </c>
      <c r="C2148" s="14">
        <v>1.862125</v>
      </c>
      <c r="D2148" s="14">
        <v>23223.712890999999</v>
      </c>
      <c r="E2148" s="14">
        <v>23338.832031000002</v>
      </c>
      <c r="G2148" s="1">
        <f t="shared" si="33"/>
        <v>115.11914000000252</v>
      </c>
    </row>
    <row r="2149" spans="1:7" x14ac:dyDescent="0.25">
      <c r="A2149" t="s">
        <v>991</v>
      </c>
      <c r="B2149" t="s">
        <v>997</v>
      </c>
      <c r="C2149" s="14">
        <v>2.4618389999999999</v>
      </c>
      <c r="D2149" s="14">
        <v>25201.072265999999</v>
      </c>
      <c r="E2149" s="14">
        <v>25251.701172000001</v>
      </c>
      <c r="G2149" s="1">
        <f t="shared" si="33"/>
        <v>50.628906000001734</v>
      </c>
    </row>
    <row r="2150" spans="1:7" x14ac:dyDescent="0.25">
      <c r="A2150" t="s">
        <v>991</v>
      </c>
      <c r="B2150" t="s">
        <v>998</v>
      </c>
      <c r="C2150" s="14">
        <v>1.685519</v>
      </c>
      <c r="D2150" s="14">
        <v>27713.558593999998</v>
      </c>
      <c r="E2150" s="14">
        <v>27893.724609000001</v>
      </c>
      <c r="G2150" s="1">
        <f t="shared" si="33"/>
        <v>180.16601500000252</v>
      </c>
    </row>
    <row r="2151" spans="1:7" x14ac:dyDescent="0.25">
      <c r="A2151" t="s">
        <v>991</v>
      </c>
      <c r="B2151" t="s">
        <v>999</v>
      </c>
      <c r="C2151" s="14">
        <v>2.7738749999999999</v>
      </c>
      <c r="D2151" s="14">
        <v>29578.884765999999</v>
      </c>
      <c r="E2151" s="14">
        <v>29981.40625</v>
      </c>
      <c r="G2151" s="1">
        <f t="shared" si="33"/>
        <v>402.52148400000078</v>
      </c>
    </row>
    <row r="2152" spans="1:7" x14ac:dyDescent="0.25">
      <c r="A2152" t="s">
        <v>991</v>
      </c>
      <c r="B2152" t="s">
        <v>1000</v>
      </c>
      <c r="C2152" s="14">
        <v>3.900776</v>
      </c>
      <c r="D2152" s="14">
        <v>32755.005859000001</v>
      </c>
      <c r="E2152" s="14">
        <v>33317.753905999998</v>
      </c>
      <c r="G2152" s="1">
        <f t="shared" si="33"/>
        <v>562.74804699999731</v>
      </c>
    </row>
    <row r="2153" spans="1:7" x14ac:dyDescent="0.25">
      <c r="A2153" t="s">
        <v>991</v>
      </c>
      <c r="B2153" t="s">
        <v>1001</v>
      </c>
      <c r="C2153" s="14">
        <v>5.4302999999999997E-2</v>
      </c>
      <c r="D2153" s="14">
        <v>37218.417969000002</v>
      </c>
      <c r="E2153" s="14">
        <v>37425.257812999997</v>
      </c>
      <c r="G2153" s="1">
        <f t="shared" si="33"/>
        <v>206.83984399999463</v>
      </c>
    </row>
    <row r="2154" spans="1:7" x14ac:dyDescent="0.25">
      <c r="A2154" t="s">
        <v>991</v>
      </c>
      <c r="B2154" t="s">
        <v>1002</v>
      </c>
      <c r="C2154" s="14">
        <v>3.5982120000000002</v>
      </c>
      <c r="D2154" s="14">
        <v>37479.4375</v>
      </c>
      <c r="E2154" s="14">
        <v>37659.878905999998</v>
      </c>
      <c r="G2154" s="1">
        <f t="shared" si="33"/>
        <v>180.4414059999981</v>
      </c>
    </row>
    <row r="2155" spans="1:7" x14ac:dyDescent="0.25">
      <c r="A2155" t="s">
        <v>991</v>
      </c>
      <c r="B2155" t="s">
        <v>1003</v>
      </c>
      <c r="C2155" s="14">
        <v>0.35778500000000002</v>
      </c>
      <c r="D2155" s="14">
        <v>41258.632812999997</v>
      </c>
      <c r="E2155" s="14">
        <v>41526.925780999998</v>
      </c>
      <c r="G2155" s="1">
        <f t="shared" si="33"/>
        <v>268.29296800000157</v>
      </c>
    </row>
    <row r="2156" spans="1:7" x14ac:dyDescent="0.25">
      <c r="A2156" t="s">
        <v>991</v>
      </c>
      <c r="B2156" t="s">
        <v>1004</v>
      </c>
      <c r="C2156" s="14">
        <v>0.49848599999999998</v>
      </c>
      <c r="D2156" s="14">
        <v>41884.246094000002</v>
      </c>
      <c r="E2156" s="14">
        <v>41990.722655999998</v>
      </c>
      <c r="G2156" s="1">
        <f t="shared" si="33"/>
        <v>106.47656199999619</v>
      </c>
    </row>
    <row r="2157" spans="1:7" x14ac:dyDescent="0.25">
      <c r="A2157" t="s">
        <v>991</v>
      </c>
      <c r="B2157" t="s">
        <v>1005</v>
      </c>
      <c r="C2157" s="14">
        <v>0.96238000000000001</v>
      </c>
      <c r="D2157" s="14">
        <v>42489.285155999998</v>
      </c>
      <c r="E2157" s="14">
        <v>42591.050780999998</v>
      </c>
      <c r="G2157" s="1">
        <f t="shared" si="33"/>
        <v>101.765625</v>
      </c>
    </row>
    <row r="2158" spans="1:7" x14ac:dyDescent="0.25">
      <c r="A2158" t="s">
        <v>991</v>
      </c>
      <c r="B2158" t="s">
        <v>1006</v>
      </c>
      <c r="C2158" s="14">
        <v>1.819213</v>
      </c>
      <c r="D2158" s="14">
        <v>43553.335937999997</v>
      </c>
      <c r="E2158" s="14">
        <v>43762.34375</v>
      </c>
      <c r="G2158" s="1">
        <f t="shared" si="33"/>
        <v>209.00781200000347</v>
      </c>
    </row>
    <row r="2159" spans="1:7" x14ac:dyDescent="0.25">
      <c r="A2159" t="s">
        <v>991</v>
      </c>
      <c r="B2159" t="s">
        <v>1007</v>
      </c>
      <c r="C2159" s="14">
        <v>0.68604100000000001</v>
      </c>
      <c r="D2159" s="14">
        <v>45582.511719000002</v>
      </c>
      <c r="E2159" s="14">
        <v>45844.585937999997</v>
      </c>
      <c r="G2159" s="1">
        <f t="shared" si="33"/>
        <v>262.07421899999463</v>
      </c>
    </row>
    <row r="2160" spans="1:7" x14ac:dyDescent="0.25">
      <c r="A2160" t="s">
        <v>991</v>
      </c>
      <c r="B2160" t="s">
        <v>1008</v>
      </c>
      <c r="C2160" s="14">
        <v>0.279387</v>
      </c>
      <c r="D2160" s="14">
        <v>46531.507812999997</v>
      </c>
      <c r="E2160" s="14">
        <v>46972.40625</v>
      </c>
      <c r="G2160" s="1">
        <f t="shared" si="33"/>
        <v>440.89843700000347</v>
      </c>
    </row>
    <row r="2161" spans="1:7" x14ac:dyDescent="0.25">
      <c r="A2161" t="s">
        <v>991</v>
      </c>
      <c r="B2161" t="s">
        <v>1009</v>
      </c>
      <c r="C2161" s="14">
        <v>1.964154</v>
      </c>
      <c r="D2161" s="14">
        <v>47252.257812999997</v>
      </c>
      <c r="E2161" s="14">
        <v>47303.78125</v>
      </c>
      <c r="G2161" s="1">
        <f t="shared" si="33"/>
        <v>51.523437000003469</v>
      </c>
    </row>
    <row r="2162" spans="1:7" x14ac:dyDescent="0.25">
      <c r="A2162" t="s">
        <v>991</v>
      </c>
      <c r="B2162" t="s">
        <v>1010</v>
      </c>
      <c r="C2162" s="14">
        <v>0.37214000000000003</v>
      </c>
      <c r="D2162" s="14">
        <v>49268.796875</v>
      </c>
      <c r="E2162" s="14">
        <v>49410.984375</v>
      </c>
      <c r="G2162" s="1">
        <f t="shared" si="33"/>
        <v>142.1875</v>
      </c>
    </row>
    <row r="2163" spans="1:7" x14ac:dyDescent="0.25">
      <c r="A2163" t="s">
        <v>991</v>
      </c>
      <c r="B2163" t="s">
        <v>1011</v>
      </c>
      <c r="C2163" s="14">
        <v>1.097261</v>
      </c>
      <c r="D2163" s="14">
        <v>49783.585937999997</v>
      </c>
      <c r="E2163" s="14">
        <v>49977.445312999997</v>
      </c>
      <c r="G2163" s="1">
        <f t="shared" si="33"/>
        <v>193.859375</v>
      </c>
    </row>
    <row r="2164" spans="1:7" x14ac:dyDescent="0.25">
      <c r="A2164" t="s">
        <v>991</v>
      </c>
      <c r="B2164" t="s">
        <v>1012</v>
      </c>
      <c r="C2164" s="14">
        <v>1.14106</v>
      </c>
      <c r="D2164" s="14">
        <v>51075.484375</v>
      </c>
      <c r="E2164" s="14">
        <v>51317.125</v>
      </c>
      <c r="G2164" s="1">
        <f t="shared" si="33"/>
        <v>241.640625</v>
      </c>
    </row>
    <row r="2165" spans="1:7" x14ac:dyDescent="0.25">
      <c r="A2165" t="s">
        <v>991</v>
      </c>
      <c r="B2165" t="s">
        <v>1013</v>
      </c>
      <c r="C2165" s="14">
        <v>1.0955189999999999</v>
      </c>
      <c r="D2165" s="14">
        <v>52458.871094000002</v>
      </c>
      <c r="E2165" s="14">
        <v>52646.039062999997</v>
      </c>
      <c r="G2165" s="1">
        <f t="shared" si="33"/>
        <v>187.16796899999463</v>
      </c>
    </row>
    <row r="2166" spans="1:7" x14ac:dyDescent="0.25">
      <c r="A2166" t="s">
        <v>991</v>
      </c>
      <c r="B2166" t="s">
        <v>1014</v>
      </c>
      <c r="C2166" s="14">
        <v>9.5739999999999992E-3</v>
      </c>
      <c r="D2166" s="14">
        <v>53741.363280999998</v>
      </c>
      <c r="E2166" s="14">
        <v>54139.84375</v>
      </c>
      <c r="G2166" s="1">
        <f t="shared" si="33"/>
        <v>398.4804690000019</v>
      </c>
    </row>
    <row r="2167" spans="1:7" x14ac:dyDescent="0.25">
      <c r="A2167" t="s">
        <v>991</v>
      </c>
      <c r="B2167" t="s">
        <v>1015</v>
      </c>
      <c r="C2167" s="14">
        <v>1.538486</v>
      </c>
      <c r="D2167" s="14">
        <v>54149.664062999997</v>
      </c>
      <c r="E2167" s="14">
        <v>54446.335937999997</v>
      </c>
      <c r="G2167" s="1">
        <f t="shared" si="33"/>
        <v>296.671875</v>
      </c>
    </row>
    <row r="2168" spans="1:7" x14ac:dyDescent="0.25">
      <c r="A2168" t="s">
        <v>991</v>
      </c>
      <c r="B2168" t="s">
        <v>1016</v>
      </c>
      <c r="C2168" s="14">
        <v>2.4700679999999999</v>
      </c>
      <c r="D2168" s="14">
        <v>55984.792969000002</v>
      </c>
      <c r="E2168" s="14">
        <v>56143.078125</v>
      </c>
      <c r="G2168" s="1">
        <f t="shared" si="33"/>
        <v>158.2851559999981</v>
      </c>
    </row>
    <row r="2169" spans="1:7" x14ac:dyDescent="0.25">
      <c r="A2169" t="s">
        <v>991</v>
      </c>
      <c r="B2169" t="s">
        <v>1017</v>
      </c>
      <c r="C2169" s="14">
        <v>1.2320150000000001</v>
      </c>
      <c r="D2169" s="14">
        <v>58613.433594000002</v>
      </c>
      <c r="E2169" s="14">
        <v>58697.523437999997</v>
      </c>
      <c r="G2169" s="1">
        <f t="shared" si="33"/>
        <v>84.089843999994628</v>
      </c>
    </row>
    <row r="2170" spans="1:7" x14ac:dyDescent="0.25">
      <c r="A2170" t="s">
        <v>991</v>
      </c>
      <c r="B2170" t="s">
        <v>1018</v>
      </c>
      <c r="C2170" s="14">
        <v>0.25890099999999999</v>
      </c>
      <c r="D2170" s="14">
        <v>59930.039062999997</v>
      </c>
      <c r="E2170" s="14">
        <v>60225.308594000002</v>
      </c>
      <c r="G2170" s="1">
        <f t="shared" si="33"/>
        <v>295.26953100000537</v>
      </c>
    </row>
    <row r="2171" spans="1:7" x14ac:dyDescent="0.25">
      <c r="A2171" t="s">
        <v>991</v>
      </c>
      <c r="B2171" t="s">
        <v>1019</v>
      </c>
      <c r="C2171" s="14">
        <v>2.2567919999999999</v>
      </c>
      <c r="D2171" s="14">
        <v>60483.660155999998</v>
      </c>
      <c r="E2171" s="14">
        <v>60527.492187999997</v>
      </c>
      <c r="G2171" s="1">
        <f t="shared" si="33"/>
        <v>43.832031999998435</v>
      </c>
    </row>
    <row r="2172" spans="1:7" x14ac:dyDescent="0.25">
      <c r="A2172" t="s">
        <v>991</v>
      </c>
      <c r="B2172" t="s">
        <v>1020</v>
      </c>
      <c r="C2172" s="14">
        <v>1.5258799999999999</v>
      </c>
      <c r="D2172" s="14">
        <v>62784.390625</v>
      </c>
      <c r="E2172" s="14">
        <v>63349.164062999997</v>
      </c>
      <c r="G2172" s="1">
        <f t="shared" si="33"/>
        <v>564.77343799999653</v>
      </c>
    </row>
    <row r="2173" spans="1:7" x14ac:dyDescent="0.25">
      <c r="A2173" t="s">
        <v>991</v>
      </c>
      <c r="B2173" t="s">
        <v>1021</v>
      </c>
      <c r="C2173" s="14">
        <v>1.696142</v>
      </c>
      <c r="D2173" s="14">
        <v>64874.5625</v>
      </c>
      <c r="E2173" s="14">
        <v>65155.175780999998</v>
      </c>
      <c r="G2173" s="1">
        <f t="shared" si="33"/>
        <v>280.6132809999981</v>
      </c>
    </row>
    <row r="2174" spans="1:7" x14ac:dyDescent="0.25">
      <c r="A2174" t="s">
        <v>991</v>
      </c>
      <c r="B2174" t="s">
        <v>1022</v>
      </c>
      <c r="C2174" s="14">
        <v>3.184329</v>
      </c>
      <c r="D2174" s="14">
        <v>66851.53125</v>
      </c>
      <c r="E2174" s="14">
        <v>67076.460938000004</v>
      </c>
      <c r="G2174" s="1">
        <f t="shared" si="33"/>
        <v>224.92968800000381</v>
      </c>
    </row>
    <row r="2175" spans="1:7" x14ac:dyDescent="0.25">
      <c r="A2175" t="s">
        <v>991</v>
      </c>
      <c r="B2175" t="s">
        <v>1023</v>
      </c>
      <c r="C2175" s="14">
        <v>0.48508600000000002</v>
      </c>
      <c r="D2175" s="14">
        <v>70261.398438000004</v>
      </c>
      <c r="E2175" s="14">
        <v>70629.75</v>
      </c>
      <c r="G2175" s="1">
        <f t="shared" si="33"/>
        <v>368.35156199999619</v>
      </c>
    </row>
    <row r="2176" spans="1:7" x14ac:dyDescent="0.25">
      <c r="A2176" t="s">
        <v>991</v>
      </c>
      <c r="B2176" t="s">
        <v>1024</v>
      </c>
      <c r="C2176" s="14">
        <v>0.57828400000000002</v>
      </c>
      <c r="D2176" s="14">
        <v>71115.078125</v>
      </c>
      <c r="E2176" s="14">
        <v>71332.640625</v>
      </c>
      <c r="G2176" s="1">
        <f t="shared" si="33"/>
        <v>217.5625</v>
      </c>
    </row>
    <row r="2177" spans="1:7" x14ac:dyDescent="0.25">
      <c r="A2177" t="s">
        <v>991</v>
      </c>
      <c r="B2177" t="s">
        <v>1025</v>
      </c>
      <c r="C2177" s="14">
        <v>1.9833970000000001</v>
      </c>
      <c r="D2177" s="14">
        <v>71911.0625</v>
      </c>
      <c r="E2177" s="14">
        <v>72161.421875</v>
      </c>
      <c r="G2177" s="1">
        <f t="shared" si="33"/>
        <v>250.359375</v>
      </c>
    </row>
    <row r="2178" spans="1:7" x14ac:dyDescent="0.25">
      <c r="A2178" t="s">
        <v>991</v>
      </c>
      <c r="B2178" t="s">
        <v>1026</v>
      </c>
      <c r="C2178" s="14">
        <v>0.55018599999999995</v>
      </c>
      <c r="D2178" s="14">
        <v>74144.953125</v>
      </c>
      <c r="E2178" s="14">
        <v>74573.226563000004</v>
      </c>
      <c r="G2178" s="1">
        <f t="shared" si="33"/>
        <v>428.27343800000381</v>
      </c>
    </row>
    <row r="2179" spans="1:7" x14ac:dyDescent="0.25">
      <c r="A2179" t="s">
        <v>991</v>
      </c>
      <c r="B2179" t="s">
        <v>1027</v>
      </c>
      <c r="C2179" s="14">
        <v>2.3994999999999999E-2</v>
      </c>
      <c r="D2179" s="14">
        <v>75123.5</v>
      </c>
      <c r="E2179" s="14">
        <v>75197.9375</v>
      </c>
      <c r="G2179" s="1">
        <f t="shared" si="33"/>
        <v>74.4375</v>
      </c>
    </row>
    <row r="2180" spans="1:7" x14ac:dyDescent="0.25">
      <c r="A2180" t="s">
        <v>991</v>
      </c>
      <c r="B2180" t="s">
        <v>1028</v>
      </c>
      <c r="C2180" s="14">
        <v>3.49722</v>
      </c>
      <c r="D2180" s="14">
        <v>75221.21875</v>
      </c>
      <c r="E2180" s="14">
        <v>75291.640625</v>
      </c>
      <c r="G2180" s="1">
        <f t="shared" si="33"/>
        <v>70.421875</v>
      </c>
    </row>
    <row r="2181" spans="1:7" x14ac:dyDescent="0.25">
      <c r="A2181" t="s">
        <v>991</v>
      </c>
      <c r="B2181" t="s">
        <v>1029</v>
      </c>
      <c r="C2181" s="14">
        <v>0.16065699999999999</v>
      </c>
      <c r="D2181" s="14">
        <v>78789.109375</v>
      </c>
      <c r="E2181" s="14">
        <v>78979.421875</v>
      </c>
      <c r="G2181" s="1">
        <f t="shared" si="33"/>
        <v>190.3125</v>
      </c>
    </row>
    <row r="2182" spans="1:7" x14ac:dyDescent="0.25">
      <c r="A2182" t="s">
        <v>991</v>
      </c>
      <c r="B2182" t="s">
        <v>1030</v>
      </c>
      <c r="C2182" s="14">
        <v>0.35231200000000001</v>
      </c>
      <c r="D2182" s="14">
        <v>79140.085938000004</v>
      </c>
      <c r="E2182" s="14">
        <v>79243.53125</v>
      </c>
      <c r="G2182" s="1">
        <f t="shared" si="33"/>
        <v>103.44531199999619</v>
      </c>
    </row>
    <row r="2183" spans="1:7" x14ac:dyDescent="0.25">
      <c r="A2183" t="s">
        <v>991</v>
      </c>
      <c r="B2183" t="s">
        <v>1031</v>
      </c>
      <c r="C2183" s="14">
        <v>2.6261000000000001</v>
      </c>
      <c r="D2183" s="14">
        <v>79596.625</v>
      </c>
      <c r="E2183" s="14">
        <v>79796.375</v>
      </c>
      <c r="G2183" s="1">
        <f t="shared" si="33"/>
        <v>199.75</v>
      </c>
    </row>
    <row r="2184" spans="1:7" x14ac:dyDescent="0.25">
      <c r="A2184" t="s">
        <v>991</v>
      </c>
      <c r="B2184" t="s">
        <v>1032</v>
      </c>
      <c r="C2184" s="14">
        <v>0.66449899999999995</v>
      </c>
      <c r="D2184" s="14">
        <v>82422.898438000004</v>
      </c>
      <c r="E2184" s="14">
        <v>82505.8125</v>
      </c>
      <c r="G2184" s="1">
        <f t="shared" si="33"/>
        <v>82.914061999996193</v>
      </c>
    </row>
    <row r="2185" spans="1:7" x14ac:dyDescent="0.25">
      <c r="A2185" t="s">
        <v>991</v>
      </c>
      <c r="B2185" t="s">
        <v>1033</v>
      </c>
      <c r="C2185" s="14">
        <v>1.3519699999999999</v>
      </c>
      <c r="D2185" s="14">
        <v>83170</v>
      </c>
      <c r="E2185" s="14">
        <v>83433.734375</v>
      </c>
      <c r="G2185" s="1">
        <f t="shared" si="33"/>
        <v>263.734375</v>
      </c>
    </row>
    <row r="2186" spans="1:7" x14ac:dyDescent="0.25">
      <c r="A2186" t="s">
        <v>991</v>
      </c>
      <c r="B2186" t="s">
        <v>1034</v>
      </c>
      <c r="C2186" s="14">
        <v>0.68511599999999995</v>
      </c>
      <c r="D2186" s="14">
        <v>84785.335938000004</v>
      </c>
      <c r="E2186" s="14">
        <v>85217.164063000004</v>
      </c>
      <c r="G2186" s="1">
        <f t="shared" si="33"/>
        <v>431.828125</v>
      </c>
    </row>
    <row r="2187" spans="1:7" x14ac:dyDescent="0.25">
      <c r="A2187" t="s">
        <v>991</v>
      </c>
      <c r="B2187" t="s">
        <v>1035</v>
      </c>
      <c r="C2187" s="14">
        <v>3.2174140000000002</v>
      </c>
      <c r="D2187" s="14">
        <v>85903.351563000004</v>
      </c>
      <c r="E2187" s="14">
        <v>86001.132813000004</v>
      </c>
      <c r="G2187" s="1">
        <f t="shared" si="33"/>
        <v>97.78125</v>
      </c>
    </row>
    <row r="2188" spans="1:7" x14ac:dyDescent="0.25">
      <c r="A2188" t="s">
        <v>991</v>
      </c>
      <c r="B2188" t="s">
        <v>1036</v>
      </c>
      <c r="C2188" s="14">
        <v>1.3066720000000001</v>
      </c>
      <c r="D2188" s="14">
        <v>89218.554688000004</v>
      </c>
      <c r="E2188" s="14">
        <v>89450.648438000004</v>
      </c>
      <c r="G2188" s="1">
        <f t="shared" ref="G2188:G2251" si="34">E2188-D2188</f>
        <v>232.09375</v>
      </c>
    </row>
    <row r="2189" spans="1:7" x14ac:dyDescent="0.25">
      <c r="A2189" t="s">
        <v>991</v>
      </c>
      <c r="B2189" t="s">
        <v>1037</v>
      </c>
      <c r="C2189" s="14">
        <v>0.94584900000000005</v>
      </c>
      <c r="D2189" s="14">
        <v>90757.1875</v>
      </c>
      <c r="E2189" s="14">
        <v>91253.234375</v>
      </c>
      <c r="G2189" s="1">
        <f t="shared" si="34"/>
        <v>496.046875</v>
      </c>
    </row>
    <row r="2190" spans="1:7" x14ac:dyDescent="0.25">
      <c r="A2190" t="s">
        <v>991</v>
      </c>
      <c r="B2190" t="s">
        <v>1038</v>
      </c>
      <c r="C2190" s="14">
        <v>4.5977050000000004</v>
      </c>
      <c r="D2190" s="14">
        <v>92198.914063000004</v>
      </c>
      <c r="E2190" s="14">
        <v>92522.703125</v>
      </c>
      <c r="G2190" s="1">
        <f t="shared" si="34"/>
        <v>323.78906199999619</v>
      </c>
    </row>
    <row r="2191" spans="1:7" x14ac:dyDescent="0.25">
      <c r="A2191" t="s">
        <v>991</v>
      </c>
      <c r="B2191" t="s">
        <v>1039</v>
      </c>
      <c r="C2191" s="14">
        <v>0.116463</v>
      </c>
      <c r="D2191" s="14">
        <v>97120.882813000004</v>
      </c>
      <c r="E2191" s="14">
        <v>97216.507813000004</v>
      </c>
      <c r="G2191" s="1">
        <f t="shared" si="34"/>
        <v>95.625</v>
      </c>
    </row>
    <row r="2192" spans="1:7" x14ac:dyDescent="0.25">
      <c r="A2192" t="s">
        <v>991</v>
      </c>
      <c r="B2192" t="s">
        <v>1040</v>
      </c>
      <c r="C2192" s="14">
        <v>1.7343569999999999</v>
      </c>
      <c r="D2192" s="14">
        <v>97332.703125</v>
      </c>
      <c r="E2192" s="14">
        <v>97456.695313000004</v>
      </c>
      <c r="G2192" s="1">
        <f t="shared" si="34"/>
        <v>123.99218800000381</v>
      </c>
    </row>
    <row r="2193" spans="1:7" x14ac:dyDescent="0.25">
      <c r="A2193" t="s">
        <v>991</v>
      </c>
      <c r="B2193" t="s">
        <v>1041</v>
      </c>
      <c r="C2193" s="14">
        <v>0.32223499999999999</v>
      </c>
      <c r="D2193" s="14">
        <v>99191.234375</v>
      </c>
      <c r="E2193" s="14">
        <v>99645.015625</v>
      </c>
      <c r="G2193" s="1">
        <f t="shared" si="34"/>
        <v>453.78125</v>
      </c>
    </row>
    <row r="2194" spans="1:7" x14ac:dyDescent="0.25">
      <c r="A2194" t="s">
        <v>991</v>
      </c>
      <c r="B2194" t="s">
        <v>1042</v>
      </c>
      <c r="C2194" s="14">
        <v>0.85228499999999996</v>
      </c>
      <c r="D2194" s="14">
        <v>99967.75</v>
      </c>
      <c r="E2194" s="14">
        <v>100502.507813</v>
      </c>
      <c r="G2194" s="1">
        <f t="shared" si="34"/>
        <v>534.75781300000381</v>
      </c>
    </row>
    <row r="2195" spans="1:7" x14ac:dyDescent="0.25">
      <c r="A2195" t="s">
        <v>991</v>
      </c>
      <c r="B2195" t="s">
        <v>1043</v>
      </c>
      <c r="C2195" s="14">
        <v>2.4374720000000001</v>
      </c>
      <c r="D2195" s="14">
        <v>101354.8125</v>
      </c>
      <c r="E2195" s="14">
        <v>101976.828125</v>
      </c>
      <c r="G2195" s="1">
        <f t="shared" si="34"/>
        <v>622.015625</v>
      </c>
    </row>
    <row r="2196" spans="1:7" x14ac:dyDescent="0.25">
      <c r="A2196" t="s">
        <v>991</v>
      </c>
      <c r="B2196" t="s">
        <v>1044</v>
      </c>
      <c r="C2196" s="14">
        <v>8.4828240000000008</v>
      </c>
      <c r="D2196" s="14">
        <v>104414.921875</v>
      </c>
      <c r="E2196" s="14">
        <v>104555.734375</v>
      </c>
      <c r="G2196" s="1">
        <f t="shared" si="34"/>
        <v>140.8125</v>
      </c>
    </row>
    <row r="2197" spans="1:7" x14ac:dyDescent="0.25">
      <c r="A2197" t="s">
        <v>991</v>
      </c>
      <c r="B2197" t="s">
        <v>1045</v>
      </c>
      <c r="C2197" s="14">
        <v>0.28833999999999999</v>
      </c>
      <c r="D2197" s="14">
        <v>113038.476563</v>
      </c>
      <c r="E2197" s="14">
        <v>113384.804688</v>
      </c>
      <c r="G2197" s="1">
        <f t="shared" si="34"/>
        <v>346.328125</v>
      </c>
    </row>
    <row r="2198" spans="1:7" x14ac:dyDescent="0.25">
      <c r="A2198" t="s">
        <v>991</v>
      </c>
      <c r="B2198" t="s">
        <v>1046</v>
      </c>
      <c r="C2198" s="14">
        <v>0.30824400000000002</v>
      </c>
      <c r="D2198" s="14">
        <v>113673.828125</v>
      </c>
      <c r="E2198" s="14">
        <v>113716.742188</v>
      </c>
      <c r="G2198" s="1">
        <f t="shared" si="34"/>
        <v>42.914063000003807</v>
      </c>
    </row>
    <row r="2199" spans="1:7" x14ac:dyDescent="0.25">
      <c r="A2199" t="s">
        <v>991</v>
      </c>
      <c r="B2199" t="s">
        <v>1047</v>
      </c>
      <c r="C2199" s="14">
        <v>0.28105799999999997</v>
      </c>
      <c r="D2199" s="14">
        <v>114025.507813</v>
      </c>
      <c r="E2199" s="14">
        <v>114210.453125</v>
      </c>
      <c r="G2199" s="1">
        <f t="shared" si="34"/>
        <v>184.94531199999619</v>
      </c>
    </row>
    <row r="2200" spans="1:7" x14ac:dyDescent="0.25">
      <c r="A2200" t="s">
        <v>991</v>
      </c>
      <c r="B2200" t="s">
        <v>1048</v>
      </c>
      <c r="C2200" s="14">
        <v>3.2299869999999999</v>
      </c>
      <c r="D2200" s="14">
        <v>114492.375</v>
      </c>
      <c r="E2200" s="14">
        <v>114736.75</v>
      </c>
      <c r="G2200" s="1">
        <f t="shared" si="34"/>
        <v>244.375</v>
      </c>
    </row>
    <row r="2201" spans="1:7" x14ac:dyDescent="0.25">
      <c r="A2201" t="s">
        <v>991</v>
      </c>
      <c r="B2201" t="s">
        <v>1049</v>
      </c>
      <c r="C2201" s="14">
        <v>5.2949000000000003E-2</v>
      </c>
      <c r="D2201" s="14">
        <v>117966.828125</v>
      </c>
      <c r="E2201" s="14">
        <v>118546.21875</v>
      </c>
      <c r="G2201" s="1">
        <f t="shared" si="34"/>
        <v>579.390625</v>
      </c>
    </row>
    <row r="2202" spans="1:7" x14ac:dyDescent="0.25">
      <c r="A2202" t="s">
        <v>991</v>
      </c>
      <c r="B2202" t="s">
        <v>1050</v>
      </c>
      <c r="C2202" s="14">
        <v>0.69765200000000005</v>
      </c>
      <c r="D2202" s="14">
        <v>118598.953125</v>
      </c>
      <c r="E2202" s="14">
        <v>118929.210938</v>
      </c>
      <c r="G2202" s="1">
        <f t="shared" si="34"/>
        <v>330.25781300000381</v>
      </c>
    </row>
    <row r="2203" spans="1:7" x14ac:dyDescent="0.25">
      <c r="A2203" t="s">
        <v>991</v>
      </c>
      <c r="B2203" t="s">
        <v>1051</v>
      </c>
      <c r="C2203" s="14">
        <v>1.8315360000000001</v>
      </c>
      <c r="D2203" s="14">
        <v>119626.554688</v>
      </c>
      <c r="E2203" s="14">
        <v>120036.328125</v>
      </c>
      <c r="G2203" s="1">
        <f t="shared" si="34"/>
        <v>409.77343699999619</v>
      </c>
    </row>
    <row r="2204" spans="1:7" x14ac:dyDescent="0.25">
      <c r="A2204" t="s">
        <v>991</v>
      </c>
      <c r="B2204" t="s">
        <v>1052</v>
      </c>
      <c r="C2204" s="14">
        <v>1.1807460000000001</v>
      </c>
      <c r="D2204" s="14">
        <v>121868.5</v>
      </c>
      <c r="E2204" s="14">
        <v>122263.859375</v>
      </c>
      <c r="G2204" s="1">
        <f t="shared" si="34"/>
        <v>395.359375</v>
      </c>
    </row>
    <row r="2205" spans="1:7" x14ac:dyDescent="0.25">
      <c r="A2205" t="s">
        <v>991</v>
      </c>
      <c r="B2205" t="s">
        <v>1053</v>
      </c>
      <c r="C2205" s="14">
        <v>2.7533400000000001</v>
      </c>
      <c r="D2205" s="14">
        <v>123444.359375</v>
      </c>
      <c r="E2205" s="14">
        <v>123630.242188</v>
      </c>
      <c r="G2205" s="1">
        <f t="shared" si="34"/>
        <v>185.88281300000381</v>
      </c>
    </row>
    <row r="2206" spans="1:7" x14ac:dyDescent="0.25">
      <c r="A2206" t="s">
        <v>991</v>
      </c>
      <c r="B2206" t="s">
        <v>1054</v>
      </c>
      <c r="C2206" s="14">
        <v>3.3453400000000002</v>
      </c>
      <c r="D2206" s="14">
        <v>126383.570313</v>
      </c>
      <c r="E2206" s="14">
        <v>126558.296875</v>
      </c>
      <c r="G2206" s="1">
        <f t="shared" si="34"/>
        <v>174.72656199999619</v>
      </c>
    </row>
    <row r="2207" spans="1:7" x14ac:dyDescent="0.25">
      <c r="A2207" t="s">
        <v>991</v>
      </c>
      <c r="B2207" t="s">
        <v>1055</v>
      </c>
      <c r="C2207" s="14">
        <v>2.022602</v>
      </c>
      <c r="D2207" s="14">
        <v>129904.445313</v>
      </c>
      <c r="E2207" s="14">
        <v>130502.304688</v>
      </c>
      <c r="G2207" s="1">
        <f t="shared" si="34"/>
        <v>597.859375</v>
      </c>
    </row>
    <row r="2208" spans="1:7" x14ac:dyDescent="0.25">
      <c r="A2208" t="s">
        <v>991</v>
      </c>
      <c r="B2208" t="s">
        <v>1056</v>
      </c>
      <c r="C2208" s="14">
        <v>2.1908089999999998</v>
      </c>
      <c r="D2208" s="14">
        <v>132524.953125</v>
      </c>
      <c r="E2208" s="14">
        <v>132593.984375</v>
      </c>
      <c r="G2208" s="1">
        <f t="shared" si="34"/>
        <v>69.03125</v>
      </c>
    </row>
    <row r="2209" spans="1:7" x14ac:dyDescent="0.25">
      <c r="A2209" t="s">
        <v>991</v>
      </c>
      <c r="B2209" t="s">
        <v>1057</v>
      </c>
      <c r="C2209" s="14">
        <v>0.79716600000000004</v>
      </c>
      <c r="D2209" s="14">
        <v>134784.90625</v>
      </c>
      <c r="E2209" s="14">
        <v>135388.546875</v>
      </c>
      <c r="G2209" s="1">
        <f t="shared" si="34"/>
        <v>603.640625</v>
      </c>
    </row>
    <row r="2210" spans="1:7" x14ac:dyDescent="0.25">
      <c r="A2210" t="s">
        <v>991</v>
      </c>
      <c r="B2210" t="s">
        <v>1058</v>
      </c>
      <c r="C2210" s="14">
        <v>5.721368</v>
      </c>
      <c r="D2210" s="14">
        <v>136185.828125</v>
      </c>
      <c r="E2210" s="14">
        <v>136265.578125</v>
      </c>
      <c r="G2210" s="1">
        <f t="shared" si="34"/>
        <v>79.75</v>
      </c>
    </row>
    <row r="2211" spans="1:7" x14ac:dyDescent="0.25">
      <c r="A2211" t="s">
        <v>991</v>
      </c>
      <c r="B2211" t="s">
        <v>1059</v>
      </c>
      <c r="C2211" s="14">
        <v>1.691705</v>
      </c>
      <c r="D2211" s="14">
        <v>141987.15625</v>
      </c>
      <c r="E2211" s="14">
        <v>142070.359375</v>
      </c>
      <c r="G2211" s="1">
        <f t="shared" si="34"/>
        <v>83.203125</v>
      </c>
    </row>
    <row r="2212" spans="1:7" x14ac:dyDescent="0.25">
      <c r="A2212" t="s">
        <v>991</v>
      </c>
      <c r="B2212" t="s">
        <v>1060</v>
      </c>
      <c r="C2212" s="14">
        <v>9.4464000000000006E-2</v>
      </c>
      <c r="D2212" s="14">
        <v>143762.4375</v>
      </c>
      <c r="E2212" s="14">
        <v>143987.8125</v>
      </c>
      <c r="G2212" s="1">
        <f t="shared" si="34"/>
        <v>225.375</v>
      </c>
    </row>
    <row r="2213" spans="1:7" x14ac:dyDescent="0.25">
      <c r="A2213" t="s">
        <v>991</v>
      </c>
      <c r="B2213" t="s">
        <v>1061</v>
      </c>
      <c r="C2213" s="14">
        <v>0.44458500000000001</v>
      </c>
      <c r="D2213" s="14">
        <v>144082.3125</v>
      </c>
      <c r="E2213" s="14">
        <v>144162.5625</v>
      </c>
      <c r="G2213" s="1">
        <f t="shared" si="34"/>
        <v>80.25</v>
      </c>
    </row>
    <row r="2214" spans="1:7" x14ac:dyDescent="0.25">
      <c r="A2214" t="s">
        <v>991</v>
      </c>
      <c r="B2214" t="s">
        <v>1062</v>
      </c>
      <c r="C2214" s="14">
        <v>0.90923600000000004</v>
      </c>
      <c r="D2214" s="14">
        <v>144607.46875</v>
      </c>
      <c r="E2214" s="14">
        <v>144750.125</v>
      </c>
      <c r="G2214" s="1">
        <f t="shared" si="34"/>
        <v>142.65625</v>
      </c>
    </row>
    <row r="2215" spans="1:7" x14ac:dyDescent="0.25">
      <c r="A2215" t="s">
        <v>991</v>
      </c>
      <c r="B2215" t="s">
        <v>1063</v>
      </c>
      <c r="C2215" s="14">
        <v>2.062E-3</v>
      </c>
      <c r="D2215" s="14">
        <v>145659.390625</v>
      </c>
      <c r="E2215" s="14">
        <v>146450.046875</v>
      </c>
      <c r="G2215" s="1">
        <f t="shared" si="34"/>
        <v>790.65625</v>
      </c>
    </row>
    <row r="2216" spans="1:7" x14ac:dyDescent="0.25">
      <c r="A2216" t="s">
        <v>991</v>
      </c>
      <c r="B2216" t="s">
        <v>1064</v>
      </c>
      <c r="C2216" s="14">
        <v>0.201935</v>
      </c>
      <c r="D2216" s="14">
        <v>146452.40625</v>
      </c>
      <c r="E2216" s="14">
        <v>146820.953125</v>
      </c>
      <c r="G2216" s="1">
        <f t="shared" si="34"/>
        <v>368.546875</v>
      </c>
    </row>
    <row r="2217" spans="1:7" x14ac:dyDescent="0.25">
      <c r="A2217" t="s">
        <v>991</v>
      </c>
      <c r="B2217" t="s">
        <v>1065</v>
      </c>
      <c r="C2217" s="14">
        <v>0.55439899999999998</v>
      </c>
      <c r="D2217" s="14">
        <v>147022.4375</v>
      </c>
      <c r="E2217" s="14">
        <v>147170.765625</v>
      </c>
      <c r="G2217" s="1">
        <f t="shared" si="34"/>
        <v>148.328125</v>
      </c>
    </row>
    <row r="2218" spans="1:7" x14ac:dyDescent="0.25">
      <c r="A2218" t="s">
        <v>991</v>
      </c>
      <c r="B2218" t="s">
        <v>1066</v>
      </c>
      <c r="C2218" s="14">
        <v>2.9255420000000001</v>
      </c>
      <c r="D2218" s="14">
        <v>147725.46875</v>
      </c>
      <c r="E2218" s="14">
        <v>147801.0625</v>
      </c>
      <c r="G2218" s="1">
        <f t="shared" si="34"/>
        <v>75.59375</v>
      </c>
    </row>
    <row r="2219" spans="1:7" x14ac:dyDescent="0.25">
      <c r="A2219" t="s">
        <v>991</v>
      </c>
      <c r="B2219" t="s">
        <v>1067</v>
      </c>
      <c r="C2219" s="14">
        <v>2.522335</v>
      </c>
      <c r="D2219" s="14">
        <v>150726.78125</v>
      </c>
      <c r="E2219" s="14">
        <v>150890.53125</v>
      </c>
      <c r="G2219" s="1">
        <f t="shared" si="34"/>
        <v>163.75</v>
      </c>
    </row>
    <row r="2220" spans="1:7" x14ac:dyDescent="0.25">
      <c r="A2220" t="s">
        <v>991</v>
      </c>
      <c r="B2220" t="s">
        <v>1068</v>
      </c>
      <c r="C2220" s="14">
        <v>0.49049700000000002</v>
      </c>
      <c r="D2220" s="14">
        <v>153413.53125</v>
      </c>
      <c r="E2220" s="14">
        <v>153480.203125</v>
      </c>
      <c r="G2220" s="1">
        <f t="shared" si="34"/>
        <v>66.671875</v>
      </c>
    </row>
    <row r="2221" spans="1:7" x14ac:dyDescent="0.25">
      <c r="A2221" t="s">
        <v>991</v>
      </c>
      <c r="B2221" t="s">
        <v>1069</v>
      </c>
      <c r="C2221" s="14">
        <v>4.3211930000000001</v>
      </c>
      <c r="D2221" s="14">
        <v>153971.21875</v>
      </c>
      <c r="E2221" s="14">
        <v>154405.921875</v>
      </c>
      <c r="G2221" s="1">
        <f t="shared" si="34"/>
        <v>434.703125</v>
      </c>
    </row>
    <row r="2222" spans="1:7" x14ac:dyDescent="0.25">
      <c r="A2222" t="s">
        <v>991</v>
      </c>
      <c r="B2222" t="s">
        <v>1070</v>
      </c>
      <c r="C2222" s="14">
        <v>0.464229</v>
      </c>
      <c r="D2222" s="14">
        <v>158727.78125</v>
      </c>
      <c r="E2222" s="14">
        <v>159000.34375</v>
      </c>
      <c r="G2222" s="1">
        <f t="shared" si="34"/>
        <v>272.5625</v>
      </c>
    </row>
    <row r="2223" spans="1:7" x14ac:dyDescent="0.25">
      <c r="A2223" t="s">
        <v>991</v>
      </c>
      <c r="B2223" t="s">
        <v>1071</v>
      </c>
      <c r="C2223" s="14">
        <v>6.97112</v>
      </c>
      <c r="D2223" s="14">
        <v>159464.90625</v>
      </c>
      <c r="E2223" s="14">
        <v>159512.671875</v>
      </c>
      <c r="G2223" s="1">
        <f t="shared" si="34"/>
        <v>47.765625</v>
      </c>
    </row>
    <row r="2224" spans="1:7" x14ac:dyDescent="0.25">
      <c r="A2224" t="s">
        <v>991</v>
      </c>
      <c r="B2224" t="s">
        <v>1072</v>
      </c>
      <c r="C2224" s="14">
        <v>1.5441149999999999</v>
      </c>
      <c r="D2224" s="14">
        <v>166484.59375</v>
      </c>
      <c r="E2224" s="14">
        <v>166868.640625</v>
      </c>
      <c r="G2224" s="1">
        <f t="shared" si="34"/>
        <v>384.046875</v>
      </c>
    </row>
    <row r="2225" spans="1:7" x14ac:dyDescent="0.25">
      <c r="A2225" t="s">
        <v>991</v>
      </c>
      <c r="B2225" t="s">
        <v>1073</v>
      </c>
      <c r="C2225" s="14">
        <v>5.4701E-2</v>
      </c>
      <c r="D2225" s="14">
        <v>168413</v>
      </c>
      <c r="E2225" s="14">
        <v>168556.21875</v>
      </c>
      <c r="G2225" s="1">
        <f t="shared" si="34"/>
        <v>143.21875</v>
      </c>
    </row>
    <row r="2226" spans="1:7" x14ac:dyDescent="0.25">
      <c r="A2226" t="s">
        <v>991</v>
      </c>
      <c r="B2226" t="s">
        <v>1074</v>
      </c>
      <c r="C2226" s="14">
        <v>1.821504</v>
      </c>
      <c r="D2226" s="14">
        <v>168610.953125</v>
      </c>
      <c r="E2226" s="14">
        <v>168700.578125</v>
      </c>
      <c r="G2226" s="1">
        <f t="shared" si="34"/>
        <v>89.625</v>
      </c>
    </row>
    <row r="2227" spans="1:7" x14ac:dyDescent="0.25">
      <c r="A2227" t="s">
        <v>991</v>
      </c>
      <c r="B2227" t="s">
        <v>1075</v>
      </c>
      <c r="C2227" s="14">
        <v>0.84131999999999996</v>
      </c>
      <c r="D2227" s="14">
        <v>170522.328125</v>
      </c>
      <c r="E2227" s="14">
        <v>170795</v>
      </c>
      <c r="G2227" s="1">
        <f t="shared" si="34"/>
        <v>272.671875</v>
      </c>
    </row>
    <row r="2228" spans="1:7" x14ac:dyDescent="0.25">
      <c r="A2228" t="s">
        <v>991</v>
      </c>
      <c r="B2228" t="s">
        <v>1076</v>
      </c>
      <c r="C2228" s="14">
        <v>3.1955879999999999</v>
      </c>
      <c r="D2228" s="14">
        <v>171636.9375</v>
      </c>
      <c r="E2228" s="14">
        <v>171925.546875</v>
      </c>
      <c r="G2228" s="1">
        <f t="shared" si="34"/>
        <v>288.609375</v>
      </c>
    </row>
    <row r="2229" spans="1:7" x14ac:dyDescent="0.25">
      <c r="A2229" t="s">
        <v>991</v>
      </c>
      <c r="B2229" t="s">
        <v>1077</v>
      </c>
      <c r="C2229" s="14">
        <v>0.76925699999999997</v>
      </c>
      <c r="D2229" s="14">
        <v>175121.625</v>
      </c>
      <c r="E2229" s="14">
        <v>175275.515625</v>
      </c>
      <c r="G2229" s="1">
        <f t="shared" si="34"/>
        <v>153.890625</v>
      </c>
    </row>
    <row r="2230" spans="1:7" x14ac:dyDescent="0.25">
      <c r="A2230" t="s">
        <v>991</v>
      </c>
      <c r="B2230" t="s">
        <v>1078</v>
      </c>
      <c r="C2230" s="14">
        <v>3.3620809999999999</v>
      </c>
      <c r="D2230" s="14">
        <v>176045.703125</v>
      </c>
      <c r="E2230" s="14">
        <v>176259.140625</v>
      </c>
      <c r="G2230" s="1">
        <f t="shared" si="34"/>
        <v>213.4375</v>
      </c>
    </row>
    <row r="2231" spans="1:7" x14ac:dyDescent="0.25">
      <c r="A2231" t="s">
        <v>991</v>
      </c>
      <c r="B2231" t="s">
        <v>1079</v>
      </c>
      <c r="C2231" s="14">
        <v>7.4579510000000004</v>
      </c>
      <c r="D2231" s="14">
        <v>179621.828125</v>
      </c>
      <c r="E2231" s="14">
        <v>179769.28125</v>
      </c>
      <c r="G2231" s="1">
        <f t="shared" si="34"/>
        <v>147.453125</v>
      </c>
    </row>
    <row r="2232" spans="1:7" x14ac:dyDescent="0.25">
      <c r="A2232" t="s">
        <v>991</v>
      </c>
      <c r="B2232" t="s">
        <v>1080</v>
      </c>
      <c r="C2232" s="14">
        <v>1.305912</v>
      </c>
      <c r="D2232" s="14">
        <v>187226.6875</v>
      </c>
      <c r="E2232" s="14">
        <v>187391.421875</v>
      </c>
      <c r="G2232" s="1">
        <f t="shared" si="34"/>
        <v>164.734375</v>
      </c>
    </row>
    <row r="2233" spans="1:7" x14ac:dyDescent="0.25">
      <c r="A2233" t="s">
        <v>991</v>
      </c>
      <c r="B2233" t="s">
        <v>1081</v>
      </c>
      <c r="C2233" s="14">
        <v>1.8333539999999999</v>
      </c>
      <c r="D2233" s="14">
        <v>188697.328125</v>
      </c>
      <c r="E2233" s="14">
        <v>188757.5</v>
      </c>
      <c r="G2233" s="1">
        <f t="shared" si="34"/>
        <v>60.171875</v>
      </c>
    </row>
    <row r="2234" spans="1:7" x14ac:dyDescent="0.25">
      <c r="A2234" t="s">
        <v>991</v>
      </c>
      <c r="B2234" t="s">
        <v>1082</v>
      </c>
      <c r="C2234" s="14">
        <v>2.3237570000000001</v>
      </c>
      <c r="D2234" s="14">
        <v>190591.421875</v>
      </c>
      <c r="E2234" s="14">
        <v>190782.921875</v>
      </c>
      <c r="G2234" s="1">
        <f t="shared" si="34"/>
        <v>191.5</v>
      </c>
    </row>
    <row r="2235" spans="1:7" x14ac:dyDescent="0.25">
      <c r="A2235" t="s">
        <v>991</v>
      </c>
      <c r="B2235" t="s">
        <v>1083</v>
      </c>
      <c r="C2235" s="14">
        <v>2.2083189999999999</v>
      </c>
      <c r="D2235" s="14">
        <v>193106.59375</v>
      </c>
      <c r="E2235" s="14">
        <v>193299.609375</v>
      </c>
      <c r="G2235" s="1">
        <f t="shared" si="34"/>
        <v>193.015625</v>
      </c>
    </row>
    <row r="2236" spans="1:7" x14ac:dyDescent="0.25">
      <c r="A2236" t="s">
        <v>991</v>
      </c>
      <c r="B2236" t="s">
        <v>1084</v>
      </c>
      <c r="C2236" s="14">
        <v>0.23916000000000001</v>
      </c>
      <c r="D2236" s="14">
        <v>195507.890625</v>
      </c>
      <c r="E2236" s="14">
        <v>195633.4375</v>
      </c>
      <c r="G2236" s="1">
        <f t="shared" si="34"/>
        <v>125.546875</v>
      </c>
    </row>
    <row r="2237" spans="1:7" x14ac:dyDescent="0.25">
      <c r="A2237" t="s">
        <v>991</v>
      </c>
      <c r="B2237" t="s">
        <v>1085</v>
      </c>
      <c r="C2237" s="14">
        <v>3.8700369999999999</v>
      </c>
      <c r="D2237" s="14">
        <v>195872.84375</v>
      </c>
      <c r="E2237" s="14">
        <v>195944.71875</v>
      </c>
      <c r="G2237" s="1">
        <f t="shared" si="34"/>
        <v>71.875</v>
      </c>
    </row>
    <row r="2238" spans="1:7" x14ac:dyDescent="0.25">
      <c r="A2238" t="s">
        <v>991</v>
      </c>
      <c r="B2238" t="s">
        <v>1086</v>
      </c>
      <c r="C2238" s="14">
        <v>0.91659999999999997</v>
      </c>
      <c r="D2238" s="14">
        <v>199815.328125</v>
      </c>
      <c r="E2238" s="14">
        <v>199943.390625</v>
      </c>
      <c r="G2238" s="1">
        <f t="shared" si="34"/>
        <v>128.0625</v>
      </c>
    </row>
    <row r="2239" spans="1:7" x14ac:dyDescent="0.25">
      <c r="A2239" t="s">
        <v>991</v>
      </c>
      <c r="B2239" t="s">
        <v>1087</v>
      </c>
      <c r="C2239" s="14">
        <v>0.97829900000000003</v>
      </c>
      <c r="D2239" s="14">
        <v>200859.765625</v>
      </c>
      <c r="E2239" s="14">
        <v>201070.453125</v>
      </c>
      <c r="G2239" s="1">
        <f t="shared" si="34"/>
        <v>210.6875</v>
      </c>
    </row>
    <row r="2240" spans="1:7" x14ac:dyDescent="0.25">
      <c r="A2240" t="s">
        <v>991</v>
      </c>
      <c r="B2240" t="s">
        <v>1088</v>
      </c>
      <c r="C2240" s="14">
        <v>0.88089899999999999</v>
      </c>
      <c r="D2240" s="14">
        <v>202049.5625</v>
      </c>
      <c r="E2240" s="14">
        <v>202249.96875</v>
      </c>
      <c r="G2240" s="1">
        <f t="shared" si="34"/>
        <v>200.40625</v>
      </c>
    </row>
    <row r="2241" spans="1:7" x14ac:dyDescent="0.25">
      <c r="A2241" t="s">
        <v>991</v>
      </c>
      <c r="B2241" t="s">
        <v>1089</v>
      </c>
      <c r="C2241" s="14">
        <v>0.77413699999999996</v>
      </c>
      <c r="D2241" s="14">
        <v>203130.890625</v>
      </c>
      <c r="E2241" s="14">
        <v>203635.15625</v>
      </c>
      <c r="G2241" s="1">
        <f t="shared" si="34"/>
        <v>504.265625</v>
      </c>
    </row>
    <row r="2242" spans="1:7" x14ac:dyDescent="0.25">
      <c r="A2242" t="s">
        <v>991</v>
      </c>
      <c r="B2242" t="s">
        <v>1090</v>
      </c>
      <c r="C2242" s="14">
        <v>1.6548970000000001</v>
      </c>
      <c r="D2242" s="14">
        <v>204409.828125</v>
      </c>
      <c r="E2242" s="14">
        <v>204488.71875</v>
      </c>
      <c r="G2242" s="1">
        <f t="shared" si="34"/>
        <v>78.890625</v>
      </c>
    </row>
    <row r="2243" spans="1:7" x14ac:dyDescent="0.25">
      <c r="A2243" t="s">
        <v>991</v>
      </c>
      <c r="B2243" t="s">
        <v>1091</v>
      </c>
      <c r="C2243" s="14">
        <v>4.5737810000000003</v>
      </c>
      <c r="D2243" s="14">
        <v>206143.015625</v>
      </c>
      <c r="E2243" s="14">
        <v>206639.296875</v>
      </c>
      <c r="G2243" s="1">
        <f t="shared" si="34"/>
        <v>496.28125</v>
      </c>
    </row>
    <row r="2244" spans="1:7" x14ac:dyDescent="0.25">
      <c r="A2244" t="s">
        <v>991</v>
      </c>
      <c r="B2244" t="s">
        <v>1092</v>
      </c>
      <c r="C2244" s="14">
        <v>0.20471800000000001</v>
      </c>
      <c r="D2244" s="14">
        <v>211213.28125</v>
      </c>
      <c r="E2244" s="14">
        <v>211518.625</v>
      </c>
      <c r="G2244" s="1">
        <f t="shared" si="34"/>
        <v>305.34375</v>
      </c>
    </row>
    <row r="2245" spans="1:7" x14ac:dyDescent="0.25">
      <c r="A2245" t="s">
        <v>991</v>
      </c>
      <c r="B2245" t="s">
        <v>1093</v>
      </c>
      <c r="C2245" s="14">
        <v>0.31132300000000002</v>
      </c>
      <c r="D2245" s="14">
        <v>211723.6875</v>
      </c>
      <c r="E2245" s="14">
        <v>212424.1875</v>
      </c>
      <c r="G2245" s="1">
        <f t="shared" si="34"/>
        <v>700.5</v>
      </c>
    </row>
    <row r="2246" spans="1:7" x14ac:dyDescent="0.25">
      <c r="A2246" t="s">
        <v>991</v>
      </c>
      <c r="B2246" t="s">
        <v>1094</v>
      </c>
      <c r="C2246" s="14">
        <v>2.230388</v>
      </c>
      <c r="D2246" s="14">
        <v>212735.671875</v>
      </c>
      <c r="E2246" s="14">
        <v>212978.953125</v>
      </c>
      <c r="G2246" s="1">
        <f t="shared" si="34"/>
        <v>243.28125</v>
      </c>
    </row>
    <row r="2247" spans="1:7" x14ac:dyDescent="0.25">
      <c r="A2247" t="s">
        <v>991</v>
      </c>
      <c r="B2247" t="s">
        <v>1095</v>
      </c>
      <c r="C2247" s="14">
        <v>0.246666</v>
      </c>
      <c r="D2247" s="14">
        <v>215209.140625</v>
      </c>
      <c r="E2247" s="14">
        <v>215452.265625</v>
      </c>
      <c r="G2247" s="1">
        <f t="shared" si="34"/>
        <v>243.125</v>
      </c>
    </row>
    <row r="2248" spans="1:7" x14ac:dyDescent="0.25">
      <c r="A2248" t="s">
        <v>991</v>
      </c>
      <c r="B2248" t="s">
        <v>1096</v>
      </c>
      <c r="C2248" s="14">
        <v>0.23142399999999999</v>
      </c>
      <c r="D2248" s="14">
        <v>215698.796875</v>
      </c>
      <c r="E2248" s="14">
        <v>215741.625</v>
      </c>
      <c r="G2248" s="1">
        <f t="shared" si="34"/>
        <v>42.828125</v>
      </c>
    </row>
    <row r="2249" spans="1:7" x14ac:dyDescent="0.25">
      <c r="A2249" t="s">
        <v>991</v>
      </c>
      <c r="B2249" t="s">
        <v>1097</v>
      </c>
      <c r="C2249" s="14">
        <v>2.6127639999999999</v>
      </c>
      <c r="D2249" s="14">
        <v>215972.96875</v>
      </c>
      <c r="E2249" s="14">
        <v>216038.5</v>
      </c>
      <c r="G2249" s="1">
        <f t="shared" si="34"/>
        <v>65.53125</v>
      </c>
    </row>
    <row r="2250" spans="1:7" x14ac:dyDescent="0.25">
      <c r="A2250" t="s">
        <v>991</v>
      </c>
      <c r="B2250" t="s">
        <v>1098</v>
      </c>
      <c r="C2250" s="14">
        <v>3.0557029999999998</v>
      </c>
      <c r="D2250" s="14">
        <v>218651.296875</v>
      </c>
      <c r="E2250" s="14">
        <v>219124.625</v>
      </c>
      <c r="G2250" s="1">
        <f t="shared" si="34"/>
        <v>473.328125</v>
      </c>
    </row>
    <row r="2251" spans="1:7" x14ac:dyDescent="0.25">
      <c r="A2251" t="s">
        <v>991</v>
      </c>
      <c r="B2251" t="s">
        <v>1099</v>
      </c>
      <c r="C2251" s="14">
        <v>0.37024000000000001</v>
      </c>
      <c r="D2251" s="14">
        <v>222180.25</v>
      </c>
      <c r="E2251" s="14">
        <v>222459.1875</v>
      </c>
      <c r="G2251" s="1">
        <f t="shared" si="34"/>
        <v>278.9375</v>
      </c>
    </row>
    <row r="2252" spans="1:7" x14ac:dyDescent="0.25">
      <c r="A2252" t="s">
        <v>991</v>
      </c>
      <c r="B2252" t="s">
        <v>1100</v>
      </c>
      <c r="C2252" s="14">
        <v>1.069132</v>
      </c>
      <c r="D2252" s="14">
        <v>222829.546875</v>
      </c>
      <c r="E2252" s="14">
        <v>222917.03125</v>
      </c>
      <c r="G2252" s="1">
        <f t="shared" ref="G2252:G2315" si="35">E2252-D2252</f>
        <v>87.484375</v>
      </c>
    </row>
    <row r="2253" spans="1:7" x14ac:dyDescent="0.25">
      <c r="A2253" t="s">
        <v>991</v>
      </c>
      <c r="B2253" t="s">
        <v>1101</v>
      </c>
      <c r="C2253" s="14">
        <v>3.6816939999999998</v>
      </c>
      <c r="D2253" s="14">
        <v>223986.921875</v>
      </c>
      <c r="E2253" s="14">
        <v>224271.78125</v>
      </c>
      <c r="G2253" s="1">
        <f t="shared" si="35"/>
        <v>284.859375</v>
      </c>
    </row>
    <row r="2254" spans="1:7" x14ac:dyDescent="0.25">
      <c r="A2254" t="s">
        <v>991</v>
      </c>
      <c r="B2254" t="s">
        <v>1102</v>
      </c>
      <c r="C2254" s="14">
        <v>0.32827200000000001</v>
      </c>
      <c r="D2254" s="14">
        <v>227953.078125</v>
      </c>
      <c r="E2254" s="14">
        <v>228219.453125</v>
      </c>
      <c r="G2254" s="1">
        <f t="shared" si="35"/>
        <v>266.375</v>
      </c>
    </row>
    <row r="2255" spans="1:7" x14ac:dyDescent="0.25">
      <c r="A2255" t="s">
        <v>991</v>
      </c>
      <c r="B2255" t="s">
        <v>1103</v>
      </c>
      <c r="C2255" s="14">
        <v>0.91954199999999997</v>
      </c>
      <c r="D2255" s="14">
        <v>228548.296875</v>
      </c>
      <c r="E2255" s="14">
        <v>228619.015625</v>
      </c>
      <c r="G2255" s="1">
        <f t="shared" si="35"/>
        <v>70.71875</v>
      </c>
    </row>
    <row r="2256" spans="1:7" x14ac:dyDescent="0.25">
      <c r="A2256" t="s">
        <v>991</v>
      </c>
      <c r="B2256" t="s">
        <v>1104</v>
      </c>
      <c r="C2256" s="14">
        <v>1.4925790000000001</v>
      </c>
      <c r="D2256" s="14">
        <v>229539.28125</v>
      </c>
      <c r="E2256" s="14">
        <v>229754.765625</v>
      </c>
      <c r="G2256" s="1">
        <f t="shared" si="35"/>
        <v>215.484375</v>
      </c>
    </row>
    <row r="2257" spans="1:7" x14ac:dyDescent="0.25">
      <c r="A2257" t="s">
        <v>991</v>
      </c>
      <c r="B2257" t="s">
        <v>1105</v>
      </c>
      <c r="C2257" s="14">
        <v>0.17316999999999999</v>
      </c>
      <c r="D2257" s="14">
        <v>231247.890625</v>
      </c>
      <c r="E2257" s="14">
        <v>231302.515625</v>
      </c>
      <c r="G2257" s="1">
        <f t="shared" si="35"/>
        <v>54.625</v>
      </c>
    </row>
    <row r="2258" spans="1:7" x14ac:dyDescent="0.25">
      <c r="A2258" t="s">
        <v>991</v>
      </c>
      <c r="B2258" t="s">
        <v>1106</v>
      </c>
      <c r="C2258" s="14">
        <v>0.21021200000000001</v>
      </c>
      <c r="D2258" s="14">
        <v>231476.109375</v>
      </c>
      <c r="E2258" s="14">
        <v>231598.546875</v>
      </c>
      <c r="G2258" s="1">
        <f t="shared" si="35"/>
        <v>122.4375</v>
      </c>
    </row>
    <row r="2259" spans="1:7" x14ac:dyDescent="0.25">
      <c r="A2259" t="s">
        <v>991</v>
      </c>
      <c r="B2259" t="s">
        <v>1107</v>
      </c>
      <c r="C2259" s="14">
        <v>6.4442880000000002</v>
      </c>
      <c r="D2259" s="14">
        <v>231809.40625</v>
      </c>
      <c r="E2259" s="14">
        <v>232007.890625</v>
      </c>
      <c r="G2259" s="1">
        <f t="shared" si="35"/>
        <v>198.484375</v>
      </c>
    </row>
    <row r="2260" spans="1:7" x14ac:dyDescent="0.25">
      <c r="A2260" t="s">
        <v>991</v>
      </c>
      <c r="B2260" t="s">
        <v>1108</v>
      </c>
      <c r="C2260" s="14">
        <v>1.0813950000000001</v>
      </c>
      <c r="D2260" s="14">
        <v>238452.1875</v>
      </c>
      <c r="E2260" s="14">
        <v>238795.734375</v>
      </c>
      <c r="G2260" s="1">
        <f t="shared" si="35"/>
        <v>343.546875</v>
      </c>
    </row>
    <row r="2261" spans="1:7" x14ac:dyDescent="0.25">
      <c r="A2261" t="s">
        <v>991</v>
      </c>
      <c r="B2261" t="s">
        <v>1109</v>
      </c>
      <c r="C2261" s="14">
        <v>0.78245600000000004</v>
      </c>
      <c r="D2261" s="14">
        <v>239877.359375</v>
      </c>
      <c r="E2261" s="14">
        <v>240185.171875</v>
      </c>
      <c r="G2261" s="1">
        <f t="shared" si="35"/>
        <v>307.8125</v>
      </c>
    </row>
    <row r="2262" spans="1:7" x14ac:dyDescent="0.25">
      <c r="A2262" t="s">
        <v>991</v>
      </c>
      <c r="B2262" t="s">
        <v>1110</v>
      </c>
      <c r="C2262" s="14">
        <v>0.95917200000000002</v>
      </c>
      <c r="D2262" s="14">
        <v>240967.984375</v>
      </c>
      <c r="E2262" s="14">
        <v>241177.984375</v>
      </c>
      <c r="G2262" s="1">
        <f t="shared" si="35"/>
        <v>210</v>
      </c>
    </row>
    <row r="2263" spans="1:7" x14ac:dyDescent="0.25">
      <c r="A2263" t="s">
        <v>991</v>
      </c>
      <c r="B2263" t="s">
        <v>1111</v>
      </c>
      <c r="C2263" s="14">
        <v>1.438734</v>
      </c>
      <c r="D2263" s="14">
        <v>242137.359375</v>
      </c>
      <c r="E2263" s="14">
        <v>242242.046875</v>
      </c>
      <c r="G2263" s="1">
        <f t="shared" si="35"/>
        <v>104.6875</v>
      </c>
    </row>
    <row r="2264" spans="1:7" x14ac:dyDescent="0.25">
      <c r="A2264" t="s">
        <v>991</v>
      </c>
      <c r="B2264" t="s">
        <v>1112</v>
      </c>
      <c r="C2264" s="14">
        <v>2.4695000000000002E-2</v>
      </c>
      <c r="D2264" s="14">
        <v>243680.90625</v>
      </c>
      <c r="E2264" s="14">
        <v>243786.703125</v>
      </c>
      <c r="G2264" s="1">
        <f t="shared" si="35"/>
        <v>105.796875</v>
      </c>
    </row>
    <row r="2265" spans="1:7" x14ac:dyDescent="0.25">
      <c r="A2265" t="s">
        <v>991</v>
      </c>
      <c r="B2265" t="s">
        <v>1113</v>
      </c>
      <c r="C2265" s="14">
        <v>1.142582</v>
      </c>
      <c r="D2265" s="14">
        <v>243810.890625</v>
      </c>
      <c r="E2265" s="14">
        <v>243868.4375</v>
      </c>
      <c r="G2265" s="1">
        <f t="shared" si="35"/>
        <v>57.546875</v>
      </c>
    </row>
    <row r="2266" spans="1:7" x14ac:dyDescent="0.25">
      <c r="A2266" t="s">
        <v>991</v>
      </c>
      <c r="B2266" t="s">
        <v>1114</v>
      </c>
      <c r="C2266" s="14">
        <v>2.1435110000000002</v>
      </c>
      <c r="D2266" s="14">
        <v>245010.71875</v>
      </c>
      <c r="E2266" s="14">
        <v>245052.375</v>
      </c>
      <c r="G2266" s="1">
        <f t="shared" si="35"/>
        <v>41.65625</v>
      </c>
    </row>
    <row r="2267" spans="1:7" x14ac:dyDescent="0.25">
      <c r="A2267" t="s">
        <v>991</v>
      </c>
      <c r="B2267" t="s">
        <v>1115</v>
      </c>
      <c r="C2267" s="14">
        <v>1.1943589999999999</v>
      </c>
      <c r="D2267" s="14">
        <v>247195.78125</v>
      </c>
      <c r="E2267" s="14">
        <v>247300.796875</v>
      </c>
      <c r="G2267" s="1">
        <f t="shared" si="35"/>
        <v>105.015625</v>
      </c>
    </row>
    <row r="2268" spans="1:7" x14ac:dyDescent="0.25">
      <c r="A2268" t="s">
        <v>991</v>
      </c>
      <c r="B2268" t="s">
        <v>1116</v>
      </c>
      <c r="C2268" s="14">
        <v>0.53043799999999997</v>
      </c>
      <c r="D2268" s="14">
        <v>248495.46875</v>
      </c>
      <c r="E2268" s="14">
        <v>248715.34375</v>
      </c>
      <c r="G2268" s="1">
        <f t="shared" si="35"/>
        <v>219.875</v>
      </c>
    </row>
    <row r="2269" spans="1:7" x14ac:dyDescent="0.25">
      <c r="A2269" t="s">
        <v>991</v>
      </c>
      <c r="B2269" t="s">
        <v>1117</v>
      </c>
      <c r="C2269" s="14">
        <v>2.2344840000000001</v>
      </c>
      <c r="D2269" s="14">
        <v>249246.25</v>
      </c>
      <c r="E2269" s="14">
        <v>249987.28125</v>
      </c>
      <c r="G2269" s="1">
        <f t="shared" si="35"/>
        <v>741.03125</v>
      </c>
    </row>
    <row r="2270" spans="1:7" x14ac:dyDescent="0.25">
      <c r="A2270" t="s">
        <v>991</v>
      </c>
      <c r="B2270" t="s">
        <v>1118</v>
      </c>
      <c r="C2270" s="14">
        <v>1.754532</v>
      </c>
      <c r="D2270" s="14">
        <v>252221.921875</v>
      </c>
      <c r="E2270" s="14">
        <v>252468.296875</v>
      </c>
      <c r="G2270" s="1">
        <f t="shared" si="35"/>
        <v>246.375</v>
      </c>
    </row>
    <row r="2271" spans="1:7" x14ac:dyDescent="0.25">
      <c r="A2271" t="s">
        <v>991</v>
      </c>
      <c r="B2271" t="s">
        <v>1119</v>
      </c>
      <c r="C2271" s="14">
        <v>0.12267500000000001</v>
      </c>
      <c r="D2271" s="14">
        <v>254222.78125</v>
      </c>
      <c r="E2271" s="14">
        <v>254381.53125</v>
      </c>
      <c r="G2271" s="1">
        <f t="shared" si="35"/>
        <v>158.75</v>
      </c>
    </row>
    <row r="2272" spans="1:7" x14ac:dyDescent="0.25">
      <c r="A2272" t="s">
        <v>991</v>
      </c>
      <c r="B2272" t="s">
        <v>1120</v>
      </c>
      <c r="C2272" s="14">
        <v>0.89643200000000001</v>
      </c>
      <c r="D2272" s="14">
        <v>254504.421875</v>
      </c>
      <c r="E2272" s="14">
        <v>254906.28125</v>
      </c>
      <c r="G2272" s="1">
        <f t="shared" si="35"/>
        <v>401.859375</v>
      </c>
    </row>
    <row r="2273" spans="1:7" x14ac:dyDescent="0.25">
      <c r="A2273" t="s">
        <v>991</v>
      </c>
      <c r="B2273" t="s">
        <v>1121</v>
      </c>
      <c r="C2273" s="14">
        <v>0.28383199999999997</v>
      </c>
      <c r="D2273" s="14">
        <v>255803.046875</v>
      </c>
      <c r="E2273" s="14">
        <v>256296.9375</v>
      </c>
      <c r="G2273" s="1">
        <f t="shared" si="35"/>
        <v>493.890625</v>
      </c>
    </row>
    <row r="2274" spans="1:7" x14ac:dyDescent="0.25">
      <c r="A2274" t="s">
        <v>991</v>
      </c>
      <c r="B2274" t="s">
        <v>1122</v>
      </c>
      <c r="C2274" s="14">
        <v>3.4146999999999997E-2</v>
      </c>
      <c r="D2274" s="14">
        <v>256581.0625</v>
      </c>
      <c r="E2274" s="14">
        <v>256683.515625</v>
      </c>
      <c r="G2274" s="1">
        <f t="shared" si="35"/>
        <v>102.453125</v>
      </c>
    </row>
    <row r="2275" spans="1:7" x14ac:dyDescent="0.25">
      <c r="A2275" t="s">
        <v>991</v>
      </c>
      <c r="B2275" t="s">
        <v>1123</v>
      </c>
      <c r="C2275" s="14">
        <v>0.206292</v>
      </c>
      <c r="D2275" s="14">
        <v>256718.5</v>
      </c>
      <c r="E2275" s="14">
        <v>256760.03125</v>
      </c>
      <c r="G2275" s="1">
        <f t="shared" si="35"/>
        <v>41.53125</v>
      </c>
    </row>
    <row r="2276" spans="1:7" x14ac:dyDescent="0.25">
      <c r="A2276" t="s">
        <v>991</v>
      </c>
      <c r="B2276" t="s">
        <v>1124</v>
      </c>
      <c r="C2276" s="14">
        <v>1.203117</v>
      </c>
      <c r="D2276" s="14">
        <v>256967.0625</v>
      </c>
      <c r="E2276" s="14">
        <v>257054.125</v>
      </c>
      <c r="G2276" s="1">
        <f t="shared" si="35"/>
        <v>87.0625</v>
      </c>
    </row>
    <row r="2277" spans="1:7" x14ac:dyDescent="0.25">
      <c r="A2277" t="s">
        <v>991</v>
      </c>
      <c r="B2277" t="s">
        <v>1125</v>
      </c>
      <c r="C2277" s="14">
        <v>0.44911200000000001</v>
      </c>
      <c r="D2277" s="14">
        <v>258257.671875</v>
      </c>
      <c r="E2277" s="14">
        <v>258441.75</v>
      </c>
      <c r="G2277" s="1">
        <f t="shared" si="35"/>
        <v>184.078125</v>
      </c>
    </row>
    <row r="2278" spans="1:7" x14ac:dyDescent="0.25">
      <c r="A2278" t="s">
        <v>991</v>
      </c>
      <c r="B2278" t="s">
        <v>1126</v>
      </c>
      <c r="C2278" s="14">
        <v>1.4567110000000001</v>
      </c>
      <c r="D2278" s="14">
        <v>258891.390625</v>
      </c>
      <c r="E2278" s="14">
        <v>258966.703125</v>
      </c>
      <c r="G2278" s="1">
        <f t="shared" si="35"/>
        <v>75.3125</v>
      </c>
    </row>
    <row r="2279" spans="1:7" x14ac:dyDescent="0.25">
      <c r="A2279" t="s">
        <v>991</v>
      </c>
      <c r="B2279" t="s">
        <v>1127</v>
      </c>
      <c r="C2279" s="14">
        <v>1.3841079999999999</v>
      </c>
      <c r="D2279" s="14">
        <v>260422.984375</v>
      </c>
      <c r="E2279" s="14">
        <v>260605.09375</v>
      </c>
      <c r="G2279" s="1">
        <f t="shared" si="35"/>
        <v>182.109375</v>
      </c>
    </row>
    <row r="2280" spans="1:7" x14ac:dyDescent="0.25">
      <c r="A2280" t="s">
        <v>991</v>
      </c>
      <c r="B2280" t="s">
        <v>1128</v>
      </c>
      <c r="C2280" s="14">
        <v>0.732325</v>
      </c>
      <c r="D2280" s="14">
        <v>261989.40625</v>
      </c>
      <c r="E2280" s="14">
        <v>262094.1875</v>
      </c>
      <c r="G2280" s="1">
        <f t="shared" si="35"/>
        <v>104.78125</v>
      </c>
    </row>
    <row r="2281" spans="1:7" x14ac:dyDescent="0.25">
      <c r="A2281" t="s">
        <v>991</v>
      </c>
      <c r="B2281" t="s">
        <v>1129</v>
      </c>
      <c r="C2281" s="14">
        <v>6.5308000000000005E-2</v>
      </c>
      <c r="D2281" s="14">
        <v>262826.5625</v>
      </c>
      <c r="E2281" s="14">
        <v>263119.65625</v>
      </c>
      <c r="G2281" s="1">
        <f t="shared" si="35"/>
        <v>293.09375</v>
      </c>
    </row>
    <row r="2282" spans="1:7" x14ac:dyDescent="0.25">
      <c r="A2282" t="s">
        <v>991</v>
      </c>
      <c r="B2282" t="s">
        <v>1130</v>
      </c>
      <c r="C2282" s="14">
        <v>1.4779340000000001</v>
      </c>
      <c r="D2282" s="14">
        <v>263185.53125</v>
      </c>
      <c r="E2282" s="14">
        <v>263299.0625</v>
      </c>
      <c r="G2282" s="1">
        <f t="shared" si="35"/>
        <v>113.53125</v>
      </c>
    </row>
    <row r="2283" spans="1:7" x14ac:dyDescent="0.25">
      <c r="A2283" t="s">
        <v>991</v>
      </c>
      <c r="B2283" t="s">
        <v>1131</v>
      </c>
      <c r="C2283" s="14">
        <v>0.14973</v>
      </c>
      <c r="D2283" s="14">
        <v>264776.90625</v>
      </c>
      <c r="E2283" s="14">
        <v>264840.28125</v>
      </c>
      <c r="G2283" s="1">
        <f t="shared" si="35"/>
        <v>63.375</v>
      </c>
    </row>
    <row r="2284" spans="1:7" x14ac:dyDescent="0.25">
      <c r="A2284" t="s">
        <v>991</v>
      </c>
      <c r="B2284" t="s">
        <v>1132</v>
      </c>
      <c r="C2284" s="14">
        <v>0.11178200000000001</v>
      </c>
      <c r="D2284" s="14">
        <v>264990.25</v>
      </c>
      <c r="E2284" s="14">
        <v>265180.21875</v>
      </c>
      <c r="G2284" s="1">
        <f t="shared" si="35"/>
        <v>189.96875</v>
      </c>
    </row>
    <row r="2285" spans="1:7" x14ac:dyDescent="0.25">
      <c r="A2285" t="s">
        <v>991</v>
      </c>
      <c r="B2285" t="s">
        <v>1133</v>
      </c>
      <c r="C2285" s="14">
        <v>0.21604799999999999</v>
      </c>
      <c r="D2285" s="14">
        <v>265291.5625</v>
      </c>
      <c r="E2285" s="14">
        <v>265418.90625</v>
      </c>
      <c r="G2285" s="1">
        <f t="shared" si="35"/>
        <v>127.34375</v>
      </c>
    </row>
    <row r="2286" spans="1:7" x14ac:dyDescent="0.25">
      <c r="A2286" t="s">
        <v>991</v>
      </c>
      <c r="B2286" t="s">
        <v>1134</v>
      </c>
      <c r="C2286" s="14">
        <v>0.66683800000000004</v>
      </c>
      <c r="D2286" s="14">
        <v>265635.5</v>
      </c>
      <c r="E2286" s="14">
        <v>265952.75</v>
      </c>
      <c r="G2286" s="1">
        <f t="shared" si="35"/>
        <v>317.25</v>
      </c>
    </row>
    <row r="2287" spans="1:7" x14ac:dyDescent="0.25">
      <c r="A2287" t="s">
        <v>991</v>
      </c>
      <c r="B2287" t="s">
        <v>1135</v>
      </c>
      <c r="C2287" s="14">
        <v>0.60399400000000003</v>
      </c>
      <c r="D2287" s="14">
        <v>266619.625</v>
      </c>
      <c r="E2287" s="14">
        <v>266827.625</v>
      </c>
      <c r="G2287" s="1">
        <f t="shared" si="35"/>
        <v>208</v>
      </c>
    </row>
    <row r="2288" spans="1:7" x14ac:dyDescent="0.25">
      <c r="A2288" t="s">
        <v>991</v>
      </c>
      <c r="B2288" t="s">
        <v>1136</v>
      </c>
      <c r="C2288" s="14">
        <v>0.44982299999999997</v>
      </c>
      <c r="D2288" s="14">
        <v>267431.1875</v>
      </c>
      <c r="E2288" s="14">
        <v>268292.96875</v>
      </c>
      <c r="G2288" s="1">
        <f t="shared" si="35"/>
        <v>861.78125</v>
      </c>
    </row>
    <row r="2289" spans="1:7" x14ac:dyDescent="0.25">
      <c r="A2289" t="s">
        <v>991</v>
      </c>
      <c r="B2289" t="s">
        <v>1137</v>
      </c>
      <c r="C2289" s="14">
        <v>0.79601200000000005</v>
      </c>
      <c r="D2289" s="14">
        <v>268742.46875</v>
      </c>
      <c r="E2289" s="14">
        <v>268847.125</v>
      </c>
      <c r="G2289" s="1">
        <f t="shared" si="35"/>
        <v>104.65625</v>
      </c>
    </row>
    <row r="2290" spans="1:7" x14ac:dyDescent="0.25">
      <c r="A2290" t="s">
        <v>991</v>
      </c>
      <c r="B2290" t="s">
        <v>1138</v>
      </c>
      <c r="C2290" s="14">
        <v>0.75857300000000005</v>
      </c>
      <c r="D2290" s="14">
        <v>269643.3125</v>
      </c>
      <c r="E2290" s="14">
        <v>269780.28125</v>
      </c>
      <c r="G2290" s="1">
        <f t="shared" si="35"/>
        <v>136.96875</v>
      </c>
    </row>
    <row r="2291" spans="1:7" x14ac:dyDescent="0.25">
      <c r="A2291" t="s">
        <v>991</v>
      </c>
      <c r="B2291" t="s">
        <v>1139</v>
      </c>
      <c r="C2291" s="14">
        <v>1.627389</v>
      </c>
      <c r="D2291" s="14">
        <v>270538.5</v>
      </c>
      <c r="E2291" s="14">
        <v>270770.8125</v>
      </c>
      <c r="G2291" s="1">
        <f t="shared" si="35"/>
        <v>232.3125</v>
      </c>
    </row>
    <row r="2292" spans="1:7" x14ac:dyDescent="0.25">
      <c r="A2292" t="s">
        <v>991</v>
      </c>
      <c r="B2292" t="s">
        <v>1140</v>
      </c>
      <c r="C2292" s="14">
        <v>1.30169</v>
      </c>
      <c r="D2292" s="14">
        <v>272398.34375</v>
      </c>
      <c r="E2292" s="14">
        <v>272432.625</v>
      </c>
      <c r="G2292" s="1">
        <f t="shared" si="35"/>
        <v>34.28125</v>
      </c>
    </row>
    <row r="2293" spans="1:7" x14ac:dyDescent="0.25">
      <c r="A2293" t="s">
        <v>991</v>
      </c>
      <c r="B2293" t="s">
        <v>1141</v>
      </c>
      <c r="C2293" s="14">
        <v>3.4693649999999998</v>
      </c>
      <c r="D2293" s="14">
        <v>273734.4375</v>
      </c>
      <c r="E2293" s="14">
        <v>274166</v>
      </c>
      <c r="G2293" s="1">
        <f t="shared" si="35"/>
        <v>431.5625</v>
      </c>
    </row>
    <row r="2294" spans="1:7" x14ac:dyDescent="0.25">
      <c r="A2294" t="s">
        <v>991</v>
      </c>
      <c r="B2294" t="s">
        <v>1142</v>
      </c>
      <c r="C2294" s="14">
        <v>1.262329</v>
      </c>
      <c r="D2294" s="14">
        <v>277635.25</v>
      </c>
      <c r="E2294" s="14">
        <v>277755.90625</v>
      </c>
      <c r="G2294" s="1">
        <f t="shared" si="35"/>
        <v>120.65625</v>
      </c>
    </row>
    <row r="2295" spans="1:7" x14ac:dyDescent="0.25">
      <c r="A2295" t="s">
        <v>991</v>
      </c>
      <c r="B2295" t="s">
        <v>1143</v>
      </c>
      <c r="C2295" s="14">
        <v>0.265818</v>
      </c>
      <c r="D2295" s="14">
        <v>279018.90625</v>
      </c>
      <c r="E2295" s="14">
        <v>279139.5625</v>
      </c>
      <c r="G2295" s="1">
        <f t="shared" si="35"/>
        <v>120.65625</v>
      </c>
    </row>
    <row r="2296" spans="1:7" x14ac:dyDescent="0.25">
      <c r="A2296" t="s">
        <v>991</v>
      </c>
      <c r="B2296" t="s">
        <v>1144</v>
      </c>
      <c r="C2296" s="14">
        <v>6.4914630000000004</v>
      </c>
      <c r="D2296" s="14">
        <v>279405.375</v>
      </c>
      <c r="E2296" s="14">
        <v>279478.8125</v>
      </c>
      <c r="G2296" s="1">
        <f t="shared" si="35"/>
        <v>73.4375</v>
      </c>
    </row>
    <row r="2297" spans="1:7" x14ac:dyDescent="0.25">
      <c r="A2297" t="s">
        <v>991</v>
      </c>
      <c r="B2297" t="s">
        <v>1145</v>
      </c>
      <c r="C2297" s="14">
        <v>0.66677299999999995</v>
      </c>
      <c r="D2297" s="14">
        <v>285970.59375</v>
      </c>
      <c r="E2297" s="14">
        <v>286136.6875</v>
      </c>
      <c r="G2297" s="1">
        <f t="shared" si="35"/>
        <v>166.09375</v>
      </c>
    </row>
    <row r="2298" spans="1:7" x14ac:dyDescent="0.25">
      <c r="A2298" t="s">
        <v>991</v>
      </c>
      <c r="B2298" t="s">
        <v>1146</v>
      </c>
      <c r="C2298" s="14">
        <v>0.76446599999999998</v>
      </c>
      <c r="D2298" s="14">
        <v>286803.71875</v>
      </c>
      <c r="E2298" s="14">
        <v>287149.5</v>
      </c>
      <c r="G2298" s="1">
        <f t="shared" si="35"/>
        <v>345.78125</v>
      </c>
    </row>
    <row r="2299" spans="1:7" x14ac:dyDescent="0.25">
      <c r="A2299" t="s">
        <v>991</v>
      </c>
      <c r="B2299" t="s">
        <v>1147</v>
      </c>
      <c r="C2299" s="14">
        <v>1.0576099999999999</v>
      </c>
      <c r="D2299" s="14">
        <v>287914</v>
      </c>
      <c r="E2299" s="14">
        <v>288233.4375</v>
      </c>
      <c r="G2299" s="1">
        <f t="shared" si="35"/>
        <v>319.4375</v>
      </c>
    </row>
    <row r="2300" spans="1:7" x14ac:dyDescent="0.25">
      <c r="A2300" t="s">
        <v>991</v>
      </c>
      <c r="B2300" t="s">
        <v>1148</v>
      </c>
      <c r="C2300" s="14">
        <v>0.98927799999999999</v>
      </c>
      <c r="D2300" s="14">
        <v>289291.125</v>
      </c>
      <c r="E2300" s="14">
        <v>289687.1875</v>
      </c>
      <c r="G2300" s="1">
        <f t="shared" si="35"/>
        <v>396.0625</v>
      </c>
    </row>
    <row r="2301" spans="1:7" x14ac:dyDescent="0.25">
      <c r="A2301" t="s">
        <v>991</v>
      </c>
      <c r="B2301" t="s">
        <v>1149</v>
      </c>
      <c r="C2301" s="14">
        <v>1.4002000000000001E-2</v>
      </c>
      <c r="D2301" s="14">
        <v>290676.4375</v>
      </c>
      <c r="E2301" s="14">
        <v>290811.8125</v>
      </c>
      <c r="G2301" s="1">
        <f t="shared" si="35"/>
        <v>135.375</v>
      </c>
    </row>
    <row r="2302" spans="1:7" x14ac:dyDescent="0.25">
      <c r="A2302" t="s">
        <v>991</v>
      </c>
      <c r="B2302" t="s">
        <v>1150</v>
      </c>
      <c r="C2302" s="14">
        <v>3.1722049999999999</v>
      </c>
      <c r="D2302" s="14">
        <v>290826.375</v>
      </c>
      <c r="E2302" s="14">
        <v>290879.5</v>
      </c>
      <c r="G2302" s="1">
        <f t="shared" si="35"/>
        <v>53.125</v>
      </c>
    </row>
    <row r="2303" spans="1:7" x14ac:dyDescent="0.25">
      <c r="A2303" t="s">
        <v>991</v>
      </c>
      <c r="B2303" t="s">
        <v>1151</v>
      </c>
      <c r="C2303" s="14">
        <v>0.53102099999999997</v>
      </c>
      <c r="D2303" s="14">
        <v>294052.25</v>
      </c>
      <c r="E2303" s="14">
        <v>294168.71875</v>
      </c>
      <c r="G2303" s="1">
        <f t="shared" si="35"/>
        <v>116.46875</v>
      </c>
    </row>
    <row r="2304" spans="1:7" x14ac:dyDescent="0.25">
      <c r="A2304" t="s">
        <v>991</v>
      </c>
      <c r="B2304" t="s">
        <v>1152</v>
      </c>
      <c r="C2304" s="14">
        <v>3.1267109999999998</v>
      </c>
      <c r="D2304" s="14">
        <v>294700.75</v>
      </c>
      <c r="E2304" s="14">
        <v>295086.28125</v>
      </c>
      <c r="G2304" s="1">
        <f t="shared" si="35"/>
        <v>385.53125</v>
      </c>
    </row>
    <row r="2305" spans="1:7" x14ac:dyDescent="0.25">
      <c r="A2305" t="s">
        <v>991</v>
      </c>
      <c r="B2305" t="s">
        <v>1153</v>
      </c>
      <c r="C2305" s="14">
        <v>0.32169199999999998</v>
      </c>
      <c r="D2305" s="14">
        <v>298212.96875</v>
      </c>
      <c r="E2305" s="14">
        <v>298291.15625</v>
      </c>
      <c r="G2305" s="1">
        <f t="shared" si="35"/>
        <v>78.1875</v>
      </c>
    </row>
    <row r="2306" spans="1:7" x14ac:dyDescent="0.25">
      <c r="A2306" t="s">
        <v>991</v>
      </c>
      <c r="B2306" t="s">
        <v>1154</v>
      </c>
      <c r="C2306" s="14">
        <v>3.2658E-2</v>
      </c>
      <c r="D2306" s="14">
        <v>298613.0625</v>
      </c>
      <c r="E2306" s="14">
        <v>298665.6875</v>
      </c>
      <c r="G2306" s="1">
        <f t="shared" si="35"/>
        <v>52.625</v>
      </c>
    </row>
    <row r="2307" spans="1:7" x14ac:dyDescent="0.25">
      <c r="A2307" t="s">
        <v>991</v>
      </c>
      <c r="B2307" t="s">
        <v>1155</v>
      </c>
      <c r="C2307" s="14">
        <v>1.0105</v>
      </c>
      <c r="D2307" s="14">
        <v>298698.6875</v>
      </c>
      <c r="E2307" s="14">
        <v>298761.53125</v>
      </c>
      <c r="G2307" s="1">
        <f t="shared" si="35"/>
        <v>62.84375</v>
      </c>
    </row>
    <row r="2308" spans="1:7" x14ac:dyDescent="0.25">
      <c r="A2308" t="s">
        <v>991</v>
      </c>
      <c r="B2308" t="s">
        <v>1156</v>
      </c>
      <c r="C2308" s="14">
        <v>0.61069099999999998</v>
      </c>
      <c r="D2308" s="14">
        <v>299772.65625</v>
      </c>
      <c r="E2308" s="14">
        <v>299830.78125</v>
      </c>
      <c r="G2308" s="1">
        <f t="shared" si="35"/>
        <v>58.125</v>
      </c>
    </row>
    <row r="2309" spans="1:7" x14ac:dyDescent="0.25">
      <c r="A2309" t="s">
        <v>992</v>
      </c>
      <c r="B2309" t="s">
        <v>980</v>
      </c>
      <c r="C2309" s="14">
        <v>4.9021809999999997</v>
      </c>
      <c r="D2309" s="14">
        <v>13.123023999999999</v>
      </c>
      <c r="E2309" s="14">
        <v>3468.0754390000002</v>
      </c>
      <c r="G2309" s="1">
        <f t="shared" si="35"/>
        <v>3454.9524150000002</v>
      </c>
    </row>
    <row r="2310" spans="1:7" x14ac:dyDescent="0.25">
      <c r="A2310" t="s">
        <v>992</v>
      </c>
      <c r="B2310" t="s">
        <v>981</v>
      </c>
      <c r="C2310" s="14">
        <v>0.69292799999999999</v>
      </c>
      <c r="D2310" s="14">
        <v>8371.1494139999995</v>
      </c>
      <c r="E2310" s="14">
        <v>8734.0712889999995</v>
      </c>
      <c r="G2310" s="1">
        <f t="shared" si="35"/>
        <v>362.921875</v>
      </c>
    </row>
    <row r="2311" spans="1:7" x14ac:dyDescent="0.25">
      <c r="A2311" t="s">
        <v>992</v>
      </c>
      <c r="B2311" t="s">
        <v>982</v>
      </c>
      <c r="C2311" s="14">
        <v>0.64863099999999996</v>
      </c>
      <c r="D2311" s="14">
        <v>9427.0527340000008</v>
      </c>
      <c r="E2311" s="14">
        <v>9690.0019530000009</v>
      </c>
      <c r="G2311" s="1">
        <f t="shared" si="35"/>
        <v>262.94921900000008</v>
      </c>
    </row>
    <row r="2312" spans="1:7" x14ac:dyDescent="0.25">
      <c r="A2312" t="s">
        <v>992</v>
      </c>
      <c r="B2312" t="s">
        <v>983</v>
      </c>
      <c r="C2312" s="14">
        <v>1.1498349999999999</v>
      </c>
      <c r="D2312" s="14">
        <v>10338.621094</v>
      </c>
      <c r="E2312" s="14">
        <v>10774.103515999999</v>
      </c>
      <c r="G2312" s="1">
        <f t="shared" si="35"/>
        <v>435.48242199999913</v>
      </c>
    </row>
    <row r="2313" spans="1:7" x14ac:dyDescent="0.25">
      <c r="A2313" t="s">
        <v>992</v>
      </c>
      <c r="B2313" t="s">
        <v>984</v>
      </c>
      <c r="C2313" s="14">
        <v>2.5188959999999998</v>
      </c>
      <c r="D2313" s="14">
        <v>11924.280273</v>
      </c>
      <c r="E2313" s="14">
        <v>12391.082031</v>
      </c>
      <c r="G2313" s="1">
        <f t="shared" si="35"/>
        <v>466.80175799999961</v>
      </c>
    </row>
    <row r="2314" spans="1:7" x14ac:dyDescent="0.25">
      <c r="A2314" t="s">
        <v>992</v>
      </c>
      <c r="B2314" t="s">
        <v>985</v>
      </c>
      <c r="C2314" s="14">
        <v>0.32827200000000001</v>
      </c>
      <c r="D2314" s="14">
        <v>14909.949219</v>
      </c>
      <c r="E2314" s="14">
        <v>15124.269531</v>
      </c>
      <c r="G2314" s="1">
        <f t="shared" si="35"/>
        <v>214.32031199999983</v>
      </c>
    </row>
    <row r="2315" spans="1:7" x14ac:dyDescent="0.25">
      <c r="A2315" t="s">
        <v>992</v>
      </c>
      <c r="B2315" t="s">
        <v>986</v>
      </c>
      <c r="C2315" s="14">
        <v>5.0666209999999996</v>
      </c>
      <c r="D2315" s="14">
        <v>15453.037109000001</v>
      </c>
      <c r="E2315" s="14">
        <v>15583.000977</v>
      </c>
      <c r="G2315" s="1">
        <f t="shared" si="35"/>
        <v>129.96386799999891</v>
      </c>
    </row>
    <row r="2316" spans="1:7" x14ac:dyDescent="0.25">
      <c r="A2316" t="s">
        <v>992</v>
      </c>
      <c r="B2316" t="s">
        <v>987</v>
      </c>
      <c r="C2316" s="14">
        <v>1.5914470000000001</v>
      </c>
      <c r="D2316" s="14">
        <v>20649.677734000001</v>
      </c>
      <c r="E2316" s="14">
        <v>20950.671875</v>
      </c>
      <c r="G2316" s="1">
        <f t="shared" ref="G2316:G2379" si="36">E2316-D2316</f>
        <v>300.99414099999922</v>
      </c>
    </row>
    <row r="2317" spans="1:7" x14ac:dyDescent="0.25">
      <c r="A2317" t="s">
        <v>992</v>
      </c>
      <c r="B2317" t="s">
        <v>988</v>
      </c>
      <c r="C2317" s="14">
        <v>0.75403200000000004</v>
      </c>
      <c r="D2317" s="14">
        <v>22541.917968999998</v>
      </c>
      <c r="E2317" s="14">
        <v>22948.630859000001</v>
      </c>
      <c r="G2317" s="1">
        <f t="shared" si="36"/>
        <v>406.71289000000252</v>
      </c>
    </row>
    <row r="2318" spans="1:7" x14ac:dyDescent="0.25">
      <c r="A2318" t="s">
        <v>992</v>
      </c>
      <c r="B2318" t="s">
        <v>989</v>
      </c>
      <c r="C2318" s="14">
        <v>0.205348</v>
      </c>
      <c r="D2318" s="14">
        <v>23702.880859000001</v>
      </c>
      <c r="E2318" s="14">
        <v>24007.455077999999</v>
      </c>
      <c r="G2318" s="1">
        <f t="shared" si="36"/>
        <v>304.57421899999827</v>
      </c>
    </row>
    <row r="2319" spans="1:7" x14ac:dyDescent="0.25">
      <c r="A2319" t="s">
        <v>992</v>
      </c>
      <c r="B2319" t="s">
        <v>990</v>
      </c>
      <c r="C2319" s="14">
        <v>1.3686199999999999</v>
      </c>
      <c r="D2319" s="14">
        <v>24212.958984000001</v>
      </c>
      <c r="E2319" s="14">
        <v>24560.505859000001</v>
      </c>
      <c r="G2319" s="1">
        <f t="shared" si="36"/>
        <v>347.546875</v>
      </c>
    </row>
    <row r="2320" spans="1:7" x14ac:dyDescent="0.25">
      <c r="A2320" t="s">
        <v>992</v>
      </c>
      <c r="B2320" t="s">
        <v>991</v>
      </c>
      <c r="C2320" s="14">
        <v>2.77142</v>
      </c>
      <c r="D2320" s="14">
        <v>25929.09375</v>
      </c>
      <c r="E2320" s="14">
        <v>26140.609375</v>
      </c>
      <c r="G2320" s="1">
        <f t="shared" si="36"/>
        <v>211.515625</v>
      </c>
    </row>
    <row r="2321" spans="1:7" x14ac:dyDescent="0.25">
      <c r="A2321" t="s">
        <v>992</v>
      </c>
      <c r="B2321" t="s">
        <v>992</v>
      </c>
      <c r="C2321" s="14">
        <v>1.220315</v>
      </c>
      <c r="D2321" s="14">
        <v>28912.390625</v>
      </c>
      <c r="E2321" s="14">
        <v>29109.167968999998</v>
      </c>
      <c r="G2321" s="1">
        <f t="shared" si="36"/>
        <v>196.77734399999827</v>
      </c>
    </row>
    <row r="2322" spans="1:7" x14ac:dyDescent="0.25">
      <c r="A2322" t="s">
        <v>992</v>
      </c>
      <c r="B2322" t="s">
        <v>993</v>
      </c>
      <c r="C2322" s="14">
        <v>1.040656</v>
      </c>
      <c r="D2322" s="14">
        <v>30330.044922000001</v>
      </c>
      <c r="E2322" s="14">
        <v>30703.037109000001</v>
      </c>
      <c r="G2322" s="1">
        <f t="shared" si="36"/>
        <v>372.99218699999983</v>
      </c>
    </row>
    <row r="2323" spans="1:7" x14ac:dyDescent="0.25">
      <c r="A2323" t="s">
        <v>992</v>
      </c>
      <c r="B2323" t="s">
        <v>994</v>
      </c>
      <c r="C2323" s="14">
        <v>1.6243069999999999</v>
      </c>
      <c r="D2323" s="14">
        <v>31743.441406000002</v>
      </c>
      <c r="E2323" s="14">
        <v>32226.390625</v>
      </c>
      <c r="G2323" s="1">
        <f t="shared" si="36"/>
        <v>482.94921899999827</v>
      </c>
    </row>
    <row r="2324" spans="1:7" x14ac:dyDescent="0.25">
      <c r="A2324" t="s">
        <v>992</v>
      </c>
      <c r="B2324" t="s">
        <v>995</v>
      </c>
      <c r="C2324" s="14">
        <v>1.052996</v>
      </c>
      <c r="D2324" s="14">
        <v>33850.765625</v>
      </c>
      <c r="E2324" s="14">
        <v>33934.960937999997</v>
      </c>
      <c r="G2324" s="1">
        <f t="shared" si="36"/>
        <v>84.195312999996531</v>
      </c>
    </row>
    <row r="2325" spans="1:7" x14ac:dyDescent="0.25">
      <c r="A2325" t="s">
        <v>992</v>
      </c>
      <c r="B2325" t="s">
        <v>996</v>
      </c>
      <c r="C2325" s="14">
        <v>1.4339189999999999</v>
      </c>
      <c r="D2325" s="14">
        <v>34988.097655999998</v>
      </c>
      <c r="E2325" s="14">
        <v>35390.996094000002</v>
      </c>
      <c r="G2325" s="1">
        <f t="shared" si="36"/>
        <v>402.89843800000381</v>
      </c>
    </row>
    <row r="2326" spans="1:7" x14ac:dyDescent="0.25">
      <c r="A2326" t="s">
        <v>992</v>
      </c>
      <c r="B2326" t="s">
        <v>997</v>
      </c>
      <c r="C2326" s="14">
        <v>6.2778E-2</v>
      </c>
      <c r="D2326" s="14">
        <v>36824.128905999998</v>
      </c>
      <c r="E2326" s="14">
        <v>37001.582030999998</v>
      </c>
      <c r="G2326" s="1">
        <f t="shared" si="36"/>
        <v>177.453125</v>
      </c>
    </row>
    <row r="2327" spans="1:7" x14ac:dyDescent="0.25">
      <c r="A2327" t="s">
        <v>992</v>
      </c>
      <c r="B2327" t="s">
        <v>998</v>
      </c>
      <c r="C2327" s="14">
        <v>0.77257900000000002</v>
      </c>
      <c r="D2327" s="14">
        <v>37064.03125</v>
      </c>
      <c r="E2327" s="14">
        <v>37225.828125</v>
      </c>
      <c r="G2327" s="1">
        <f t="shared" si="36"/>
        <v>161.796875</v>
      </c>
    </row>
    <row r="2328" spans="1:7" x14ac:dyDescent="0.25">
      <c r="A2328" t="s">
        <v>992</v>
      </c>
      <c r="B2328" t="s">
        <v>999</v>
      </c>
      <c r="C2328" s="14">
        <v>0.44889400000000002</v>
      </c>
      <c r="D2328" s="14">
        <v>37998.878905999998</v>
      </c>
      <c r="E2328" s="14">
        <v>38273.015625</v>
      </c>
      <c r="G2328" s="1">
        <f t="shared" si="36"/>
        <v>274.1367190000019</v>
      </c>
    </row>
    <row r="2329" spans="1:7" x14ac:dyDescent="0.25">
      <c r="A2329" t="s">
        <v>992</v>
      </c>
      <c r="B2329" t="s">
        <v>1000</v>
      </c>
      <c r="C2329" s="14">
        <v>0.30099100000000001</v>
      </c>
      <c r="D2329" s="14">
        <v>38721.9375</v>
      </c>
      <c r="E2329" s="14">
        <v>38788.5</v>
      </c>
      <c r="G2329" s="1">
        <f t="shared" si="36"/>
        <v>66.5625</v>
      </c>
    </row>
    <row r="2330" spans="1:7" x14ac:dyDescent="0.25">
      <c r="A2330" t="s">
        <v>992</v>
      </c>
      <c r="B2330" t="s">
        <v>1001</v>
      </c>
      <c r="C2330" s="14">
        <v>1.425657</v>
      </c>
      <c r="D2330" s="14">
        <v>39089.039062999997</v>
      </c>
      <c r="E2330" s="14">
        <v>39136.816405999998</v>
      </c>
      <c r="G2330" s="1">
        <f t="shared" si="36"/>
        <v>47.777343000001565</v>
      </c>
    </row>
    <row r="2331" spans="1:7" x14ac:dyDescent="0.25">
      <c r="A2331" t="s">
        <v>992</v>
      </c>
      <c r="B2331" t="s">
        <v>1002</v>
      </c>
      <c r="C2331" s="14">
        <v>1.3219559999999999</v>
      </c>
      <c r="D2331" s="14">
        <v>40562.484375</v>
      </c>
      <c r="E2331" s="14">
        <v>41294.007812999997</v>
      </c>
      <c r="G2331" s="1">
        <f t="shared" si="36"/>
        <v>731.52343799999653</v>
      </c>
    </row>
    <row r="2332" spans="1:7" x14ac:dyDescent="0.25">
      <c r="A2332" t="s">
        <v>992</v>
      </c>
      <c r="B2332" t="s">
        <v>1003</v>
      </c>
      <c r="C2332" s="14">
        <v>0.24587600000000001</v>
      </c>
      <c r="D2332" s="14">
        <v>42616.160155999998</v>
      </c>
      <c r="E2332" s="14">
        <v>42814.308594000002</v>
      </c>
      <c r="G2332" s="1">
        <f t="shared" si="36"/>
        <v>198.14843800000381</v>
      </c>
    </row>
    <row r="2333" spans="1:7" x14ac:dyDescent="0.25">
      <c r="A2333" t="s">
        <v>992</v>
      </c>
      <c r="B2333" t="s">
        <v>1004</v>
      </c>
      <c r="C2333" s="14">
        <v>0.13256100000000001</v>
      </c>
      <c r="D2333" s="14">
        <v>43060.199219000002</v>
      </c>
      <c r="E2333" s="14">
        <v>43299.128905999998</v>
      </c>
      <c r="G2333" s="1">
        <f t="shared" si="36"/>
        <v>238.92968699999619</v>
      </c>
    </row>
    <row r="2334" spans="1:7" x14ac:dyDescent="0.25">
      <c r="A2334" t="s">
        <v>992</v>
      </c>
      <c r="B2334" t="s">
        <v>1005</v>
      </c>
      <c r="C2334" s="14">
        <v>2.3673500000000001</v>
      </c>
      <c r="D2334" s="14">
        <v>43432.066405999998</v>
      </c>
      <c r="E2334" s="14">
        <v>43675.011719000002</v>
      </c>
      <c r="G2334" s="1">
        <f t="shared" si="36"/>
        <v>242.94531300000381</v>
      </c>
    </row>
    <row r="2335" spans="1:7" x14ac:dyDescent="0.25">
      <c r="A2335" t="s">
        <v>992</v>
      </c>
      <c r="B2335" t="s">
        <v>1006</v>
      </c>
      <c r="C2335" s="14">
        <v>0.90521600000000002</v>
      </c>
      <c r="D2335" s="14">
        <v>46042.933594000002</v>
      </c>
      <c r="E2335" s="14">
        <v>46423.210937999997</v>
      </c>
      <c r="G2335" s="1">
        <f t="shared" si="36"/>
        <v>380.27734399999463</v>
      </c>
    </row>
    <row r="2336" spans="1:7" x14ac:dyDescent="0.25">
      <c r="A2336" t="s">
        <v>992</v>
      </c>
      <c r="B2336" t="s">
        <v>1007</v>
      </c>
      <c r="C2336" s="14">
        <v>2.9880960000000001</v>
      </c>
      <c r="D2336" s="14">
        <v>47328.898437999997</v>
      </c>
      <c r="E2336" s="14">
        <v>47384.566405999998</v>
      </c>
      <c r="G2336" s="1">
        <f t="shared" si="36"/>
        <v>55.667968000001565</v>
      </c>
    </row>
    <row r="2337" spans="1:7" x14ac:dyDescent="0.25">
      <c r="A2337" t="s">
        <v>992</v>
      </c>
      <c r="B2337" t="s">
        <v>1008</v>
      </c>
      <c r="C2337" s="14">
        <v>1.4068240000000001</v>
      </c>
      <c r="D2337" s="14">
        <v>50372.820312999997</v>
      </c>
      <c r="E2337" s="14">
        <v>50440.199219000002</v>
      </c>
      <c r="G2337" s="1">
        <f t="shared" si="36"/>
        <v>67.378906000005372</v>
      </c>
    </row>
    <row r="2338" spans="1:7" x14ac:dyDescent="0.25">
      <c r="A2338" t="s">
        <v>992</v>
      </c>
      <c r="B2338" t="s">
        <v>1009</v>
      </c>
      <c r="C2338" s="14">
        <v>1.4310389999999999</v>
      </c>
      <c r="D2338" s="14">
        <v>51847.101562999997</v>
      </c>
      <c r="E2338" s="14">
        <v>52201.691405999998</v>
      </c>
      <c r="G2338" s="1">
        <f t="shared" si="36"/>
        <v>354.58984300000157</v>
      </c>
    </row>
    <row r="2339" spans="1:7" x14ac:dyDescent="0.25">
      <c r="A2339" t="s">
        <v>992</v>
      </c>
      <c r="B2339" t="s">
        <v>1010</v>
      </c>
      <c r="C2339" s="14">
        <v>2.0092059999999998</v>
      </c>
      <c r="D2339" s="14">
        <v>53633.488280999998</v>
      </c>
      <c r="E2339" s="14">
        <v>54097.074219000002</v>
      </c>
      <c r="G2339" s="1">
        <f t="shared" si="36"/>
        <v>463.58593800000381</v>
      </c>
    </row>
    <row r="2340" spans="1:7" x14ac:dyDescent="0.25">
      <c r="A2340" t="s">
        <v>992</v>
      </c>
      <c r="B2340" t="s">
        <v>1011</v>
      </c>
      <c r="C2340" s="14">
        <v>0.55606500000000003</v>
      </c>
      <c r="D2340" s="14">
        <v>56106.3125</v>
      </c>
      <c r="E2340" s="14">
        <v>56243.855469000002</v>
      </c>
      <c r="G2340" s="1">
        <f t="shared" si="36"/>
        <v>137.5429690000019</v>
      </c>
    </row>
    <row r="2341" spans="1:7" x14ac:dyDescent="0.25">
      <c r="A2341" t="s">
        <v>992</v>
      </c>
      <c r="B2341" t="s">
        <v>1012</v>
      </c>
      <c r="C2341" s="14">
        <v>0.80041899999999999</v>
      </c>
      <c r="D2341" s="14">
        <v>56800.53125</v>
      </c>
      <c r="E2341" s="14">
        <v>57403.210937999997</v>
      </c>
      <c r="G2341" s="1">
        <f t="shared" si="36"/>
        <v>602.67968799999653</v>
      </c>
    </row>
    <row r="2342" spans="1:7" x14ac:dyDescent="0.25">
      <c r="A2342" t="s">
        <v>992</v>
      </c>
      <c r="B2342" t="s">
        <v>1013</v>
      </c>
      <c r="C2342" s="14">
        <v>1.3460209999999999</v>
      </c>
      <c r="D2342" s="14">
        <v>58203.648437999997</v>
      </c>
      <c r="E2342" s="14">
        <v>58439.910155999998</v>
      </c>
      <c r="G2342" s="1">
        <f t="shared" si="36"/>
        <v>236.26171800000157</v>
      </c>
    </row>
    <row r="2343" spans="1:7" x14ac:dyDescent="0.25">
      <c r="A2343" t="s">
        <v>992</v>
      </c>
      <c r="B2343" t="s">
        <v>1014</v>
      </c>
      <c r="C2343" s="14">
        <v>0.44982299999999997</v>
      </c>
      <c r="D2343" s="14">
        <v>59786.164062999997</v>
      </c>
      <c r="E2343" s="14">
        <v>60055.726562999997</v>
      </c>
      <c r="G2343" s="1">
        <f t="shared" si="36"/>
        <v>269.5625</v>
      </c>
    </row>
    <row r="2344" spans="1:7" x14ac:dyDescent="0.25">
      <c r="A2344" t="s">
        <v>992</v>
      </c>
      <c r="B2344" t="s">
        <v>1015</v>
      </c>
      <c r="C2344" s="14">
        <v>3.0103689999999999</v>
      </c>
      <c r="D2344" s="14">
        <v>60505.714844000002</v>
      </c>
      <c r="E2344" s="14">
        <v>60586.664062999997</v>
      </c>
      <c r="G2344" s="1">
        <f t="shared" si="36"/>
        <v>80.949218999994628</v>
      </c>
    </row>
    <row r="2345" spans="1:7" x14ac:dyDescent="0.25">
      <c r="A2345" t="s">
        <v>992</v>
      </c>
      <c r="B2345" t="s">
        <v>1016</v>
      </c>
      <c r="C2345" s="14">
        <v>0.99180500000000005</v>
      </c>
      <c r="D2345" s="14">
        <v>63597.40625</v>
      </c>
      <c r="E2345" s="14">
        <v>63749.683594000002</v>
      </c>
      <c r="G2345" s="1">
        <f t="shared" si="36"/>
        <v>152.2773440000019</v>
      </c>
    </row>
    <row r="2346" spans="1:7" x14ac:dyDescent="0.25">
      <c r="A2346" t="s">
        <v>992</v>
      </c>
      <c r="B2346" t="s">
        <v>1017</v>
      </c>
      <c r="C2346" s="14">
        <v>0.96849200000000002</v>
      </c>
      <c r="D2346" s="14">
        <v>64741.25</v>
      </c>
      <c r="E2346" s="14">
        <v>64851.082030999998</v>
      </c>
      <c r="G2346" s="1">
        <f t="shared" si="36"/>
        <v>109.8320309999981</v>
      </c>
    </row>
    <row r="2347" spans="1:7" x14ac:dyDescent="0.25">
      <c r="A2347" t="s">
        <v>992</v>
      </c>
      <c r="B2347" t="s">
        <v>1018</v>
      </c>
      <c r="C2347" s="14">
        <v>0.83773500000000001</v>
      </c>
      <c r="D2347" s="14">
        <v>65819.828125</v>
      </c>
      <c r="E2347" s="14">
        <v>66077.757813000004</v>
      </c>
      <c r="G2347" s="1">
        <f t="shared" si="36"/>
        <v>257.92968800000381</v>
      </c>
    </row>
    <row r="2348" spans="1:7" x14ac:dyDescent="0.25">
      <c r="A2348" t="s">
        <v>992</v>
      </c>
      <c r="B2348" t="s">
        <v>1019</v>
      </c>
      <c r="C2348" s="14">
        <v>0.76601399999999997</v>
      </c>
      <c r="D2348" s="14">
        <v>66915.367188000004</v>
      </c>
      <c r="E2348" s="14">
        <v>67132.078125</v>
      </c>
      <c r="G2348" s="1">
        <f t="shared" si="36"/>
        <v>216.71093699999619</v>
      </c>
    </row>
    <row r="2349" spans="1:7" x14ac:dyDescent="0.25">
      <c r="A2349" t="s">
        <v>992</v>
      </c>
      <c r="B2349" t="s">
        <v>1020</v>
      </c>
      <c r="C2349" s="14">
        <v>2.226305</v>
      </c>
      <c r="D2349" s="14">
        <v>67898.34375</v>
      </c>
      <c r="E2349" s="14">
        <v>68225.125</v>
      </c>
      <c r="G2349" s="1">
        <f t="shared" si="36"/>
        <v>326.78125</v>
      </c>
    </row>
    <row r="2350" spans="1:7" x14ac:dyDescent="0.25">
      <c r="A2350" t="s">
        <v>992</v>
      </c>
      <c r="B2350" t="s">
        <v>1021</v>
      </c>
      <c r="C2350" s="14">
        <v>0.216139</v>
      </c>
      <c r="D2350" s="14">
        <v>70451.992188000004</v>
      </c>
      <c r="E2350" s="14">
        <v>70797.46875</v>
      </c>
      <c r="G2350" s="1">
        <f t="shared" si="36"/>
        <v>345.47656199999619</v>
      </c>
    </row>
    <row r="2351" spans="1:7" x14ac:dyDescent="0.25">
      <c r="A2351" t="s">
        <v>992</v>
      </c>
      <c r="B2351" t="s">
        <v>1022</v>
      </c>
      <c r="C2351" s="14">
        <v>0.74437600000000004</v>
      </c>
      <c r="D2351" s="14">
        <v>71013.765625</v>
      </c>
      <c r="E2351" s="14">
        <v>71332.585938000004</v>
      </c>
      <c r="G2351" s="1">
        <f t="shared" si="36"/>
        <v>318.82031300000381</v>
      </c>
    </row>
    <row r="2352" spans="1:7" x14ac:dyDescent="0.25">
      <c r="A2352" t="s">
        <v>992</v>
      </c>
      <c r="B2352" t="s">
        <v>1023</v>
      </c>
      <c r="C2352" s="14">
        <v>0.68610700000000002</v>
      </c>
      <c r="D2352" s="14">
        <v>72076.953125</v>
      </c>
      <c r="E2352" s="14">
        <v>72262.90625</v>
      </c>
      <c r="G2352" s="1">
        <f t="shared" si="36"/>
        <v>185.953125</v>
      </c>
    </row>
    <row r="2353" spans="1:7" x14ac:dyDescent="0.25">
      <c r="A2353" t="s">
        <v>992</v>
      </c>
      <c r="B2353" t="s">
        <v>1024</v>
      </c>
      <c r="C2353" s="14">
        <v>0.85394599999999998</v>
      </c>
      <c r="D2353" s="14">
        <v>72949.664063000004</v>
      </c>
      <c r="E2353" s="14">
        <v>73110.898438000004</v>
      </c>
      <c r="G2353" s="1">
        <f t="shared" si="36"/>
        <v>161.234375</v>
      </c>
    </row>
    <row r="2354" spans="1:7" x14ac:dyDescent="0.25">
      <c r="A2354" t="s">
        <v>992</v>
      </c>
      <c r="B2354" t="s">
        <v>1025</v>
      </c>
      <c r="C2354" s="14">
        <v>0.317996</v>
      </c>
      <c r="D2354" s="14">
        <v>73964.609375</v>
      </c>
      <c r="E2354" s="14">
        <v>74416.625</v>
      </c>
      <c r="G2354" s="1">
        <f t="shared" si="36"/>
        <v>452.015625</v>
      </c>
    </row>
    <row r="2355" spans="1:7" x14ac:dyDescent="0.25">
      <c r="A2355" t="s">
        <v>992</v>
      </c>
      <c r="B2355" t="s">
        <v>1026</v>
      </c>
      <c r="C2355" s="14">
        <v>2.9968729999999999</v>
      </c>
      <c r="D2355" s="14">
        <v>74734.117188000004</v>
      </c>
      <c r="E2355" s="14">
        <v>75079.484375</v>
      </c>
      <c r="G2355" s="1">
        <f t="shared" si="36"/>
        <v>345.36718699999619</v>
      </c>
    </row>
    <row r="2356" spans="1:7" x14ac:dyDescent="0.25">
      <c r="A2356" t="s">
        <v>992</v>
      </c>
      <c r="B2356" t="s">
        <v>1027</v>
      </c>
      <c r="C2356" s="14">
        <v>1.1132390000000001</v>
      </c>
      <c r="D2356" s="14">
        <v>78076.648438000004</v>
      </c>
      <c r="E2356" s="14">
        <v>78196.203125</v>
      </c>
      <c r="G2356" s="1">
        <f t="shared" si="36"/>
        <v>119.55468699999619</v>
      </c>
    </row>
    <row r="2357" spans="1:7" x14ac:dyDescent="0.25">
      <c r="A2357" t="s">
        <v>992</v>
      </c>
      <c r="B2357" t="s">
        <v>1028</v>
      </c>
      <c r="C2357" s="14">
        <v>1.918013</v>
      </c>
      <c r="D2357" s="14">
        <v>79309.710938000004</v>
      </c>
      <c r="E2357" s="14">
        <v>79705.109375</v>
      </c>
      <c r="G2357" s="1">
        <f t="shared" si="36"/>
        <v>395.39843699999619</v>
      </c>
    </row>
    <row r="2358" spans="1:7" x14ac:dyDescent="0.25">
      <c r="A2358" t="s">
        <v>992</v>
      </c>
      <c r="B2358" t="s">
        <v>1029</v>
      </c>
      <c r="C2358" s="14">
        <v>1.4115359999999999</v>
      </c>
      <c r="D2358" s="14">
        <v>81623.585938000004</v>
      </c>
      <c r="E2358" s="14">
        <v>81834.921875</v>
      </c>
      <c r="G2358" s="1">
        <f t="shared" si="36"/>
        <v>211.33593699999619</v>
      </c>
    </row>
    <row r="2359" spans="1:7" x14ac:dyDescent="0.25">
      <c r="A2359" t="s">
        <v>992</v>
      </c>
      <c r="B2359" t="s">
        <v>1030</v>
      </c>
      <c r="C2359" s="14">
        <v>0.89557299999999995</v>
      </c>
      <c r="D2359" s="14">
        <v>83246.679688000004</v>
      </c>
      <c r="E2359" s="14">
        <v>83561.789063000004</v>
      </c>
      <c r="G2359" s="1">
        <f t="shared" si="36"/>
        <v>315.109375</v>
      </c>
    </row>
    <row r="2360" spans="1:7" x14ac:dyDescent="0.25">
      <c r="A2360" t="s">
        <v>992</v>
      </c>
      <c r="B2360" t="s">
        <v>1031</v>
      </c>
      <c r="C2360" s="14">
        <v>0.197549</v>
      </c>
      <c r="D2360" s="14">
        <v>84457.78125</v>
      </c>
      <c r="E2360" s="14">
        <v>85034.414063000004</v>
      </c>
      <c r="G2360" s="1">
        <f t="shared" si="36"/>
        <v>576.63281300000381</v>
      </c>
    </row>
    <row r="2361" spans="1:7" x14ac:dyDescent="0.25">
      <c r="A2361" t="s">
        <v>992</v>
      </c>
      <c r="B2361" t="s">
        <v>1032</v>
      </c>
      <c r="C2361" s="14">
        <v>0.449604</v>
      </c>
      <c r="D2361" s="14">
        <v>85232.210938000004</v>
      </c>
      <c r="E2361" s="14">
        <v>85406.65625</v>
      </c>
      <c r="G2361" s="1">
        <f t="shared" si="36"/>
        <v>174.44531199999619</v>
      </c>
    </row>
    <row r="2362" spans="1:7" x14ac:dyDescent="0.25">
      <c r="A2362" t="s">
        <v>992</v>
      </c>
      <c r="B2362" t="s">
        <v>1033</v>
      </c>
      <c r="C2362" s="14">
        <v>1.6063890000000001</v>
      </c>
      <c r="D2362" s="14">
        <v>85856</v>
      </c>
      <c r="E2362" s="14">
        <v>85954.742188000004</v>
      </c>
      <c r="G2362" s="1">
        <f t="shared" si="36"/>
        <v>98.742188000003807</v>
      </c>
    </row>
    <row r="2363" spans="1:7" x14ac:dyDescent="0.25">
      <c r="A2363" t="s">
        <v>992</v>
      </c>
      <c r="B2363" t="s">
        <v>1034</v>
      </c>
      <c r="C2363" s="14">
        <v>0.11219899999999999</v>
      </c>
      <c r="D2363" s="14">
        <v>87561.914063000004</v>
      </c>
      <c r="E2363" s="14">
        <v>87819.398438000004</v>
      </c>
      <c r="G2363" s="1">
        <f t="shared" si="36"/>
        <v>257.484375</v>
      </c>
    </row>
    <row r="2364" spans="1:7" x14ac:dyDescent="0.25">
      <c r="A2364" t="s">
        <v>992</v>
      </c>
      <c r="B2364" t="s">
        <v>1035</v>
      </c>
      <c r="C2364" s="14">
        <v>1.6795100000000001</v>
      </c>
      <c r="D2364" s="14">
        <v>87932.070313000004</v>
      </c>
      <c r="E2364" s="14">
        <v>88127.242188000004</v>
      </c>
      <c r="G2364" s="1">
        <f t="shared" si="36"/>
        <v>195.171875</v>
      </c>
    </row>
    <row r="2365" spans="1:7" x14ac:dyDescent="0.25">
      <c r="A2365" t="s">
        <v>992</v>
      </c>
      <c r="B2365" t="s">
        <v>1036</v>
      </c>
      <c r="C2365" s="14">
        <v>0.27662399999999998</v>
      </c>
      <c r="D2365" s="14">
        <v>89807.351563000004</v>
      </c>
      <c r="E2365" s="14">
        <v>90555.351563000004</v>
      </c>
      <c r="G2365" s="1">
        <f t="shared" si="36"/>
        <v>748</v>
      </c>
    </row>
    <row r="2366" spans="1:7" x14ac:dyDescent="0.25">
      <c r="A2366" t="s">
        <v>992</v>
      </c>
      <c r="B2366" t="s">
        <v>1037</v>
      </c>
      <c r="C2366" s="14">
        <v>0.18749199999999999</v>
      </c>
      <c r="D2366" s="14">
        <v>90831.898438000004</v>
      </c>
      <c r="E2366" s="14">
        <v>91239.367188000004</v>
      </c>
      <c r="G2366" s="1">
        <f t="shared" si="36"/>
        <v>407.46875</v>
      </c>
    </row>
    <row r="2367" spans="1:7" x14ac:dyDescent="0.25">
      <c r="A2367" t="s">
        <v>992</v>
      </c>
      <c r="B2367" t="s">
        <v>1038</v>
      </c>
      <c r="C2367" s="14">
        <v>0.17382700000000001</v>
      </c>
      <c r="D2367" s="14">
        <v>91427.492188000004</v>
      </c>
      <c r="E2367" s="14">
        <v>91523.875</v>
      </c>
      <c r="G2367" s="1">
        <f t="shared" si="36"/>
        <v>96.382811999996193</v>
      </c>
    </row>
    <row r="2368" spans="1:7" x14ac:dyDescent="0.25">
      <c r="A2368" t="s">
        <v>992</v>
      </c>
      <c r="B2368" t="s">
        <v>1039</v>
      </c>
      <c r="C2368" s="14">
        <v>3.0069810000000001</v>
      </c>
      <c r="D2368" s="14">
        <v>91697.765625</v>
      </c>
      <c r="E2368" s="14">
        <v>91751.867188000004</v>
      </c>
      <c r="G2368" s="1">
        <f t="shared" si="36"/>
        <v>54.101563000003807</v>
      </c>
    </row>
    <row r="2369" spans="1:7" x14ac:dyDescent="0.25">
      <c r="A2369" t="s">
        <v>992</v>
      </c>
      <c r="B2369" t="s">
        <v>1040</v>
      </c>
      <c r="C2369" s="14">
        <v>0.35210999999999998</v>
      </c>
      <c r="D2369" s="14">
        <v>94759.09375</v>
      </c>
      <c r="E2369" s="14">
        <v>94843.140625</v>
      </c>
      <c r="G2369" s="1">
        <f t="shared" si="36"/>
        <v>84.046875</v>
      </c>
    </row>
    <row r="2370" spans="1:7" x14ac:dyDescent="0.25">
      <c r="A2370" t="s">
        <v>992</v>
      </c>
      <c r="B2370" t="s">
        <v>1041</v>
      </c>
      <c r="C2370" s="14">
        <v>3.1755879999999999</v>
      </c>
      <c r="D2370" s="14">
        <v>95195.570313000004</v>
      </c>
      <c r="E2370" s="14">
        <v>95461.257813000004</v>
      </c>
      <c r="G2370" s="1">
        <f t="shared" si="36"/>
        <v>265.6875</v>
      </c>
    </row>
    <row r="2371" spans="1:7" x14ac:dyDescent="0.25">
      <c r="A2371" t="s">
        <v>992</v>
      </c>
      <c r="B2371" t="s">
        <v>1042</v>
      </c>
      <c r="C2371" s="14">
        <v>0.30619499999999999</v>
      </c>
      <c r="D2371" s="14">
        <v>98636.65625</v>
      </c>
      <c r="E2371" s="14">
        <v>98854.742188000004</v>
      </c>
      <c r="G2371" s="1">
        <f t="shared" si="36"/>
        <v>218.08593800000381</v>
      </c>
    </row>
    <row r="2372" spans="1:7" x14ac:dyDescent="0.25">
      <c r="A2372" t="s">
        <v>992</v>
      </c>
      <c r="B2372" t="s">
        <v>1043</v>
      </c>
      <c r="C2372" s="14">
        <v>1.7073050000000001</v>
      </c>
      <c r="D2372" s="14">
        <v>99161.75</v>
      </c>
      <c r="E2372" s="14">
        <v>99629.671875</v>
      </c>
      <c r="G2372" s="1">
        <f t="shared" si="36"/>
        <v>467.921875</v>
      </c>
    </row>
    <row r="2373" spans="1:7" x14ac:dyDescent="0.25">
      <c r="A2373" t="s">
        <v>992</v>
      </c>
      <c r="B2373" t="s">
        <v>1044</v>
      </c>
      <c r="C2373" s="14">
        <v>0.37424800000000003</v>
      </c>
      <c r="D2373" s="14">
        <v>101336.960938</v>
      </c>
      <c r="E2373" s="14">
        <v>101952.570313</v>
      </c>
      <c r="G2373" s="1">
        <f t="shared" si="36"/>
        <v>615.609375</v>
      </c>
    </row>
    <row r="2374" spans="1:7" x14ac:dyDescent="0.25">
      <c r="A2374" t="s">
        <v>992</v>
      </c>
      <c r="B2374" t="s">
        <v>1045</v>
      </c>
      <c r="C2374" s="14">
        <v>2.8119990000000001</v>
      </c>
      <c r="D2374" s="14">
        <v>102327.523438</v>
      </c>
      <c r="E2374" s="14">
        <v>102391.171875</v>
      </c>
      <c r="G2374" s="1">
        <f t="shared" si="36"/>
        <v>63.648436999996193</v>
      </c>
    </row>
    <row r="2375" spans="1:7" x14ac:dyDescent="0.25">
      <c r="A2375" t="s">
        <v>992</v>
      </c>
      <c r="B2375" t="s">
        <v>1046</v>
      </c>
      <c r="C2375" s="14">
        <v>1.0054590000000001</v>
      </c>
      <c r="D2375" s="14">
        <v>105202.4375</v>
      </c>
      <c r="E2375" s="14">
        <v>105422.28125</v>
      </c>
      <c r="G2375" s="1">
        <f t="shared" si="36"/>
        <v>219.84375</v>
      </c>
    </row>
    <row r="2376" spans="1:7" x14ac:dyDescent="0.25">
      <c r="A2376" t="s">
        <v>992</v>
      </c>
      <c r="B2376" t="s">
        <v>1047</v>
      </c>
      <c r="C2376" s="14">
        <v>0.114329</v>
      </c>
      <c r="D2376" s="14">
        <v>106428.3125</v>
      </c>
      <c r="E2376" s="14">
        <v>106813.476563</v>
      </c>
      <c r="G2376" s="1">
        <f t="shared" si="36"/>
        <v>385.16406300000381</v>
      </c>
    </row>
    <row r="2377" spans="1:7" x14ac:dyDescent="0.25">
      <c r="A2377" t="s">
        <v>992</v>
      </c>
      <c r="B2377" t="s">
        <v>1048</v>
      </c>
      <c r="C2377" s="14">
        <v>2.2847140000000001</v>
      </c>
      <c r="D2377" s="14">
        <v>106928.539063</v>
      </c>
      <c r="E2377" s="14">
        <v>107187.679688</v>
      </c>
      <c r="G2377" s="1">
        <f t="shared" si="36"/>
        <v>259.140625</v>
      </c>
    </row>
    <row r="2378" spans="1:7" x14ac:dyDescent="0.25">
      <c r="A2378" t="s">
        <v>992</v>
      </c>
      <c r="B2378" t="s">
        <v>1049</v>
      </c>
      <c r="C2378" s="14">
        <v>0.56880699999999995</v>
      </c>
      <c r="D2378" s="14">
        <v>109472.3125</v>
      </c>
      <c r="E2378" s="14">
        <v>109718.820313</v>
      </c>
      <c r="G2378" s="1">
        <f t="shared" si="36"/>
        <v>246.50781300000381</v>
      </c>
    </row>
    <row r="2379" spans="1:7" x14ac:dyDescent="0.25">
      <c r="A2379" t="s">
        <v>992</v>
      </c>
      <c r="B2379" t="s">
        <v>1050</v>
      </c>
      <c r="C2379" s="14">
        <v>0.61955199999999999</v>
      </c>
      <c r="D2379" s="14">
        <v>110287.828125</v>
      </c>
      <c r="E2379" s="14">
        <v>110377.734375</v>
      </c>
      <c r="G2379" s="1">
        <f t="shared" si="36"/>
        <v>89.90625</v>
      </c>
    </row>
    <row r="2380" spans="1:7" x14ac:dyDescent="0.25">
      <c r="A2380" t="s">
        <v>992</v>
      </c>
      <c r="B2380" t="s">
        <v>1051</v>
      </c>
      <c r="C2380" s="14">
        <v>0.20728199999999999</v>
      </c>
      <c r="D2380" s="14">
        <v>110997.609375</v>
      </c>
      <c r="E2380" s="14">
        <v>111095.359375</v>
      </c>
      <c r="G2380" s="1">
        <f t="shared" ref="G2380:G2443" si="37">E2380-D2380</f>
        <v>97.75</v>
      </c>
    </row>
    <row r="2381" spans="1:7" x14ac:dyDescent="0.25">
      <c r="A2381" t="s">
        <v>992</v>
      </c>
      <c r="B2381" t="s">
        <v>1052</v>
      </c>
      <c r="C2381" s="14">
        <v>2.8923109999999999</v>
      </c>
      <c r="D2381" s="14">
        <v>111303.351563</v>
      </c>
      <c r="E2381" s="14">
        <v>111608.828125</v>
      </c>
      <c r="G2381" s="1">
        <f t="shared" si="37"/>
        <v>305.47656199999619</v>
      </c>
    </row>
    <row r="2382" spans="1:7" x14ac:dyDescent="0.25">
      <c r="A2382" t="s">
        <v>992</v>
      </c>
      <c r="B2382" t="s">
        <v>1053</v>
      </c>
      <c r="C2382" s="14">
        <v>0.66255299999999995</v>
      </c>
      <c r="D2382" s="14">
        <v>114501.351563</v>
      </c>
      <c r="E2382" s="14">
        <v>114640.765625</v>
      </c>
      <c r="G2382" s="1">
        <f t="shared" si="37"/>
        <v>139.41406199999619</v>
      </c>
    </row>
    <row r="2383" spans="1:7" x14ac:dyDescent="0.25">
      <c r="A2383" t="s">
        <v>992</v>
      </c>
      <c r="B2383" t="s">
        <v>1054</v>
      </c>
      <c r="C2383" s="14">
        <v>0.97338599999999997</v>
      </c>
      <c r="D2383" s="14">
        <v>115303.992188</v>
      </c>
      <c r="E2383" s="14">
        <v>115413.960938</v>
      </c>
      <c r="G2383" s="1">
        <f t="shared" si="37"/>
        <v>109.96875</v>
      </c>
    </row>
    <row r="2384" spans="1:7" x14ac:dyDescent="0.25">
      <c r="A2384" t="s">
        <v>992</v>
      </c>
      <c r="B2384" t="s">
        <v>1055</v>
      </c>
      <c r="C2384" s="14">
        <v>2.7826789999999999</v>
      </c>
      <c r="D2384" s="14">
        <v>116387.734375</v>
      </c>
      <c r="E2384" s="14">
        <v>116462.039063</v>
      </c>
      <c r="G2384" s="1">
        <f t="shared" si="37"/>
        <v>74.304688000003807</v>
      </c>
    </row>
    <row r="2385" spans="1:7" x14ac:dyDescent="0.25">
      <c r="A2385" t="s">
        <v>992</v>
      </c>
      <c r="B2385" t="s">
        <v>1056</v>
      </c>
      <c r="C2385" s="14">
        <v>3.9068420000000001</v>
      </c>
      <c r="D2385" s="14">
        <v>119244.382813</v>
      </c>
      <c r="E2385" s="14">
        <v>119331.789063</v>
      </c>
      <c r="G2385" s="1">
        <f t="shared" si="37"/>
        <v>87.40625</v>
      </c>
    </row>
    <row r="2386" spans="1:7" x14ac:dyDescent="0.25">
      <c r="A2386" t="s">
        <v>992</v>
      </c>
      <c r="B2386" t="s">
        <v>1057</v>
      </c>
      <c r="C2386" s="14">
        <v>2.9168560000000001</v>
      </c>
      <c r="D2386" s="14">
        <v>123238.960938</v>
      </c>
      <c r="E2386" s="14">
        <v>123410.945313</v>
      </c>
      <c r="G2386" s="1">
        <f t="shared" si="37"/>
        <v>171.984375</v>
      </c>
    </row>
    <row r="2387" spans="1:7" x14ac:dyDescent="0.25">
      <c r="A2387" t="s">
        <v>992</v>
      </c>
      <c r="B2387" t="s">
        <v>1058</v>
      </c>
      <c r="C2387" s="14">
        <v>1.397105</v>
      </c>
      <c r="D2387" s="14">
        <v>126328.070313</v>
      </c>
      <c r="E2387" s="14">
        <v>126578.140625</v>
      </c>
      <c r="G2387" s="1">
        <f t="shared" si="37"/>
        <v>250.07031199999619</v>
      </c>
    </row>
    <row r="2388" spans="1:7" x14ac:dyDescent="0.25">
      <c r="A2388" t="s">
        <v>992</v>
      </c>
      <c r="B2388" t="s">
        <v>1059</v>
      </c>
      <c r="C2388" s="14">
        <v>3.6824189999999999</v>
      </c>
      <c r="D2388" s="14">
        <v>127975.648438</v>
      </c>
      <c r="E2388" s="14">
        <v>128456.5</v>
      </c>
      <c r="G2388" s="1">
        <f t="shared" si="37"/>
        <v>480.85156199999619</v>
      </c>
    </row>
    <row r="2389" spans="1:7" x14ac:dyDescent="0.25">
      <c r="A2389" t="s">
        <v>992</v>
      </c>
      <c r="B2389" t="s">
        <v>1060</v>
      </c>
      <c r="C2389" s="14">
        <v>1.2152620000000001</v>
      </c>
      <c r="D2389" s="14">
        <v>132139.46875</v>
      </c>
      <c r="E2389" s="14">
        <v>132362.828125</v>
      </c>
      <c r="G2389" s="1">
        <f t="shared" si="37"/>
        <v>223.359375</v>
      </c>
    </row>
    <row r="2390" spans="1:7" x14ac:dyDescent="0.25">
      <c r="A2390" t="s">
        <v>992</v>
      </c>
      <c r="B2390" t="s">
        <v>1061</v>
      </c>
      <c r="C2390" s="14">
        <v>2.406488</v>
      </c>
      <c r="D2390" s="14">
        <v>133578.515625</v>
      </c>
      <c r="E2390" s="14">
        <v>133846.109375</v>
      </c>
      <c r="G2390" s="1">
        <f t="shared" si="37"/>
        <v>267.59375</v>
      </c>
    </row>
    <row r="2391" spans="1:7" x14ac:dyDescent="0.25">
      <c r="A2391" t="s">
        <v>992</v>
      </c>
      <c r="B2391" t="s">
        <v>1062</v>
      </c>
      <c r="C2391" s="14">
        <v>1.29576</v>
      </c>
      <c r="D2391" s="14">
        <v>136253.25</v>
      </c>
      <c r="E2391" s="14">
        <v>136376.5625</v>
      </c>
      <c r="G2391" s="1">
        <f t="shared" si="37"/>
        <v>123.3125</v>
      </c>
    </row>
    <row r="2392" spans="1:7" x14ac:dyDescent="0.25">
      <c r="A2392" t="s">
        <v>992</v>
      </c>
      <c r="B2392" t="s">
        <v>1063</v>
      </c>
      <c r="C2392" s="14">
        <v>0.97988500000000001</v>
      </c>
      <c r="D2392" s="14">
        <v>137672.40625</v>
      </c>
      <c r="E2392" s="14">
        <v>137752.0625</v>
      </c>
      <c r="G2392" s="1">
        <f t="shared" si="37"/>
        <v>79.65625</v>
      </c>
    </row>
    <row r="2393" spans="1:7" x14ac:dyDescent="0.25">
      <c r="A2393" t="s">
        <v>992</v>
      </c>
      <c r="B2393" t="s">
        <v>1064</v>
      </c>
      <c r="C2393" s="14">
        <v>0.48908600000000002</v>
      </c>
      <c r="D2393" s="14">
        <v>138731.609375</v>
      </c>
      <c r="E2393" s="14">
        <v>138819.296875</v>
      </c>
      <c r="G2393" s="1">
        <f t="shared" si="37"/>
        <v>87.6875</v>
      </c>
    </row>
    <row r="2394" spans="1:7" x14ac:dyDescent="0.25">
      <c r="A2394" t="s">
        <v>992</v>
      </c>
      <c r="B2394" t="s">
        <v>1065</v>
      </c>
      <c r="C2394" s="14">
        <v>0.263791</v>
      </c>
      <c r="D2394" s="14">
        <v>139308.578125</v>
      </c>
      <c r="E2394" s="14">
        <v>139435.484375</v>
      </c>
      <c r="G2394" s="1">
        <f t="shared" si="37"/>
        <v>126.90625</v>
      </c>
    </row>
    <row r="2395" spans="1:7" x14ac:dyDescent="0.25">
      <c r="A2395" t="s">
        <v>992</v>
      </c>
      <c r="B2395" t="s">
        <v>1066</v>
      </c>
      <c r="C2395" s="14">
        <v>1.065906</v>
      </c>
      <c r="D2395" s="14">
        <v>139699.0625</v>
      </c>
      <c r="E2395" s="14">
        <v>139787.609375</v>
      </c>
      <c r="G2395" s="1">
        <f t="shared" si="37"/>
        <v>88.546875</v>
      </c>
    </row>
    <row r="2396" spans="1:7" x14ac:dyDescent="0.25">
      <c r="A2396" t="s">
        <v>992</v>
      </c>
      <c r="B2396" t="s">
        <v>1067</v>
      </c>
      <c r="C2396" s="14">
        <v>0.213285</v>
      </c>
      <c r="D2396" s="14">
        <v>140852.78125</v>
      </c>
      <c r="E2396" s="14">
        <v>141146.359375</v>
      </c>
      <c r="G2396" s="1">
        <f t="shared" si="37"/>
        <v>293.578125</v>
      </c>
    </row>
    <row r="2397" spans="1:7" x14ac:dyDescent="0.25">
      <c r="A2397" t="s">
        <v>992</v>
      </c>
      <c r="B2397" t="s">
        <v>1068</v>
      </c>
      <c r="C2397" s="14">
        <v>1.3491610000000001</v>
      </c>
      <c r="D2397" s="14">
        <v>141359.9375</v>
      </c>
      <c r="E2397" s="14">
        <v>141453.265625</v>
      </c>
      <c r="G2397" s="1">
        <f t="shared" si="37"/>
        <v>93.328125</v>
      </c>
    </row>
    <row r="2398" spans="1:7" x14ac:dyDescent="0.25">
      <c r="A2398" t="s">
        <v>992</v>
      </c>
      <c r="B2398" t="s">
        <v>1069</v>
      </c>
      <c r="C2398" s="14">
        <v>0.94698800000000005</v>
      </c>
      <c r="D2398" s="14">
        <v>142802.96875</v>
      </c>
      <c r="E2398" s="14">
        <v>143184.9375</v>
      </c>
      <c r="G2398" s="1">
        <f t="shared" si="37"/>
        <v>381.96875</v>
      </c>
    </row>
    <row r="2399" spans="1:7" x14ac:dyDescent="0.25">
      <c r="A2399" t="s">
        <v>992</v>
      </c>
      <c r="B2399" t="s">
        <v>1070</v>
      </c>
      <c r="C2399" s="14">
        <v>2.4393500000000001</v>
      </c>
      <c r="D2399" s="14">
        <v>144131.75</v>
      </c>
      <c r="E2399" s="14">
        <v>144226.78125</v>
      </c>
      <c r="G2399" s="1">
        <f t="shared" si="37"/>
        <v>95.03125</v>
      </c>
    </row>
    <row r="2400" spans="1:7" x14ac:dyDescent="0.25">
      <c r="A2400" t="s">
        <v>992</v>
      </c>
      <c r="B2400" t="s">
        <v>1071</v>
      </c>
      <c r="C2400" s="14">
        <v>0.46516999999999997</v>
      </c>
      <c r="D2400" s="14">
        <v>146666.546875</v>
      </c>
      <c r="E2400" s="14">
        <v>146995.4375</v>
      </c>
      <c r="G2400" s="1">
        <f t="shared" si="37"/>
        <v>328.890625</v>
      </c>
    </row>
    <row r="2401" spans="1:7" x14ac:dyDescent="0.25">
      <c r="A2401" t="s">
        <v>992</v>
      </c>
      <c r="B2401" t="s">
        <v>1072</v>
      </c>
      <c r="C2401" s="14">
        <v>0.630243</v>
      </c>
      <c r="D2401" s="14">
        <v>147460.984375</v>
      </c>
      <c r="E2401" s="14">
        <v>147561.125</v>
      </c>
      <c r="G2401" s="1">
        <f t="shared" si="37"/>
        <v>100.140625</v>
      </c>
    </row>
    <row r="2402" spans="1:7" x14ac:dyDescent="0.25">
      <c r="A2402" t="s">
        <v>992</v>
      </c>
      <c r="B2402" t="s">
        <v>1073</v>
      </c>
      <c r="C2402" s="14">
        <v>0.10582999999999999</v>
      </c>
      <c r="D2402" s="14">
        <v>148191.828125</v>
      </c>
      <c r="E2402" s="14">
        <v>148256.984375</v>
      </c>
      <c r="G2402" s="1">
        <f t="shared" si="37"/>
        <v>65.15625</v>
      </c>
    </row>
    <row r="2403" spans="1:7" x14ac:dyDescent="0.25">
      <c r="A2403" t="s">
        <v>992</v>
      </c>
      <c r="B2403" t="s">
        <v>1074</v>
      </c>
      <c r="C2403" s="14">
        <v>2.7243360000000001</v>
      </c>
      <c r="D2403" s="14">
        <v>148363.03125</v>
      </c>
      <c r="E2403" s="14">
        <v>148503.6875</v>
      </c>
      <c r="G2403" s="1">
        <f t="shared" si="37"/>
        <v>140.65625</v>
      </c>
    </row>
    <row r="2404" spans="1:7" x14ac:dyDescent="0.25">
      <c r="A2404" t="s">
        <v>992</v>
      </c>
      <c r="B2404" t="s">
        <v>1075</v>
      </c>
      <c r="C2404" s="14">
        <v>0.50755600000000001</v>
      </c>
      <c r="D2404" s="14">
        <v>151228.1875</v>
      </c>
      <c r="E2404" s="14">
        <v>151651.625</v>
      </c>
      <c r="G2404" s="1">
        <f t="shared" si="37"/>
        <v>423.4375</v>
      </c>
    </row>
    <row r="2405" spans="1:7" x14ac:dyDescent="0.25">
      <c r="A2405" t="s">
        <v>992</v>
      </c>
      <c r="B2405" t="s">
        <v>1076</v>
      </c>
      <c r="C2405" s="14">
        <v>1.0210760000000001</v>
      </c>
      <c r="D2405" s="14">
        <v>152159.421875</v>
      </c>
      <c r="E2405" s="14">
        <v>152442.03125</v>
      </c>
      <c r="G2405" s="1">
        <f t="shared" si="37"/>
        <v>282.609375</v>
      </c>
    </row>
    <row r="2406" spans="1:7" x14ac:dyDescent="0.25">
      <c r="A2406" t="s">
        <v>992</v>
      </c>
      <c r="B2406" t="s">
        <v>1077</v>
      </c>
      <c r="C2406" s="14">
        <v>0.31034499999999998</v>
      </c>
      <c r="D2406" s="14">
        <v>153463.65625</v>
      </c>
      <c r="E2406" s="14">
        <v>153522.671875</v>
      </c>
      <c r="G2406" s="1">
        <f t="shared" si="37"/>
        <v>59.015625</v>
      </c>
    </row>
    <row r="2407" spans="1:7" x14ac:dyDescent="0.25">
      <c r="A2407" t="s">
        <v>992</v>
      </c>
      <c r="B2407" t="s">
        <v>1078</v>
      </c>
      <c r="C2407" s="14">
        <v>1.2776069999999999</v>
      </c>
      <c r="D2407" s="14">
        <v>153833.09375</v>
      </c>
      <c r="E2407" s="14">
        <v>154223.0625</v>
      </c>
      <c r="G2407" s="1">
        <f t="shared" si="37"/>
        <v>389.96875</v>
      </c>
    </row>
    <row r="2408" spans="1:7" x14ac:dyDescent="0.25">
      <c r="A2408" t="s">
        <v>992</v>
      </c>
      <c r="B2408" t="s">
        <v>1079</v>
      </c>
      <c r="C2408" s="14">
        <v>0.70520700000000003</v>
      </c>
      <c r="D2408" s="14">
        <v>155500.484375</v>
      </c>
      <c r="E2408" s="14">
        <v>155621.484375</v>
      </c>
      <c r="G2408" s="1">
        <f t="shared" si="37"/>
        <v>121</v>
      </c>
    </row>
    <row r="2409" spans="1:7" x14ac:dyDescent="0.25">
      <c r="A2409" t="s">
        <v>992</v>
      </c>
      <c r="B2409" t="s">
        <v>1080</v>
      </c>
      <c r="C2409" s="14">
        <v>1.1403000000000001</v>
      </c>
      <c r="D2409" s="14">
        <v>156327.421875</v>
      </c>
      <c r="E2409" s="14">
        <v>156496.578125</v>
      </c>
      <c r="G2409" s="1">
        <f t="shared" si="37"/>
        <v>169.15625</v>
      </c>
    </row>
    <row r="2410" spans="1:7" x14ac:dyDescent="0.25">
      <c r="A2410" t="s">
        <v>992</v>
      </c>
      <c r="B2410" t="s">
        <v>1081</v>
      </c>
      <c r="C2410" s="14">
        <v>2.7437109999999998</v>
      </c>
      <c r="D2410" s="14">
        <v>157637.171875</v>
      </c>
      <c r="E2410" s="14">
        <v>158088.078125</v>
      </c>
      <c r="G2410" s="1">
        <f t="shared" si="37"/>
        <v>450.90625</v>
      </c>
    </row>
    <row r="2411" spans="1:7" x14ac:dyDescent="0.25">
      <c r="A2411" t="s">
        <v>992</v>
      </c>
      <c r="B2411" t="s">
        <v>1082</v>
      </c>
      <c r="C2411" s="14">
        <v>2.9362849999999998</v>
      </c>
      <c r="D2411" s="14">
        <v>160831.3125</v>
      </c>
      <c r="E2411" s="14">
        <v>160894.484375</v>
      </c>
      <c r="G2411" s="1">
        <f t="shared" si="37"/>
        <v>63.171875</v>
      </c>
    </row>
    <row r="2412" spans="1:7" x14ac:dyDescent="0.25">
      <c r="A2412" t="s">
        <v>992</v>
      </c>
      <c r="B2412" t="s">
        <v>1083</v>
      </c>
      <c r="C2412" s="14">
        <v>3.0120659999999999</v>
      </c>
      <c r="D2412" s="14">
        <v>163830.6875</v>
      </c>
      <c r="E2412" s="14">
        <v>164004.390625</v>
      </c>
      <c r="G2412" s="1">
        <f t="shared" si="37"/>
        <v>173.703125</v>
      </c>
    </row>
    <row r="2413" spans="1:7" x14ac:dyDescent="0.25">
      <c r="A2413" t="s">
        <v>992</v>
      </c>
      <c r="B2413" t="s">
        <v>1084</v>
      </c>
      <c r="C2413" s="14">
        <v>0.12217</v>
      </c>
      <c r="D2413" s="14">
        <v>167016.734375</v>
      </c>
      <c r="E2413" s="14">
        <v>167147.921875</v>
      </c>
      <c r="G2413" s="1">
        <f t="shared" si="37"/>
        <v>131.1875</v>
      </c>
    </row>
    <row r="2414" spans="1:7" x14ac:dyDescent="0.25">
      <c r="A2414" t="s">
        <v>992</v>
      </c>
      <c r="B2414" t="s">
        <v>1085</v>
      </c>
      <c r="C2414" s="14">
        <v>0.56802600000000003</v>
      </c>
      <c r="D2414" s="14">
        <v>167270.953125</v>
      </c>
      <c r="E2414" s="14">
        <v>167353.484375</v>
      </c>
      <c r="G2414" s="1">
        <f t="shared" si="37"/>
        <v>82.53125</v>
      </c>
    </row>
    <row r="2415" spans="1:7" x14ac:dyDescent="0.25">
      <c r="A2415" t="s">
        <v>992</v>
      </c>
      <c r="B2415" t="s">
        <v>1086</v>
      </c>
      <c r="C2415" s="14">
        <v>0.49094900000000002</v>
      </c>
      <c r="D2415" s="14">
        <v>167922.375</v>
      </c>
      <c r="E2415" s="14">
        <v>168421.296875</v>
      </c>
      <c r="G2415" s="1">
        <f t="shared" si="37"/>
        <v>498.921875</v>
      </c>
    </row>
    <row r="2416" spans="1:7" x14ac:dyDescent="0.25">
      <c r="A2416" t="s">
        <v>992</v>
      </c>
      <c r="B2416" t="s">
        <v>1087</v>
      </c>
      <c r="C2416" s="14">
        <v>2.9070580000000001</v>
      </c>
      <c r="D2416" s="14">
        <v>168911.546875</v>
      </c>
      <c r="E2416" s="14">
        <v>169263.984375</v>
      </c>
      <c r="G2416" s="1">
        <f t="shared" si="37"/>
        <v>352.4375</v>
      </c>
    </row>
    <row r="2417" spans="1:7" x14ac:dyDescent="0.25">
      <c r="A2417" t="s">
        <v>992</v>
      </c>
      <c r="B2417" t="s">
        <v>1088</v>
      </c>
      <c r="C2417" s="14">
        <v>3.738083</v>
      </c>
      <c r="D2417" s="14">
        <v>172171.859375</v>
      </c>
      <c r="E2417" s="14">
        <v>172386.078125</v>
      </c>
      <c r="G2417" s="1">
        <f t="shared" si="37"/>
        <v>214.21875</v>
      </c>
    </row>
    <row r="2418" spans="1:7" x14ac:dyDescent="0.25">
      <c r="A2418" t="s">
        <v>992</v>
      </c>
      <c r="B2418" t="s">
        <v>1089</v>
      </c>
      <c r="C2418" s="14">
        <v>0.91986100000000004</v>
      </c>
      <c r="D2418" s="14">
        <v>176125.21875</v>
      </c>
      <c r="E2418" s="14">
        <v>176445.75</v>
      </c>
      <c r="G2418" s="1">
        <f t="shared" si="37"/>
        <v>320.53125</v>
      </c>
    </row>
    <row r="2419" spans="1:7" x14ac:dyDescent="0.25">
      <c r="A2419" t="s">
        <v>992</v>
      </c>
      <c r="B2419" t="s">
        <v>1090</v>
      </c>
      <c r="C2419" s="14">
        <v>8.8050000000000003E-3</v>
      </c>
      <c r="D2419" s="14">
        <v>177365.65625</v>
      </c>
      <c r="E2419" s="14">
        <v>177699.578125</v>
      </c>
      <c r="G2419" s="1">
        <f t="shared" si="37"/>
        <v>333.921875</v>
      </c>
    </row>
    <row r="2420" spans="1:7" x14ac:dyDescent="0.25">
      <c r="A2420" t="s">
        <v>992</v>
      </c>
      <c r="B2420" t="s">
        <v>1091</v>
      </c>
      <c r="C2420" s="14">
        <v>0.69978700000000005</v>
      </c>
      <c r="D2420" s="14">
        <v>177708.03125</v>
      </c>
      <c r="E2420" s="14">
        <v>177899.859375</v>
      </c>
      <c r="G2420" s="1">
        <f t="shared" si="37"/>
        <v>191.828125</v>
      </c>
    </row>
    <row r="2421" spans="1:7" x14ac:dyDescent="0.25">
      <c r="A2421" t="s">
        <v>992</v>
      </c>
      <c r="B2421" t="s">
        <v>1092</v>
      </c>
      <c r="C2421" s="14">
        <v>1.1048089999999999</v>
      </c>
      <c r="D2421" s="14">
        <v>178599.609375</v>
      </c>
      <c r="E2421" s="14">
        <v>179044.671875</v>
      </c>
      <c r="G2421" s="1">
        <f t="shared" si="37"/>
        <v>445.0625</v>
      </c>
    </row>
    <row r="2422" spans="1:7" x14ac:dyDescent="0.25">
      <c r="A2422" t="s">
        <v>992</v>
      </c>
      <c r="B2422" t="s">
        <v>1093</v>
      </c>
      <c r="C2422" s="14">
        <v>0.20935500000000001</v>
      </c>
      <c r="D2422" s="14">
        <v>180149</v>
      </c>
      <c r="E2422" s="14">
        <v>180398.109375</v>
      </c>
      <c r="G2422" s="1">
        <f t="shared" si="37"/>
        <v>249.109375</v>
      </c>
    </row>
    <row r="2423" spans="1:7" x14ac:dyDescent="0.25">
      <c r="A2423" t="s">
        <v>992</v>
      </c>
      <c r="B2423" t="s">
        <v>1094</v>
      </c>
      <c r="C2423" s="14">
        <v>2.7997580000000002</v>
      </c>
      <c r="D2423" s="14">
        <v>180608.125</v>
      </c>
      <c r="E2423" s="14">
        <v>180860.109375</v>
      </c>
      <c r="G2423" s="1">
        <f t="shared" si="37"/>
        <v>251.984375</v>
      </c>
    </row>
    <row r="2424" spans="1:7" x14ac:dyDescent="0.25">
      <c r="A2424" t="s">
        <v>992</v>
      </c>
      <c r="B2424" t="s">
        <v>1095</v>
      </c>
      <c r="C2424" s="14">
        <v>0.20355000000000001</v>
      </c>
      <c r="D2424" s="14">
        <v>183660.15625</v>
      </c>
      <c r="E2424" s="14">
        <v>184248.109375</v>
      </c>
      <c r="G2424" s="1">
        <f t="shared" si="37"/>
        <v>587.953125</v>
      </c>
    </row>
    <row r="2425" spans="1:7" x14ac:dyDescent="0.25">
      <c r="A2425" t="s">
        <v>992</v>
      </c>
      <c r="B2425" t="s">
        <v>1096</v>
      </c>
      <c r="C2425" s="14">
        <v>7.4870000000000006E-2</v>
      </c>
      <c r="D2425" s="14">
        <v>184451.75</v>
      </c>
      <c r="E2425" s="14">
        <v>184801</v>
      </c>
      <c r="G2425" s="1">
        <f t="shared" si="37"/>
        <v>349.25</v>
      </c>
    </row>
    <row r="2426" spans="1:7" x14ac:dyDescent="0.25">
      <c r="A2426" t="s">
        <v>992</v>
      </c>
      <c r="B2426" t="s">
        <v>1097</v>
      </c>
      <c r="C2426" s="14">
        <v>0.85092800000000002</v>
      </c>
      <c r="D2426" s="14">
        <v>184876</v>
      </c>
      <c r="E2426" s="14">
        <v>185234.953125</v>
      </c>
      <c r="G2426" s="1">
        <f t="shared" si="37"/>
        <v>358.953125</v>
      </c>
    </row>
    <row r="2427" spans="1:7" x14ac:dyDescent="0.25">
      <c r="A2427" t="s">
        <v>992</v>
      </c>
      <c r="B2427" t="s">
        <v>1098</v>
      </c>
      <c r="C2427" s="14">
        <v>1.2355970000000001</v>
      </c>
      <c r="D2427" s="14">
        <v>186086.03125</v>
      </c>
      <c r="E2427" s="14">
        <v>186180.875</v>
      </c>
      <c r="G2427" s="1">
        <f t="shared" si="37"/>
        <v>94.84375</v>
      </c>
    </row>
    <row r="2428" spans="1:7" x14ac:dyDescent="0.25">
      <c r="A2428" t="s">
        <v>992</v>
      </c>
      <c r="B2428" t="s">
        <v>1099</v>
      </c>
      <c r="C2428" s="14">
        <v>1.3035289999999999</v>
      </c>
      <c r="D2428" s="14">
        <v>187416.734375</v>
      </c>
      <c r="E2428" s="14">
        <v>187464.8125</v>
      </c>
      <c r="G2428" s="1">
        <f t="shared" si="37"/>
        <v>48.078125</v>
      </c>
    </row>
    <row r="2429" spans="1:7" x14ac:dyDescent="0.25">
      <c r="A2429" t="s">
        <v>992</v>
      </c>
      <c r="B2429" t="s">
        <v>1100</v>
      </c>
      <c r="C2429" s="14">
        <v>1.111011</v>
      </c>
      <c r="D2429" s="14">
        <v>188768.703125</v>
      </c>
      <c r="E2429" s="14">
        <v>188919.5</v>
      </c>
      <c r="G2429" s="1">
        <f t="shared" si="37"/>
        <v>150.796875</v>
      </c>
    </row>
    <row r="2430" spans="1:7" x14ac:dyDescent="0.25">
      <c r="A2430" t="s">
        <v>992</v>
      </c>
      <c r="B2430" t="s">
        <v>1101</v>
      </c>
      <c r="C2430" s="14">
        <v>0.78288400000000002</v>
      </c>
      <c r="D2430" s="14">
        <v>190030.78125</v>
      </c>
      <c r="E2430" s="14">
        <v>190191.625</v>
      </c>
      <c r="G2430" s="1">
        <f t="shared" si="37"/>
        <v>160.84375</v>
      </c>
    </row>
    <row r="2431" spans="1:7" x14ac:dyDescent="0.25">
      <c r="A2431" t="s">
        <v>992</v>
      </c>
      <c r="B2431" t="s">
        <v>1102</v>
      </c>
      <c r="C2431" s="14">
        <v>0.17268800000000001</v>
      </c>
      <c r="D2431" s="14">
        <v>190974.296875</v>
      </c>
      <c r="E2431" s="14">
        <v>191097.984375</v>
      </c>
      <c r="G2431" s="1">
        <f t="shared" si="37"/>
        <v>123.6875</v>
      </c>
    </row>
    <row r="2432" spans="1:7" x14ac:dyDescent="0.25">
      <c r="A2432" t="s">
        <v>992</v>
      </c>
      <c r="B2432" t="s">
        <v>1103</v>
      </c>
      <c r="C2432" s="14">
        <v>1.0636699999999999</v>
      </c>
      <c r="D2432" s="14">
        <v>191270.890625</v>
      </c>
      <c r="E2432" s="14">
        <v>191321.125</v>
      </c>
      <c r="G2432" s="1">
        <f t="shared" si="37"/>
        <v>50.234375</v>
      </c>
    </row>
    <row r="2433" spans="1:7" x14ac:dyDescent="0.25">
      <c r="A2433" t="s">
        <v>992</v>
      </c>
      <c r="B2433" t="s">
        <v>1104</v>
      </c>
      <c r="C2433" s="14">
        <v>0.84663999999999995</v>
      </c>
      <c r="D2433" s="14">
        <v>192385.140625</v>
      </c>
      <c r="E2433" s="14">
        <v>192451.0625</v>
      </c>
      <c r="G2433" s="1">
        <f t="shared" si="37"/>
        <v>65.921875</v>
      </c>
    </row>
    <row r="2434" spans="1:7" x14ac:dyDescent="0.25">
      <c r="A2434" t="s">
        <v>992</v>
      </c>
      <c r="B2434" t="s">
        <v>1105</v>
      </c>
      <c r="C2434" s="14">
        <v>2.121661</v>
      </c>
      <c r="D2434" s="14">
        <v>193298.046875</v>
      </c>
      <c r="E2434" s="14">
        <v>193462.484375</v>
      </c>
      <c r="G2434" s="1">
        <f t="shared" si="37"/>
        <v>164.4375</v>
      </c>
    </row>
    <row r="2435" spans="1:7" x14ac:dyDescent="0.25">
      <c r="A2435" t="s">
        <v>992</v>
      </c>
      <c r="B2435" t="s">
        <v>1106</v>
      </c>
      <c r="C2435" s="14">
        <v>1.124819</v>
      </c>
      <c r="D2435" s="14">
        <v>195584.40625</v>
      </c>
      <c r="E2435" s="14">
        <v>195795.328125</v>
      </c>
      <c r="G2435" s="1">
        <f t="shared" si="37"/>
        <v>210.921875</v>
      </c>
    </row>
    <row r="2436" spans="1:7" x14ac:dyDescent="0.25">
      <c r="A2436" t="s">
        <v>992</v>
      </c>
      <c r="B2436" t="s">
        <v>1107</v>
      </c>
      <c r="C2436" s="14">
        <v>0.92010000000000003</v>
      </c>
      <c r="D2436" s="14">
        <v>196919.625</v>
      </c>
      <c r="E2436" s="14">
        <v>197121.8125</v>
      </c>
      <c r="G2436" s="1">
        <f t="shared" si="37"/>
        <v>202.1875</v>
      </c>
    </row>
    <row r="2437" spans="1:7" x14ac:dyDescent="0.25">
      <c r="A2437" t="s">
        <v>992</v>
      </c>
      <c r="B2437" t="s">
        <v>1108</v>
      </c>
      <c r="C2437" s="14">
        <v>3.424277</v>
      </c>
      <c r="D2437" s="14">
        <v>198042.515625</v>
      </c>
      <c r="E2437" s="14">
        <v>198157.125</v>
      </c>
      <c r="G2437" s="1">
        <f t="shared" si="37"/>
        <v>114.609375</v>
      </c>
    </row>
    <row r="2438" spans="1:7" x14ac:dyDescent="0.25">
      <c r="A2438" t="s">
        <v>992</v>
      </c>
      <c r="B2438" t="s">
        <v>1109</v>
      </c>
      <c r="C2438" s="14">
        <v>1.474826</v>
      </c>
      <c r="D2438" s="14">
        <v>201581.625</v>
      </c>
      <c r="E2438" s="14">
        <v>201642.78125</v>
      </c>
      <c r="G2438" s="1">
        <f t="shared" si="37"/>
        <v>61.15625</v>
      </c>
    </row>
    <row r="2439" spans="1:7" x14ac:dyDescent="0.25">
      <c r="A2439" t="s">
        <v>992</v>
      </c>
      <c r="B2439" t="s">
        <v>1110</v>
      </c>
      <c r="C2439" s="14">
        <v>0.19237699999999999</v>
      </c>
      <c r="D2439" s="14">
        <v>203117.828125</v>
      </c>
      <c r="E2439" s="14">
        <v>203786.46875</v>
      </c>
      <c r="G2439" s="1">
        <f t="shared" si="37"/>
        <v>668.640625</v>
      </c>
    </row>
    <row r="2440" spans="1:7" x14ac:dyDescent="0.25">
      <c r="A2440" t="s">
        <v>992</v>
      </c>
      <c r="B2440" t="s">
        <v>1111</v>
      </c>
      <c r="C2440" s="14">
        <v>3.9537499999999999</v>
      </c>
      <c r="D2440" s="14">
        <v>203978.796875</v>
      </c>
      <c r="E2440" s="14">
        <v>204293.609375</v>
      </c>
      <c r="G2440" s="1">
        <f t="shared" si="37"/>
        <v>314.8125</v>
      </c>
    </row>
    <row r="2441" spans="1:7" x14ac:dyDescent="0.25">
      <c r="A2441" t="s">
        <v>992</v>
      </c>
      <c r="B2441" t="s">
        <v>1112</v>
      </c>
      <c r="C2441" s="14">
        <v>0.93347100000000005</v>
      </c>
      <c r="D2441" s="14">
        <v>208247.125</v>
      </c>
      <c r="E2441" s="14">
        <v>208402.140625</v>
      </c>
      <c r="G2441" s="1">
        <f t="shared" si="37"/>
        <v>155.015625</v>
      </c>
    </row>
    <row r="2442" spans="1:7" x14ac:dyDescent="0.25">
      <c r="A2442" t="s">
        <v>992</v>
      </c>
      <c r="B2442" t="s">
        <v>1113</v>
      </c>
      <c r="C2442" s="14">
        <v>1.760758</v>
      </c>
      <c r="D2442" s="14">
        <v>209335.859375</v>
      </c>
      <c r="E2442" s="14">
        <v>209551.40625</v>
      </c>
      <c r="G2442" s="1">
        <f t="shared" si="37"/>
        <v>215.546875</v>
      </c>
    </row>
    <row r="2443" spans="1:7" x14ac:dyDescent="0.25">
      <c r="A2443" t="s">
        <v>992</v>
      </c>
      <c r="B2443" t="s">
        <v>1114</v>
      </c>
      <c r="C2443" s="14">
        <v>2.2740809999999998</v>
      </c>
      <c r="D2443" s="14">
        <v>211312.046875</v>
      </c>
      <c r="E2443" s="14">
        <v>211824.84375</v>
      </c>
      <c r="G2443" s="1">
        <f t="shared" si="37"/>
        <v>512.796875</v>
      </c>
    </row>
    <row r="2444" spans="1:7" x14ac:dyDescent="0.25">
      <c r="A2444" t="s">
        <v>992</v>
      </c>
      <c r="B2444" t="s">
        <v>1115</v>
      </c>
      <c r="C2444" s="14">
        <v>7.0906999999999998E-2</v>
      </c>
      <c r="D2444" s="14">
        <v>214099.140625</v>
      </c>
      <c r="E2444" s="14">
        <v>214585.9375</v>
      </c>
      <c r="G2444" s="1">
        <f t="shared" ref="G2444:G2507" si="38">E2444-D2444</f>
        <v>486.796875</v>
      </c>
    </row>
    <row r="2445" spans="1:7" x14ac:dyDescent="0.25">
      <c r="A2445" t="s">
        <v>992</v>
      </c>
      <c r="B2445" t="s">
        <v>1116</v>
      </c>
      <c r="C2445" s="14">
        <v>0.252162</v>
      </c>
      <c r="D2445" s="14">
        <v>214656.5</v>
      </c>
      <c r="E2445" s="14">
        <v>214937.1875</v>
      </c>
      <c r="G2445" s="1">
        <f t="shared" si="38"/>
        <v>280.6875</v>
      </c>
    </row>
    <row r="2446" spans="1:7" x14ac:dyDescent="0.25">
      <c r="A2446" t="s">
        <v>992</v>
      </c>
      <c r="B2446" t="s">
        <v>1117</v>
      </c>
      <c r="C2446" s="14">
        <v>0.73513799999999996</v>
      </c>
      <c r="D2446" s="14">
        <v>215189.53125</v>
      </c>
      <c r="E2446" s="14">
        <v>215439.359375</v>
      </c>
      <c r="G2446" s="1">
        <f t="shared" si="38"/>
        <v>249.828125</v>
      </c>
    </row>
    <row r="2447" spans="1:7" x14ac:dyDescent="0.25">
      <c r="A2447" t="s">
        <v>992</v>
      </c>
      <c r="B2447" t="s">
        <v>1118</v>
      </c>
      <c r="C2447" s="14">
        <v>0.40451199999999998</v>
      </c>
      <c r="D2447" s="14">
        <v>216175.078125</v>
      </c>
      <c r="E2447" s="14">
        <v>216274.984375</v>
      </c>
      <c r="G2447" s="1">
        <f t="shared" si="38"/>
        <v>99.90625</v>
      </c>
    </row>
    <row r="2448" spans="1:7" x14ac:dyDescent="0.25">
      <c r="A2448" t="s">
        <v>992</v>
      </c>
      <c r="B2448" t="s">
        <v>1119</v>
      </c>
      <c r="C2448" s="14">
        <v>1.8599270000000001</v>
      </c>
      <c r="D2448" s="14">
        <v>216680.109375</v>
      </c>
      <c r="E2448" s="14">
        <v>216750.46875</v>
      </c>
      <c r="G2448" s="1">
        <f t="shared" si="38"/>
        <v>70.359375</v>
      </c>
    </row>
    <row r="2449" spans="1:7" x14ac:dyDescent="0.25">
      <c r="A2449" t="s">
        <v>992</v>
      </c>
      <c r="B2449" t="s">
        <v>1120</v>
      </c>
      <c r="C2449" s="14">
        <v>0.38111099999999998</v>
      </c>
      <c r="D2449" s="14">
        <v>218610</v>
      </c>
      <c r="E2449" s="14">
        <v>219009.015625</v>
      </c>
      <c r="G2449" s="1">
        <f t="shared" si="38"/>
        <v>399.015625</v>
      </c>
    </row>
    <row r="2450" spans="1:7" x14ac:dyDescent="0.25">
      <c r="A2450" t="s">
        <v>992</v>
      </c>
      <c r="B2450" t="s">
        <v>1121</v>
      </c>
      <c r="C2450" s="14">
        <v>0.78824799999999995</v>
      </c>
      <c r="D2450" s="14">
        <v>219391.078125</v>
      </c>
      <c r="E2450" s="14">
        <v>220188.84375</v>
      </c>
      <c r="G2450" s="1">
        <f t="shared" si="38"/>
        <v>797.765625</v>
      </c>
    </row>
    <row r="2451" spans="1:7" x14ac:dyDescent="0.25">
      <c r="A2451" t="s">
        <v>992</v>
      </c>
      <c r="B2451" t="s">
        <v>1122</v>
      </c>
      <c r="C2451" s="14">
        <v>0.849271</v>
      </c>
      <c r="D2451" s="14">
        <v>220977.359375</v>
      </c>
      <c r="E2451" s="14">
        <v>221228.546875</v>
      </c>
      <c r="G2451" s="1">
        <f t="shared" si="38"/>
        <v>251.1875</v>
      </c>
    </row>
    <row r="2452" spans="1:7" x14ac:dyDescent="0.25">
      <c r="A2452" t="s">
        <v>992</v>
      </c>
      <c r="B2452" t="s">
        <v>1123</v>
      </c>
      <c r="C2452" s="14">
        <v>4.8460000000000003E-2</v>
      </c>
      <c r="D2452" s="14">
        <v>222078.625</v>
      </c>
      <c r="E2452" s="14">
        <v>222317.796875</v>
      </c>
      <c r="G2452" s="1">
        <f t="shared" si="38"/>
        <v>239.171875</v>
      </c>
    </row>
    <row r="2453" spans="1:7" x14ac:dyDescent="0.25">
      <c r="A2453" t="s">
        <v>992</v>
      </c>
      <c r="B2453" t="s">
        <v>1124</v>
      </c>
      <c r="C2453" s="14">
        <v>0.67159500000000005</v>
      </c>
      <c r="D2453" s="14">
        <v>222366.703125</v>
      </c>
      <c r="E2453" s="14">
        <v>222597.1875</v>
      </c>
      <c r="G2453" s="1">
        <f t="shared" si="38"/>
        <v>230.484375</v>
      </c>
    </row>
    <row r="2454" spans="1:7" x14ac:dyDescent="0.25">
      <c r="A2454" t="s">
        <v>992</v>
      </c>
      <c r="B2454" t="s">
        <v>1125</v>
      </c>
      <c r="C2454" s="14">
        <v>0.158057</v>
      </c>
      <c r="D2454" s="14">
        <v>223269</v>
      </c>
      <c r="E2454" s="14">
        <v>223343.21875</v>
      </c>
      <c r="G2454" s="1">
        <f t="shared" si="38"/>
        <v>74.21875</v>
      </c>
    </row>
    <row r="2455" spans="1:7" x14ac:dyDescent="0.25">
      <c r="A2455" t="s">
        <v>992</v>
      </c>
      <c r="B2455" t="s">
        <v>1126</v>
      </c>
      <c r="C2455" s="14">
        <v>0.59911700000000001</v>
      </c>
      <c r="D2455" s="14">
        <v>223501.5</v>
      </c>
      <c r="E2455" s="14">
        <v>223624.4375</v>
      </c>
      <c r="G2455" s="1">
        <f t="shared" si="38"/>
        <v>122.9375</v>
      </c>
    </row>
    <row r="2456" spans="1:7" x14ac:dyDescent="0.25">
      <c r="A2456" t="s">
        <v>992</v>
      </c>
      <c r="B2456" t="s">
        <v>1127</v>
      </c>
      <c r="C2456" s="14">
        <v>0.52444599999999997</v>
      </c>
      <c r="D2456" s="14">
        <v>224223.8125</v>
      </c>
      <c r="E2456" s="14">
        <v>224517.125</v>
      </c>
      <c r="G2456" s="1">
        <f t="shared" si="38"/>
        <v>293.3125</v>
      </c>
    </row>
    <row r="2457" spans="1:7" x14ac:dyDescent="0.25">
      <c r="A2457" t="s">
        <v>992</v>
      </c>
      <c r="B2457" t="s">
        <v>1128</v>
      </c>
      <c r="C2457" s="14">
        <v>0.171156</v>
      </c>
      <c r="D2457" s="14">
        <v>225042.21875</v>
      </c>
      <c r="E2457" s="14">
        <v>225209.640625</v>
      </c>
      <c r="G2457" s="1">
        <f t="shared" si="38"/>
        <v>167.421875</v>
      </c>
    </row>
    <row r="2458" spans="1:7" x14ac:dyDescent="0.25">
      <c r="A2458" t="s">
        <v>992</v>
      </c>
      <c r="B2458" t="s">
        <v>1129</v>
      </c>
      <c r="C2458" s="14">
        <v>0.90584500000000001</v>
      </c>
      <c r="D2458" s="14">
        <v>225380.859375</v>
      </c>
      <c r="E2458" s="14">
        <v>225466.0625</v>
      </c>
      <c r="G2458" s="1">
        <f t="shared" si="38"/>
        <v>85.203125</v>
      </c>
    </row>
    <row r="2459" spans="1:7" x14ac:dyDescent="0.25">
      <c r="A2459" t="s">
        <v>992</v>
      </c>
      <c r="B2459" t="s">
        <v>1130</v>
      </c>
      <c r="C2459" s="14">
        <v>0.54498400000000002</v>
      </c>
      <c r="D2459" s="14">
        <v>226371.515625</v>
      </c>
      <c r="E2459" s="14">
        <v>226505.171875</v>
      </c>
      <c r="G2459" s="1">
        <f t="shared" si="38"/>
        <v>133.65625</v>
      </c>
    </row>
    <row r="2460" spans="1:7" x14ac:dyDescent="0.25">
      <c r="A2460" t="s">
        <v>992</v>
      </c>
      <c r="B2460" t="s">
        <v>1131</v>
      </c>
      <c r="C2460" s="14">
        <v>1.29576</v>
      </c>
      <c r="D2460" s="14">
        <v>227049.90625</v>
      </c>
      <c r="E2460" s="14">
        <v>227211.140625</v>
      </c>
      <c r="G2460" s="1">
        <f t="shared" si="38"/>
        <v>161.234375</v>
      </c>
    </row>
    <row r="2461" spans="1:7" x14ac:dyDescent="0.25">
      <c r="A2461" t="s">
        <v>992</v>
      </c>
      <c r="B2461" t="s">
        <v>1132</v>
      </c>
      <c r="C2461" s="14">
        <v>0.70601199999999997</v>
      </c>
      <c r="D2461" s="14">
        <v>228506.390625</v>
      </c>
      <c r="E2461" s="14">
        <v>228601.71875</v>
      </c>
      <c r="G2461" s="1">
        <f t="shared" si="38"/>
        <v>95.328125</v>
      </c>
    </row>
    <row r="2462" spans="1:7" x14ac:dyDescent="0.25">
      <c r="A2462" t="s">
        <v>992</v>
      </c>
      <c r="B2462" t="s">
        <v>1133</v>
      </c>
      <c r="C2462" s="14">
        <v>0.54021399999999997</v>
      </c>
      <c r="D2462" s="14">
        <v>229308.609375</v>
      </c>
      <c r="E2462" s="14">
        <v>229387.890625</v>
      </c>
      <c r="G2462" s="1">
        <f t="shared" si="38"/>
        <v>79.28125</v>
      </c>
    </row>
    <row r="2463" spans="1:7" x14ac:dyDescent="0.25">
      <c r="A2463" t="s">
        <v>992</v>
      </c>
      <c r="B2463" t="s">
        <v>1134</v>
      </c>
      <c r="C2463" s="14">
        <v>0.78495499999999996</v>
      </c>
      <c r="D2463" s="14">
        <v>229928.046875</v>
      </c>
      <c r="E2463" s="14">
        <v>230422.25</v>
      </c>
      <c r="G2463" s="1">
        <f t="shared" si="38"/>
        <v>494.203125</v>
      </c>
    </row>
    <row r="2464" spans="1:7" x14ac:dyDescent="0.25">
      <c r="A2464" t="s">
        <v>992</v>
      </c>
      <c r="B2464" t="s">
        <v>1135</v>
      </c>
      <c r="C2464" s="14">
        <v>2.6186389999999999</v>
      </c>
      <c r="D2464" s="14">
        <v>231206.796875</v>
      </c>
      <c r="E2464" s="14">
        <v>231241.34375</v>
      </c>
      <c r="G2464" s="1">
        <f t="shared" si="38"/>
        <v>34.546875</v>
      </c>
    </row>
    <row r="2465" spans="1:7" x14ac:dyDescent="0.25">
      <c r="A2465" t="s">
        <v>992</v>
      </c>
      <c r="B2465" t="s">
        <v>1136</v>
      </c>
      <c r="C2465" s="14">
        <v>1.694809</v>
      </c>
      <c r="D2465" s="14">
        <v>233860.359375</v>
      </c>
      <c r="E2465" s="14">
        <v>234062.640625</v>
      </c>
      <c r="G2465" s="1">
        <f t="shared" si="38"/>
        <v>202.28125</v>
      </c>
    </row>
    <row r="2466" spans="1:7" x14ac:dyDescent="0.25">
      <c r="A2466" t="s">
        <v>992</v>
      </c>
      <c r="B2466" t="s">
        <v>1137</v>
      </c>
      <c r="C2466" s="14">
        <v>0.36267100000000002</v>
      </c>
      <c r="D2466" s="14">
        <v>235756.859375</v>
      </c>
      <c r="E2466" s="14">
        <v>235874.5625</v>
      </c>
      <c r="G2466" s="1">
        <f t="shared" si="38"/>
        <v>117.703125</v>
      </c>
    </row>
    <row r="2467" spans="1:7" x14ac:dyDescent="0.25">
      <c r="A2467" t="s">
        <v>992</v>
      </c>
      <c r="B2467" t="s">
        <v>1138</v>
      </c>
      <c r="C2467" s="14">
        <v>1.57077</v>
      </c>
      <c r="D2467" s="14">
        <v>236237.171875</v>
      </c>
      <c r="E2467" s="14">
        <v>236353.796875</v>
      </c>
      <c r="G2467" s="1">
        <f t="shared" si="38"/>
        <v>116.625</v>
      </c>
    </row>
    <row r="2468" spans="1:7" x14ac:dyDescent="0.25">
      <c r="A2468" t="s">
        <v>992</v>
      </c>
      <c r="B2468" t="s">
        <v>1139</v>
      </c>
      <c r="C2468" s="14">
        <v>3.1693120000000001</v>
      </c>
      <c r="D2468" s="14">
        <v>237924.59375</v>
      </c>
      <c r="E2468" s="14">
        <v>238085.234375</v>
      </c>
      <c r="G2468" s="1">
        <f t="shared" si="38"/>
        <v>160.640625</v>
      </c>
    </row>
    <row r="2469" spans="1:7" x14ac:dyDescent="0.25">
      <c r="A2469" t="s">
        <v>992</v>
      </c>
      <c r="B2469" t="s">
        <v>1140</v>
      </c>
      <c r="C2469" s="14">
        <v>0.44289899999999999</v>
      </c>
      <c r="D2469" s="14">
        <v>241254.5</v>
      </c>
      <c r="E2469" s="14">
        <v>241425.359375</v>
      </c>
      <c r="G2469" s="1">
        <f t="shared" si="38"/>
        <v>170.859375</v>
      </c>
    </row>
    <row r="2470" spans="1:7" x14ac:dyDescent="0.25">
      <c r="A2470" t="s">
        <v>992</v>
      </c>
      <c r="B2470" t="s">
        <v>1141</v>
      </c>
      <c r="C2470" s="14">
        <v>0.51767399999999997</v>
      </c>
      <c r="D2470" s="14">
        <v>241868.21875</v>
      </c>
      <c r="E2470" s="14">
        <v>241934.84375</v>
      </c>
      <c r="G2470" s="1">
        <f t="shared" si="38"/>
        <v>66.625</v>
      </c>
    </row>
    <row r="2471" spans="1:7" x14ac:dyDescent="0.25">
      <c r="A2471" t="s">
        <v>992</v>
      </c>
      <c r="B2471" t="s">
        <v>1142</v>
      </c>
      <c r="C2471" s="14">
        <v>1.645186</v>
      </c>
      <c r="D2471" s="14">
        <v>242452.78125</v>
      </c>
      <c r="E2471" s="14">
        <v>242675.25</v>
      </c>
      <c r="G2471" s="1">
        <f t="shared" si="38"/>
        <v>222.46875</v>
      </c>
    </row>
    <row r="2472" spans="1:7" x14ac:dyDescent="0.25">
      <c r="A2472" t="s">
        <v>992</v>
      </c>
      <c r="B2472" t="s">
        <v>1143</v>
      </c>
      <c r="C2472" s="14">
        <v>0.64274799999999999</v>
      </c>
      <c r="D2472" s="14">
        <v>244321.140625</v>
      </c>
      <c r="E2472" s="14">
        <v>244632.515625</v>
      </c>
      <c r="G2472" s="1">
        <f t="shared" si="38"/>
        <v>311.375</v>
      </c>
    </row>
    <row r="2473" spans="1:7" x14ac:dyDescent="0.25">
      <c r="A2473" t="s">
        <v>992</v>
      </c>
      <c r="B2473" t="s">
        <v>1144</v>
      </c>
      <c r="C2473" s="14">
        <v>0.22858100000000001</v>
      </c>
      <c r="D2473" s="14">
        <v>245275.015625</v>
      </c>
      <c r="E2473" s="14">
        <v>245376.53125</v>
      </c>
      <c r="G2473" s="1">
        <f t="shared" si="38"/>
        <v>101.515625</v>
      </c>
    </row>
    <row r="2474" spans="1:7" x14ac:dyDescent="0.25">
      <c r="A2474" t="s">
        <v>992</v>
      </c>
      <c r="B2474" t="s">
        <v>1145</v>
      </c>
      <c r="C2474" s="14">
        <v>0.107243</v>
      </c>
      <c r="D2474" s="14">
        <v>245605.125</v>
      </c>
      <c r="E2474" s="14">
        <v>245885.078125</v>
      </c>
      <c r="G2474" s="1">
        <f t="shared" si="38"/>
        <v>279.953125</v>
      </c>
    </row>
    <row r="2475" spans="1:7" x14ac:dyDescent="0.25">
      <c r="A2475" t="s">
        <v>992</v>
      </c>
      <c r="B2475" t="s">
        <v>1146</v>
      </c>
      <c r="C2475" s="14">
        <v>1.1232249999999999</v>
      </c>
      <c r="D2475" s="14">
        <v>245992.921875</v>
      </c>
      <c r="E2475" s="14">
        <v>246175.015625</v>
      </c>
      <c r="G2475" s="1">
        <f t="shared" si="38"/>
        <v>182.09375</v>
      </c>
    </row>
    <row r="2476" spans="1:7" x14ac:dyDescent="0.25">
      <c r="A2476" t="s">
        <v>992</v>
      </c>
      <c r="B2476" t="s">
        <v>1147</v>
      </c>
      <c r="C2476" s="14">
        <v>0.17624100000000001</v>
      </c>
      <c r="D2476" s="14">
        <v>247298.640625</v>
      </c>
      <c r="E2476" s="14">
        <v>247404.484375</v>
      </c>
      <c r="G2476" s="1">
        <f t="shared" si="38"/>
        <v>105.84375</v>
      </c>
    </row>
    <row r="2477" spans="1:7" x14ac:dyDescent="0.25">
      <c r="A2477" t="s">
        <v>992</v>
      </c>
      <c r="B2477" t="s">
        <v>1148</v>
      </c>
      <c r="C2477" s="14">
        <v>0.42583500000000002</v>
      </c>
      <c r="D2477" s="14">
        <v>247581.296875</v>
      </c>
      <c r="E2477" s="14">
        <v>247657.375</v>
      </c>
      <c r="G2477" s="1">
        <f t="shared" si="38"/>
        <v>76.078125</v>
      </c>
    </row>
    <row r="2478" spans="1:7" x14ac:dyDescent="0.25">
      <c r="A2478" t="s">
        <v>992</v>
      </c>
      <c r="B2478" t="s">
        <v>1149</v>
      </c>
      <c r="C2478" s="14">
        <v>5.4980000000000001E-2</v>
      </c>
      <c r="D2478" s="14">
        <v>248082.8125</v>
      </c>
      <c r="E2478" s="14">
        <v>248331.265625</v>
      </c>
      <c r="G2478" s="1">
        <f t="shared" si="38"/>
        <v>248.453125</v>
      </c>
    </row>
    <row r="2479" spans="1:7" x14ac:dyDescent="0.25">
      <c r="A2479" t="s">
        <v>992</v>
      </c>
      <c r="B2479" t="s">
        <v>1150</v>
      </c>
      <c r="C2479" s="14">
        <v>4.2313270000000003</v>
      </c>
      <c r="D2479" s="14">
        <v>248386.46875</v>
      </c>
      <c r="E2479" s="14">
        <v>248712.25</v>
      </c>
      <c r="G2479" s="1">
        <f t="shared" si="38"/>
        <v>325.78125</v>
      </c>
    </row>
    <row r="2480" spans="1:7" x14ac:dyDescent="0.25">
      <c r="A2480" t="s">
        <v>992</v>
      </c>
      <c r="B2480" t="s">
        <v>1151</v>
      </c>
      <c r="C2480" s="14">
        <v>0.99104599999999998</v>
      </c>
      <c r="D2480" s="14">
        <v>252943.90625</v>
      </c>
      <c r="E2480" s="14">
        <v>253141.4375</v>
      </c>
      <c r="G2480" s="1">
        <f t="shared" si="38"/>
        <v>197.53125</v>
      </c>
    </row>
    <row r="2481" spans="1:7" x14ac:dyDescent="0.25">
      <c r="A2481" t="s">
        <v>992</v>
      </c>
      <c r="B2481" t="s">
        <v>1152</v>
      </c>
      <c r="C2481" s="14">
        <v>0.93282699999999996</v>
      </c>
      <c r="D2481" s="14">
        <v>254133.546875</v>
      </c>
      <c r="E2481" s="14">
        <v>254301.3125</v>
      </c>
      <c r="G2481" s="1">
        <f t="shared" si="38"/>
        <v>167.765625</v>
      </c>
    </row>
    <row r="2482" spans="1:7" x14ac:dyDescent="0.25">
      <c r="A2482" t="s">
        <v>992</v>
      </c>
      <c r="B2482" t="s">
        <v>1153</v>
      </c>
      <c r="C2482" s="14">
        <v>1.1503129999999999</v>
      </c>
      <c r="D2482" s="14">
        <v>255234.421875</v>
      </c>
      <c r="E2482" s="14">
        <v>255940.90625</v>
      </c>
      <c r="G2482" s="1">
        <f t="shared" si="38"/>
        <v>706.484375</v>
      </c>
    </row>
    <row r="2483" spans="1:7" x14ac:dyDescent="0.25">
      <c r="A2483" t="s">
        <v>992</v>
      </c>
      <c r="B2483" t="s">
        <v>1154</v>
      </c>
      <c r="C2483" s="14">
        <v>0.45772000000000002</v>
      </c>
      <c r="D2483" s="14">
        <v>257091.78125</v>
      </c>
      <c r="E2483" s="14">
        <v>257170.171875</v>
      </c>
      <c r="G2483" s="1">
        <f t="shared" si="38"/>
        <v>78.390625</v>
      </c>
    </row>
    <row r="2484" spans="1:7" x14ac:dyDescent="0.25">
      <c r="A2484" t="s">
        <v>992</v>
      </c>
      <c r="B2484" t="s">
        <v>1155</v>
      </c>
      <c r="C2484" s="14">
        <v>8.4828240000000008</v>
      </c>
      <c r="D2484" s="14">
        <v>257627.9375</v>
      </c>
      <c r="E2484" s="14">
        <v>257902.40625</v>
      </c>
      <c r="G2484" s="1">
        <f t="shared" si="38"/>
        <v>274.46875</v>
      </c>
    </row>
    <row r="2485" spans="1:7" x14ac:dyDescent="0.25">
      <c r="A2485" t="s">
        <v>992</v>
      </c>
      <c r="B2485" t="s">
        <v>1156</v>
      </c>
      <c r="C2485" s="14">
        <v>0.26059100000000002</v>
      </c>
      <c r="D2485" s="14">
        <v>266385.3125</v>
      </c>
      <c r="E2485" s="14">
        <v>266676.1875</v>
      </c>
      <c r="G2485" s="1">
        <f t="shared" si="38"/>
        <v>290.875</v>
      </c>
    </row>
    <row r="2486" spans="1:7" x14ac:dyDescent="0.25">
      <c r="A2486" t="s">
        <v>992</v>
      </c>
      <c r="B2486" t="s">
        <v>1157</v>
      </c>
      <c r="C2486" s="14">
        <v>0.37342500000000001</v>
      </c>
      <c r="D2486" s="14">
        <v>266937.21875</v>
      </c>
      <c r="E2486" s="14">
        <v>266997.5625</v>
      </c>
      <c r="G2486" s="1">
        <f t="shared" si="38"/>
        <v>60.34375</v>
      </c>
    </row>
    <row r="2487" spans="1:7" x14ac:dyDescent="0.25">
      <c r="A2487" t="s">
        <v>992</v>
      </c>
      <c r="B2487" t="s">
        <v>1158</v>
      </c>
      <c r="C2487" s="14">
        <v>0.492475</v>
      </c>
      <c r="D2487" s="14">
        <v>267371.65625</v>
      </c>
      <c r="E2487" s="14">
        <v>267524.5</v>
      </c>
      <c r="G2487" s="1">
        <f t="shared" si="38"/>
        <v>152.84375</v>
      </c>
    </row>
    <row r="2488" spans="1:7" x14ac:dyDescent="0.25">
      <c r="A2488" t="s">
        <v>992</v>
      </c>
      <c r="B2488" t="s">
        <v>1159</v>
      </c>
      <c r="C2488" s="14">
        <v>0.30249700000000002</v>
      </c>
      <c r="D2488" s="14">
        <v>268017.03125</v>
      </c>
      <c r="E2488" s="14">
        <v>268409.09375</v>
      </c>
      <c r="G2488" s="1">
        <f t="shared" si="38"/>
        <v>392.0625</v>
      </c>
    </row>
    <row r="2489" spans="1:7" x14ac:dyDescent="0.25">
      <c r="A2489" t="s">
        <v>992</v>
      </c>
      <c r="B2489" t="s">
        <v>1160</v>
      </c>
      <c r="C2489" s="14">
        <v>10.564083999999999</v>
      </c>
      <c r="D2489" s="14">
        <v>268711.40625</v>
      </c>
      <c r="E2489" s="14">
        <v>268767.40625</v>
      </c>
      <c r="G2489" s="1">
        <f t="shared" si="38"/>
        <v>56</v>
      </c>
    </row>
    <row r="2490" spans="1:7" x14ac:dyDescent="0.25">
      <c r="A2490" t="s">
        <v>992</v>
      </c>
      <c r="B2490" t="s">
        <v>1161</v>
      </c>
      <c r="C2490" s="14">
        <v>1.1638869999999999</v>
      </c>
      <c r="D2490" s="14">
        <v>279332.46875</v>
      </c>
      <c r="E2490" s="14">
        <v>279403.65625</v>
      </c>
      <c r="G2490" s="1">
        <f t="shared" si="38"/>
        <v>71.1875</v>
      </c>
    </row>
    <row r="2491" spans="1:7" x14ac:dyDescent="0.25">
      <c r="A2491" t="s">
        <v>992</v>
      </c>
      <c r="B2491" t="s">
        <v>1162</v>
      </c>
      <c r="C2491" s="14">
        <v>0.74576100000000001</v>
      </c>
      <c r="D2491" s="14">
        <v>280567.5625</v>
      </c>
      <c r="E2491" s="14">
        <v>280879.75</v>
      </c>
      <c r="G2491" s="1">
        <f t="shared" si="38"/>
        <v>312.1875</v>
      </c>
    </row>
    <row r="2492" spans="1:7" x14ac:dyDescent="0.25">
      <c r="A2492" t="s">
        <v>992</v>
      </c>
      <c r="B2492" t="s">
        <v>1163</v>
      </c>
      <c r="C2492" s="14">
        <v>2.033229</v>
      </c>
      <c r="D2492" s="14">
        <v>281625.3125</v>
      </c>
      <c r="E2492" s="14">
        <v>281905.9375</v>
      </c>
      <c r="G2492" s="1">
        <f t="shared" si="38"/>
        <v>280.625</v>
      </c>
    </row>
    <row r="2493" spans="1:7" x14ac:dyDescent="0.25">
      <c r="A2493" t="s">
        <v>992</v>
      </c>
      <c r="B2493" t="s">
        <v>1164</v>
      </c>
      <c r="C2493" s="14">
        <v>4.8328740000000003</v>
      </c>
      <c r="D2493" s="14">
        <v>283939.3125</v>
      </c>
      <c r="E2493" s="14">
        <v>284229.8125</v>
      </c>
      <c r="G2493" s="1">
        <f t="shared" si="38"/>
        <v>290.5</v>
      </c>
    </row>
    <row r="2494" spans="1:7" x14ac:dyDescent="0.25">
      <c r="A2494" t="s">
        <v>992</v>
      </c>
      <c r="B2494" t="s">
        <v>1165</v>
      </c>
      <c r="C2494" s="14">
        <v>1.041445</v>
      </c>
      <c r="D2494" s="14">
        <v>289062.09375</v>
      </c>
      <c r="E2494" s="14">
        <v>289330.25</v>
      </c>
      <c r="G2494" s="1">
        <f t="shared" si="38"/>
        <v>268.15625</v>
      </c>
    </row>
    <row r="2495" spans="1:7" x14ac:dyDescent="0.25">
      <c r="A2495" t="s">
        <v>992</v>
      </c>
      <c r="B2495" t="s">
        <v>1166</v>
      </c>
      <c r="C2495" s="14">
        <v>0.83371499999999998</v>
      </c>
      <c r="D2495" s="14">
        <v>290372.375</v>
      </c>
      <c r="E2495" s="14">
        <v>290442.34375</v>
      </c>
      <c r="G2495" s="1">
        <f t="shared" si="38"/>
        <v>69.96875</v>
      </c>
    </row>
    <row r="2496" spans="1:7" x14ac:dyDescent="0.25">
      <c r="A2496" t="s">
        <v>992</v>
      </c>
      <c r="B2496" t="s">
        <v>1167</v>
      </c>
      <c r="C2496" s="14">
        <v>0.16217599999999999</v>
      </c>
      <c r="D2496" s="14">
        <v>291275.9375</v>
      </c>
      <c r="E2496" s="14">
        <v>291414.21875</v>
      </c>
      <c r="G2496" s="1">
        <f t="shared" si="38"/>
        <v>138.28125</v>
      </c>
    </row>
    <row r="2497" spans="1:7" x14ac:dyDescent="0.25">
      <c r="A2497" t="s">
        <v>992</v>
      </c>
      <c r="B2497" t="s">
        <v>1168</v>
      </c>
      <c r="C2497" s="14">
        <v>0.27776600000000001</v>
      </c>
      <c r="D2497" s="14">
        <v>291577.25</v>
      </c>
      <c r="E2497" s="14">
        <v>292093.71875</v>
      </c>
      <c r="G2497" s="1">
        <f t="shared" si="38"/>
        <v>516.46875</v>
      </c>
    </row>
    <row r="2498" spans="1:7" x14ac:dyDescent="0.25">
      <c r="A2498" t="s">
        <v>992</v>
      </c>
      <c r="B2498" t="s">
        <v>1169</v>
      </c>
      <c r="C2498" s="14">
        <v>4.8165820000000004</v>
      </c>
      <c r="D2498" s="14">
        <v>292371.15625</v>
      </c>
      <c r="E2498" s="14">
        <v>292676.09375</v>
      </c>
      <c r="G2498" s="1">
        <f t="shared" si="38"/>
        <v>304.9375</v>
      </c>
    </row>
    <row r="2499" spans="1:7" x14ac:dyDescent="0.25">
      <c r="A2499" t="s">
        <v>992</v>
      </c>
      <c r="B2499" t="s">
        <v>1170</v>
      </c>
      <c r="C2499" s="14">
        <v>0.319079</v>
      </c>
      <c r="D2499" s="14">
        <v>297493.21875</v>
      </c>
      <c r="E2499" s="14">
        <v>297735.03125</v>
      </c>
      <c r="G2499" s="1">
        <f t="shared" si="38"/>
        <v>241.8125</v>
      </c>
    </row>
    <row r="2500" spans="1:7" x14ac:dyDescent="0.25">
      <c r="A2500" t="s">
        <v>992</v>
      </c>
      <c r="B2500" t="s">
        <v>1171</v>
      </c>
      <c r="C2500" s="14">
        <v>0.56898800000000005</v>
      </c>
      <c r="D2500" s="14">
        <v>298054.71875</v>
      </c>
      <c r="E2500" s="14">
        <v>298259.71875</v>
      </c>
      <c r="G2500" s="1">
        <f t="shared" si="38"/>
        <v>205</v>
      </c>
    </row>
    <row r="2501" spans="1:7" x14ac:dyDescent="0.25">
      <c r="A2501" t="s">
        <v>992</v>
      </c>
      <c r="B2501" t="s">
        <v>1172</v>
      </c>
      <c r="C2501" s="14">
        <v>2.8637049999999999</v>
      </c>
      <c r="D2501" s="14">
        <v>298828.09375</v>
      </c>
      <c r="E2501" s="14">
        <v>299064.3125</v>
      </c>
      <c r="G2501" s="1">
        <f t="shared" si="38"/>
        <v>236.21875</v>
      </c>
    </row>
    <row r="2502" spans="1:7" x14ac:dyDescent="0.25">
      <c r="A2502" t="s">
        <v>993</v>
      </c>
      <c r="B2502" t="s">
        <v>980</v>
      </c>
      <c r="C2502" s="14">
        <v>4.8717370000000004</v>
      </c>
      <c r="D2502" s="14">
        <v>14.544495</v>
      </c>
      <c r="E2502" s="14">
        <v>853.27948000000004</v>
      </c>
      <c r="G2502" s="1">
        <f t="shared" si="38"/>
        <v>838.73498500000005</v>
      </c>
    </row>
    <row r="2503" spans="1:7" x14ac:dyDescent="0.25">
      <c r="A2503" t="s">
        <v>993</v>
      </c>
      <c r="B2503" t="s">
        <v>981</v>
      </c>
      <c r="C2503" s="14">
        <v>1.9242220000000001</v>
      </c>
      <c r="D2503" s="14">
        <v>5725.3706050000001</v>
      </c>
      <c r="E2503" s="14">
        <v>5851.421875</v>
      </c>
      <c r="G2503" s="1">
        <f t="shared" si="38"/>
        <v>126.05126999999993</v>
      </c>
    </row>
    <row r="2504" spans="1:7" x14ac:dyDescent="0.25">
      <c r="A2504" t="s">
        <v>993</v>
      </c>
      <c r="B2504" t="s">
        <v>982</v>
      </c>
      <c r="C2504" s="14">
        <v>1.4202980000000001</v>
      </c>
      <c r="D2504" s="14">
        <v>7776.4086909999996</v>
      </c>
      <c r="E2504" s="14">
        <v>7887.1108400000003</v>
      </c>
      <c r="G2504" s="1">
        <f t="shared" si="38"/>
        <v>110.70214900000065</v>
      </c>
    </row>
    <row r="2505" spans="1:7" x14ac:dyDescent="0.25">
      <c r="A2505" t="s">
        <v>993</v>
      </c>
      <c r="B2505" t="s">
        <v>983</v>
      </c>
      <c r="C2505" s="14">
        <v>3.3179259999999999</v>
      </c>
      <c r="D2505" s="14">
        <v>9308.1123050000006</v>
      </c>
      <c r="E2505" s="14">
        <v>9503.6513670000004</v>
      </c>
      <c r="G2505" s="1">
        <f t="shared" si="38"/>
        <v>195.53906199999983</v>
      </c>
    </row>
    <row r="2506" spans="1:7" x14ac:dyDescent="0.25">
      <c r="A2506" t="s">
        <v>993</v>
      </c>
      <c r="B2506" t="s">
        <v>984</v>
      </c>
      <c r="C2506" s="14">
        <v>0.43304300000000001</v>
      </c>
      <c r="D2506" s="14">
        <v>12821.089844</v>
      </c>
      <c r="E2506" s="14">
        <v>12943.260742</v>
      </c>
      <c r="G2506" s="1">
        <f t="shared" si="38"/>
        <v>122.17089800000031</v>
      </c>
    </row>
    <row r="2507" spans="1:7" x14ac:dyDescent="0.25">
      <c r="A2507" t="s">
        <v>993</v>
      </c>
      <c r="B2507" t="s">
        <v>985</v>
      </c>
      <c r="C2507" s="14">
        <v>1.248891</v>
      </c>
      <c r="D2507" s="14">
        <v>13377.233398</v>
      </c>
      <c r="E2507" s="14">
        <v>13576.294921999999</v>
      </c>
      <c r="G2507" s="1">
        <f t="shared" si="38"/>
        <v>199.06152399999883</v>
      </c>
    </row>
    <row r="2508" spans="1:7" x14ac:dyDescent="0.25">
      <c r="A2508" t="s">
        <v>993</v>
      </c>
      <c r="B2508" t="s">
        <v>986</v>
      </c>
      <c r="C2508" s="14">
        <v>0.88577099999999998</v>
      </c>
      <c r="D2508" s="14">
        <v>14824.706055000001</v>
      </c>
      <c r="E2508" s="14">
        <v>15079.448242</v>
      </c>
      <c r="G2508" s="1">
        <f t="shared" ref="G2508:G2571" si="39">E2508-D2508</f>
        <v>254.74218699999983</v>
      </c>
    </row>
    <row r="2509" spans="1:7" x14ac:dyDescent="0.25">
      <c r="A2509" t="s">
        <v>993</v>
      </c>
      <c r="B2509" t="s">
        <v>987</v>
      </c>
      <c r="C2509" s="14">
        <v>0.22798599999999999</v>
      </c>
      <c r="D2509" s="14">
        <v>15965.460938</v>
      </c>
      <c r="E2509" s="14">
        <v>16464.328125</v>
      </c>
      <c r="G2509" s="1">
        <f t="shared" si="39"/>
        <v>498.86718699999983</v>
      </c>
    </row>
    <row r="2510" spans="1:7" x14ac:dyDescent="0.25">
      <c r="A2510" t="s">
        <v>993</v>
      </c>
      <c r="B2510" t="s">
        <v>988</v>
      </c>
      <c r="C2510" s="14">
        <v>3.3881950000000001</v>
      </c>
      <c r="D2510" s="14">
        <v>16692.435547000001</v>
      </c>
      <c r="E2510" s="14">
        <v>17016.431640999999</v>
      </c>
      <c r="G2510" s="1">
        <f t="shared" si="39"/>
        <v>323.99609399999827</v>
      </c>
    </row>
    <row r="2511" spans="1:7" x14ac:dyDescent="0.25">
      <c r="A2511" t="s">
        <v>993</v>
      </c>
      <c r="B2511" t="s">
        <v>989</v>
      </c>
      <c r="C2511" s="14">
        <v>0.117342</v>
      </c>
      <c r="D2511" s="14">
        <v>20404.78125</v>
      </c>
      <c r="E2511" s="14">
        <v>20824.251952999999</v>
      </c>
      <c r="G2511" s="1">
        <f t="shared" si="39"/>
        <v>419.47070299999905</v>
      </c>
    </row>
    <row r="2512" spans="1:7" x14ac:dyDescent="0.25">
      <c r="A2512" t="s">
        <v>993</v>
      </c>
      <c r="B2512" t="s">
        <v>990</v>
      </c>
      <c r="C2512" s="14">
        <v>1.4559770000000001</v>
      </c>
      <c r="D2512" s="14">
        <v>20941.939452999999</v>
      </c>
      <c r="E2512" s="14">
        <v>21404.576172000001</v>
      </c>
      <c r="G2512" s="1">
        <f t="shared" si="39"/>
        <v>462.6367190000019</v>
      </c>
    </row>
    <row r="2513" spans="1:7" x14ac:dyDescent="0.25">
      <c r="A2513" t="s">
        <v>993</v>
      </c>
      <c r="B2513" t="s">
        <v>991</v>
      </c>
      <c r="C2513" s="14">
        <v>2.69665</v>
      </c>
      <c r="D2513" s="14">
        <v>22860.615234000001</v>
      </c>
      <c r="E2513" s="14">
        <v>23188.359375</v>
      </c>
      <c r="G2513" s="1">
        <f t="shared" si="39"/>
        <v>327.74414099999922</v>
      </c>
    </row>
    <row r="2514" spans="1:7" x14ac:dyDescent="0.25">
      <c r="A2514" t="s">
        <v>993</v>
      </c>
      <c r="B2514" t="s">
        <v>992</v>
      </c>
      <c r="C2514" s="14">
        <v>0.35155399999999998</v>
      </c>
      <c r="D2514" s="14">
        <v>25884.748047000001</v>
      </c>
      <c r="E2514" s="14">
        <v>26141.931640999999</v>
      </c>
      <c r="G2514" s="1">
        <f t="shared" si="39"/>
        <v>257.18359399999827</v>
      </c>
    </row>
    <row r="2515" spans="1:7" x14ac:dyDescent="0.25">
      <c r="A2515" t="s">
        <v>993</v>
      </c>
      <c r="B2515" t="s">
        <v>993</v>
      </c>
      <c r="C2515" s="14">
        <v>5.1397999999999999E-2</v>
      </c>
      <c r="D2515" s="14">
        <v>26493.703125</v>
      </c>
      <c r="E2515" s="14">
        <v>26616.279297000001</v>
      </c>
      <c r="G2515" s="1">
        <f t="shared" si="39"/>
        <v>122.57617200000095</v>
      </c>
    </row>
    <row r="2516" spans="1:7" x14ac:dyDescent="0.25">
      <c r="A2516" t="s">
        <v>993</v>
      </c>
      <c r="B2516" t="s">
        <v>994</v>
      </c>
      <c r="C2516" s="14">
        <v>0.521374</v>
      </c>
      <c r="D2516" s="14">
        <v>26668.167968999998</v>
      </c>
      <c r="E2516" s="14">
        <v>26892.923827999999</v>
      </c>
      <c r="G2516" s="1">
        <f t="shared" si="39"/>
        <v>224.75585900000078</v>
      </c>
    </row>
    <row r="2517" spans="1:7" x14ac:dyDescent="0.25">
      <c r="A2517" t="s">
        <v>993</v>
      </c>
      <c r="B2517" t="s">
        <v>995</v>
      </c>
      <c r="C2517" s="14">
        <v>3.2174140000000002</v>
      </c>
      <c r="D2517" s="14">
        <v>27414.740234000001</v>
      </c>
      <c r="E2517" s="14">
        <v>27522.947265999999</v>
      </c>
      <c r="G2517" s="1">
        <f t="shared" si="39"/>
        <v>108.20703199999843</v>
      </c>
    </row>
    <row r="2518" spans="1:7" x14ac:dyDescent="0.25">
      <c r="A2518" t="s">
        <v>993</v>
      </c>
      <c r="B2518" t="s">
        <v>996</v>
      </c>
      <c r="C2518" s="14">
        <v>1.1155649999999999</v>
      </c>
      <c r="D2518" s="14">
        <v>30740.333984000001</v>
      </c>
      <c r="E2518" s="14">
        <v>31084.880859000001</v>
      </c>
      <c r="G2518" s="1">
        <f t="shared" si="39"/>
        <v>344.546875</v>
      </c>
    </row>
    <row r="2519" spans="1:7" x14ac:dyDescent="0.25">
      <c r="A2519" t="s">
        <v>993</v>
      </c>
      <c r="B2519" t="s">
        <v>997</v>
      </c>
      <c r="C2519" s="14">
        <v>0.33898299999999998</v>
      </c>
      <c r="D2519" s="14">
        <v>32200.287109000001</v>
      </c>
      <c r="E2519" s="14">
        <v>33044.601562999997</v>
      </c>
      <c r="G2519" s="1">
        <f t="shared" si="39"/>
        <v>844.31445399999575</v>
      </c>
    </row>
    <row r="2520" spans="1:7" x14ac:dyDescent="0.25">
      <c r="A2520" t="s">
        <v>993</v>
      </c>
      <c r="B2520" t="s">
        <v>998</v>
      </c>
      <c r="C2520" s="14">
        <v>0.25057600000000002</v>
      </c>
      <c r="D2520" s="14">
        <v>33383.136719000002</v>
      </c>
      <c r="E2520" s="14">
        <v>33431.929687999997</v>
      </c>
      <c r="G2520" s="1">
        <f t="shared" si="39"/>
        <v>48.792968999994628</v>
      </c>
    </row>
    <row r="2521" spans="1:7" x14ac:dyDescent="0.25">
      <c r="A2521" t="s">
        <v>993</v>
      </c>
      <c r="B2521" t="s">
        <v>999</v>
      </c>
      <c r="C2521" s="14">
        <v>1.5566420000000001</v>
      </c>
      <c r="D2521" s="14">
        <v>33682.972655999998</v>
      </c>
      <c r="E2521" s="14">
        <v>33787.1875</v>
      </c>
      <c r="G2521" s="1">
        <f t="shared" si="39"/>
        <v>104.2148440000019</v>
      </c>
    </row>
    <row r="2522" spans="1:7" x14ac:dyDescent="0.25">
      <c r="A2522" t="s">
        <v>993</v>
      </c>
      <c r="B2522" t="s">
        <v>1000</v>
      </c>
      <c r="C2522" s="14">
        <v>0.79861099999999996</v>
      </c>
      <c r="D2522" s="14">
        <v>35343.753905999998</v>
      </c>
      <c r="E2522" s="14">
        <v>35690.28125</v>
      </c>
      <c r="G2522" s="1">
        <f t="shared" si="39"/>
        <v>346.5273440000019</v>
      </c>
    </row>
    <row r="2523" spans="1:7" x14ac:dyDescent="0.25">
      <c r="A2523" t="s">
        <v>993</v>
      </c>
      <c r="B2523" t="s">
        <v>1001</v>
      </c>
      <c r="C2523" s="14">
        <v>0.47863600000000001</v>
      </c>
      <c r="D2523" s="14">
        <v>36489.277344000002</v>
      </c>
      <c r="E2523" s="14">
        <v>37072.746094000002</v>
      </c>
      <c r="G2523" s="1">
        <f t="shared" si="39"/>
        <v>583.46875</v>
      </c>
    </row>
    <row r="2524" spans="1:7" x14ac:dyDescent="0.25">
      <c r="A2524" t="s">
        <v>993</v>
      </c>
      <c r="B2524" t="s">
        <v>1002</v>
      </c>
      <c r="C2524" s="14">
        <v>0.56101500000000004</v>
      </c>
      <c r="D2524" s="14">
        <v>37551.230469000002</v>
      </c>
      <c r="E2524" s="14">
        <v>37661.367187999997</v>
      </c>
      <c r="G2524" s="1">
        <f t="shared" si="39"/>
        <v>110.13671899999463</v>
      </c>
    </row>
    <row r="2525" spans="1:7" x14ac:dyDescent="0.25">
      <c r="A2525" t="s">
        <v>993</v>
      </c>
      <c r="B2525" t="s">
        <v>1003</v>
      </c>
      <c r="C2525" s="14">
        <v>0.14316799999999999</v>
      </c>
      <c r="D2525" s="14">
        <v>38222.8125</v>
      </c>
      <c r="E2525" s="14">
        <v>38449.746094000002</v>
      </c>
      <c r="G2525" s="1">
        <f t="shared" si="39"/>
        <v>226.9335940000019</v>
      </c>
    </row>
    <row r="2526" spans="1:7" x14ac:dyDescent="0.25">
      <c r="A2526" t="s">
        <v>993</v>
      </c>
      <c r="B2526" t="s">
        <v>1004</v>
      </c>
      <c r="C2526" s="14">
        <v>2.5735890000000001</v>
      </c>
      <c r="D2526" s="14">
        <v>38593.542969000002</v>
      </c>
      <c r="E2526" s="14">
        <v>38723.699219000002</v>
      </c>
      <c r="G2526" s="1">
        <f t="shared" si="39"/>
        <v>130.15625</v>
      </c>
    </row>
    <row r="2527" spans="1:7" x14ac:dyDescent="0.25">
      <c r="A2527" t="s">
        <v>993</v>
      </c>
      <c r="B2527" t="s">
        <v>1005</v>
      </c>
      <c r="C2527" s="14">
        <v>0.221001</v>
      </c>
      <c r="D2527" s="14">
        <v>41297.308594000002</v>
      </c>
      <c r="E2527" s="14">
        <v>41495.316405999998</v>
      </c>
      <c r="G2527" s="1">
        <f t="shared" si="39"/>
        <v>198.00781199999619</v>
      </c>
    </row>
    <row r="2528" spans="1:7" x14ac:dyDescent="0.25">
      <c r="A2528" t="s">
        <v>993</v>
      </c>
      <c r="B2528" t="s">
        <v>1006</v>
      </c>
      <c r="C2528" s="14">
        <v>0.38287199999999999</v>
      </c>
      <c r="D2528" s="14">
        <v>41717.113280999998</v>
      </c>
      <c r="E2528" s="14">
        <v>41771.089844000002</v>
      </c>
      <c r="G2528" s="1">
        <f t="shared" si="39"/>
        <v>53.976563000003807</v>
      </c>
    </row>
    <row r="2529" spans="1:7" x14ac:dyDescent="0.25">
      <c r="A2529" t="s">
        <v>993</v>
      </c>
      <c r="B2529" t="s">
        <v>1007</v>
      </c>
      <c r="C2529" s="14">
        <v>0.62690000000000001</v>
      </c>
      <c r="D2529" s="14">
        <v>42153.582030999998</v>
      </c>
      <c r="E2529" s="14">
        <v>42218.207030999998</v>
      </c>
      <c r="G2529" s="1">
        <f t="shared" si="39"/>
        <v>64.625</v>
      </c>
    </row>
    <row r="2530" spans="1:7" x14ac:dyDescent="0.25">
      <c r="A2530" t="s">
        <v>993</v>
      </c>
      <c r="B2530" t="s">
        <v>1008</v>
      </c>
      <c r="C2530" s="14">
        <v>0.20413400000000001</v>
      </c>
      <c r="D2530" s="14">
        <v>42845.417969000002</v>
      </c>
      <c r="E2530" s="14">
        <v>43086.203125</v>
      </c>
      <c r="G2530" s="1">
        <f t="shared" si="39"/>
        <v>240.7851559999981</v>
      </c>
    </row>
    <row r="2531" spans="1:7" x14ac:dyDescent="0.25">
      <c r="A2531" t="s">
        <v>993</v>
      </c>
      <c r="B2531" t="s">
        <v>1009</v>
      </c>
      <c r="C2531" s="14">
        <v>1.0584100000000001</v>
      </c>
      <c r="D2531" s="14">
        <v>43290.539062999997</v>
      </c>
      <c r="E2531" s="14">
        <v>43512.332030999998</v>
      </c>
      <c r="G2531" s="1">
        <f t="shared" si="39"/>
        <v>221.79296800000157</v>
      </c>
    </row>
    <row r="2532" spans="1:7" x14ac:dyDescent="0.25">
      <c r="A2532" t="s">
        <v>993</v>
      </c>
      <c r="B2532" t="s">
        <v>1010</v>
      </c>
      <c r="C2532" s="14">
        <v>0.52259</v>
      </c>
      <c r="D2532" s="14">
        <v>44570.492187999997</v>
      </c>
      <c r="E2532" s="14">
        <v>44713.273437999997</v>
      </c>
      <c r="G2532" s="1">
        <f t="shared" si="39"/>
        <v>142.78125</v>
      </c>
    </row>
    <row r="2533" spans="1:7" x14ac:dyDescent="0.25">
      <c r="A2533" t="s">
        <v>993</v>
      </c>
      <c r="B2533" t="s">
        <v>1011</v>
      </c>
      <c r="C2533" s="14">
        <v>0.179672</v>
      </c>
      <c r="D2533" s="14">
        <v>45235.59375</v>
      </c>
      <c r="E2533" s="14">
        <v>45329.976562999997</v>
      </c>
      <c r="G2533" s="1">
        <f t="shared" si="39"/>
        <v>94.382812999996531</v>
      </c>
    </row>
    <row r="2534" spans="1:7" x14ac:dyDescent="0.25">
      <c r="A2534" t="s">
        <v>993</v>
      </c>
      <c r="B2534" t="s">
        <v>1012</v>
      </c>
      <c r="C2534" s="14">
        <v>0.53306500000000001</v>
      </c>
      <c r="D2534" s="14">
        <v>45509.828125</v>
      </c>
      <c r="E2534" s="14">
        <v>45649.570312999997</v>
      </c>
      <c r="G2534" s="1">
        <f t="shared" si="39"/>
        <v>139.74218799999653</v>
      </c>
    </row>
    <row r="2535" spans="1:7" x14ac:dyDescent="0.25">
      <c r="A2535" t="s">
        <v>993</v>
      </c>
      <c r="B2535" t="s">
        <v>1013</v>
      </c>
      <c r="C2535" s="14">
        <v>1.6594930000000001</v>
      </c>
      <c r="D2535" s="14">
        <v>46183.230469000002</v>
      </c>
      <c r="E2535" s="14">
        <v>46747.503905999998</v>
      </c>
      <c r="G2535" s="1">
        <f t="shared" si="39"/>
        <v>564.27343699999619</v>
      </c>
    </row>
    <row r="2536" spans="1:7" x14ac:dyDescent="0.25">
      <c r="A2536" t="s">
        <v>993</v>
      </c>
      <c r="B2536" t="s">
        <v>1014</v>
      </c>
      <c r="C2536" s="14">
        <v>1.1355599999999999</v>
      </c>
      <c r="D2536" s="14">
        <v>48406.703125</v>
      </c>
      <c r="E2536" s="14">
        <v>48770.261719000002</v>
      </c>
      <c r="G2536" s="1">
        <f t="shared" si="39"/>
        <v>363.5585940000019</v>
      </c>
    </row>
    <row r="2537" spans="1:7" x14ac:dyDescent="0.25">
      <c r="A2537" t="s">
        <v>993</v>
      </c>
      <c r="B2537" t="s">
        <v>1015</v>
      </c>
      <c r="C2537" s="14">
        <v>0.14861199999999999</v>
      </c>
      <c r="D2537" s="14">
        <v>49905.9375</v>
      </c>
      <c r="E2537" s="14">
        <v>50048.796875</v>
      </c>
      <c r="G2537" s="1">
        <f t="shared" si="39"/>
        <v>142.859375</v>
      </c>
    </row>
    <row r="2538" spans="1:7" x14ac:dyDescent="0.25">
      <c r="A2538" t="s">
        <v>993</v>
      </c>
      <c r="B2538" t="s">
        <v>1016</v>
      </c>
      <c r="C2538" s="14">
        <v>0.33324199999999998</v>
      </c>
      <c r="D2538" s="14">
        <v>50197.128905999998</v>
      </c>
      <c r="E2538" s="14">
        <v>50272.730469000002</v>
      </c>
      <c r="G2538" s="1">
        <f t="shared" si="39"/>
        <v>75.601563000003807</v>
      </c>
    </row>
    <row r="2539" spans="1:7" x14ac:dyDescent="0.25">
      <c r="A2539" t="s">
        <v>993</v>
      </c>
      <c r="B2539" t="s">
        <v>1017</v>
      </c>
      <c r="C2539" s="14">
        <v>0.75096700000000005</v>
      </c>
      <c r="D2539" s="14">
        <v>50606.820312999997</v>
      </c>
      <c r="E2539" s="14">
        <v>50761.605469000002</v>
      </c>
      <c r="G2539" s="1">
        <f t="shared" si="39"/>
        <v>154.78515600000537</v>
      </c>
    </row>
    <row r="2540" spans="1:7" x14ac:dyDescent="0.25">
      <c r="A2540" t="s">
        <v>993</v>
      </c>
      <c r="B2540" t="s">
        <v>1018</v>
      </c>
      <c r="C2540" s="14">
        <v>1.9490069999999999</v>
      </c>
      <c r="D2540" s="14">
        <v>51512.460937999997</v>
      </c>
      <c r="E2540" s="14">
        <v>51660.574219000002</v>
      </c>
      <c r="G2540" s="1">
        <f t="shared" si="39"/>
        <v>148.11328100000537</v>
      </c>
    </row>
    <row r="2541" spans="1:7" x14ac:dyDescent="0.25">
      <c r="A2541" t="s">
        <v>993</v>
      </c>
      <c r="B2541" t="s">
        <v>1019</v>
      </c>
      <c r="C2541" s="14">
        <v>0.105249</v>
      </c>
      <c r="D2541" s="14">
        <v>53609.992187999997</v>
      </c>
      <c r="E2541" s="14">
        <v>54098.746094000002</v>
      </c>
      <c r="G2541" s="1">
        <f t="shared" si="39"/>
        <v>488.75390600000537</v>
      </c>
    </row>
    <row r="2542" spans="1:7" x14ac:dyDescent="0.25">
      <c r="A2542" t="s">
        <v>993</v>
      </c>
      <c r="B2542" t="s">
        <v>1020</v>
      </c>
      <c r="C2542" s="14">
        <v>3.9655300000000002</v>
      </c>
      <c r="D2542" s="14">
        <v>54204.328125</v>
      </c>
      <c r="E2542" s="14">
        <v>54515.679687999997</v>
      </c>
      <c r="G2542" s="1">
        <f t="shared" si="39"/>
        <v>311.35156299999653</v>
      </c>
    </row>
    <row r="2543" spans="1:7" x14ac:dyDescent="0.25">
      <c r="A2543" t="s">
        <v>993</v>
      </c>
      <c r="B2543" t="s">
        <v>1021</v>
      </c>
      <c r="C2543" s="14">
        <v>1.06985</v>
      </c>
      <c r="D2543" s="14">
        <v>58480.808594000002</v>
      </c>
      <c r="E2543" s="14">
        <v>58614.511719000002</v>
      </c>
      <c r="G2543" s="1">
        <f t="shared" si="39"/>
        <v>133.703125</v>
      </c>
    </row>
    <row r="2544" spans="1:7" x14ac:dyDescent="0.25">
      <c r="A2544" t="s">
        <v>993</v>
      </c>
      <c r="B2544" t="s">
        <v>1022</v>
      </c>
      <c r="C2544" s="14">
        <v>4.6485440000000002</v>
      </c>
      <c r="D2544" s="14">
        <v>59683.890625</v>
      </c>
      <c r="E2544" s="14">
        <v>60046.328125</v>
      </c>
      <c r="G2544" s="1">
        <f t="shared" si="39"/>
        <v>362.4375</v>
      </c>
    </row>
    <row r="2545" spans="1:7" x14ac:dyDescent="0.25">
      <c r="A2545" t="s">
        <v>993</v>
      </c>
      <c r="B2545" t="s">
        <v>1023</v>
      </c>
      <c r="C2545" s="14">
        <v>0.92576700000000001</v>
      </c>
      <c r="D2545" s="14">
        <v>64694.859375</v>
      </c>
      <c r="E2545" s="14">
        <v>64809.820312999997</v>
      </c>
      <c r="G2545" s="1">
        <f t="shared" si="39"/>
        <v>114.96093799999653</v>
      </c>
    </row>
    <row r="2546" spans="1:7" x14ac:dyDescent="0.25">
      <c r="A2546" t="s">
        <v>993</v>
      </c>
      <c r="B2546" t="s">
        <v>1024</v>
      </c>
      <c r="C2546" s="14">
        <v>1.208021</v>
      </c>
      <c r="D2546" s="14">
        <v>65735.710938000004</v>
      </c>
      <c r="E2546" s="14">
        <v>66215.742188000004</v>
      </c>
      <c r="G2546" s="1">
        <f t="shared" si="39"/>
        <v>480.03125</v>
      </c>
    </row>
    <row r="2547" spans="1:7" x14ac:dyDescent="0.25">
      <c r="A2547" t="s">
        <v>993</v>
      </c>
      <c r="B2547" t="s">
        <v>1025</v>
      </c>
      <c r="C2547" s="14">
        <v>1.3260259999999999</v>
      </c>
      <c r="D2547" s="14">
        <v>67424.59375</v>
      </c>
      <c r="E2547" s="14">
        <v>67612.921875</v>
      </c>
      <c r="G2547" s="1">
        <f t="shared" si="39"/>
        <v>188.328125</v>
      </c>
    </row>
    <row r="2548" spans="1:7" x14ac:dyDescent="0.25">
      <c r="A2548" t="s">
        <v>993</v>
      </c>
      <c r="B2548" t="s">
        <v>1026</v>
      </c>
      <c r="C2548" s="14">
        <v>0.77498800000000001</v>
      </c>
      <c r="D2548" s="14">
        <v>68939.851563000004</v>
      </c>
      <c r="E2548" s="14">
        <v>69116.710938000004</v>
      </c>
      <c r="G2548" s="1">
        <f t="shared" si="39"/>
        <v>176.859375</v>
      </c>
    </row>
    <row r="2549" spans="1:7" x14ac:dyDescent="0.25">
      <c r="A2549" t="s">
        <v>993</v>
      </c>
      <c r="B2549" t="s">
        <v>1027</v>
      </c>
      <c r="C2549" s="14">
        <v>0.21818199999999999</v>
      </c>
      <c r="D2549" s="14">
        <v>69891.15625</v>
      </c>
      <c r="E2549" s="14">
        <v>70003.179688000004</v>
      </c>
      <c r="G2549" s="1">
        <f t="shared" si="39"/>
        <v>112.02343800000381</v>
      </c>
    </row>
    <row r="2550" spans="1:7" x14ac:dyDescent="0.25">
      <c r="A2550" t="s">
        <v>993</v>
      </c>
      <c r="B2550" t="s">
        <v>1028</v>
      </c>
      <c r="C2550" s="14">
        <v>1.2419690000000001</v>
      </c>
      <c r="D2550" s="14">
        <v>70221.367188000004</v>
      </c>
      <c r="E2550" s="14">
        <v>70596.570313000004</v>
      </c>
      <c r="G2550" s="1">
        <f t="shared" si="39"/>
        <v>375.203125</v>
      </c>
    </row>
    <row r="2551" spans="1:7" x14ac:dyDescent="0.25">
      <c r="A2551" t="s">
        <v>993</v>
      </c>
      <c r="B2551" t="s">
        <v>1029</v>
      </c>
      <c r="C2551" s="14">
        <v>0.33125199999999999</v>
      </c>
      <c r="D2551" s="14">
        <v>71838.632813000004</v>
      </c>
      <c r="E2551" s="14">
        <v>72112.695313000004</v>
      </c>
      <c r="G2551" s="1">
        <f t="shared" si="39"/>
        <v>274.0625</v>
      </c>
    </row>
    <row r="2552" spans="1:7" x14ac:dyDescent="0.25">
      <c r="A2552" t="s">
        <v>993</v>
      </c>
      <c r="B2552" t="s">
        <v>1030</v>
      </c>
      <c r="C2552" s="14">
        <v>1.8779619999999999</v>
      </c>
      <c r="D2552" s="14">
        <v>72444.5625</v>
      </c>
      <c r="E2552" s="14">
        <v>72584.679688000004</v>
      </c>
      <c r="G2552" s="1">
        <f t="shared" si="39"/>
        <v>140.11718800000381</v>
      </c>
    </row>
    <row r="2553" spans="1:7" x14ac:dyDescent="0.25">
      <c r="A2553" t="s">
        <v>993</v>
      </c>
      <c r="B2553" t="s">
        <v>1031</v>
      </c>
      <c r="C2553" s="14">
        <v>0.66957299999999997</v>
      </c>
      <c r="D2553" s="14">
        <v>74462.117188000004</v>
      </c>
      <c r="E2553" s="14">
        <v>74983.265625</v>
      </c>
      <c r="G2553" s="1">
        <f t="shared" si="39"/>
        <v>521.14843699999619</v>
      </c>
    </row>
    <row r="2554" spans="1:7" x14ac:dyDescent="0.25">
      <c r="A2554" t="s">
        <v>993</v>
      </c>
      <c r="B2554" t="s">
        <v>1032</v>
      </c>
      <c r="C2554" s="14">
        <v>0.26624300000000001</v>
      </c>
      <c r="D2554" s="14">
        <v>75652.484375</v>
      </c>
      <c r="E2554" s="14">
        <v>75922.914063000004</v>
      </c>
      <c r="G2554" s="1">
        <f t="shared" si="39"/>
        <v>270.42968800000381</v>
      </c>
    </row>
    <row r="2555" spans="1:7" x14ac:dyDescent="0.25">
      <c r="A2555" t="s">
        <v>993</v>
      </c>
      <c r="B2555" t="s">
        <v>1033</v>
      </c>
      <c r="C2555" s="14">
        <v>1.926358</v>
      </c>
      <c r="D2555" s="14">
        <v>76189.171875</v>
      </c>
      <c r="E2555" s="14">
        <v>76514.65625</v>
      </c>
      <c r="G2555" s="1">
        <f t="shared" si="39"/>
        <v>325.484375</v>
      </c>
    </row>
    <row r="2556" spans="1:7" x14ac:dyDescent="0.25">
      <c r="A2556" t="s">
        <v>993</v>
      </c>
      <c r="B2556" t="s">
        <v>1034</v>
      </c>
      <c r="C2556" s="14">
        <v>1.731762</v>
      </c>
      <c r="D2556" s="14">
        <v>78440.960938000004</v>
      </c>
      <c r="E2556" s="14">
        <v>78597.132813000004</v>
      </c>
      <c r="G2556" s="1">
        <f t="shared" si="39"/>
        <v>156.171875</v>
      </c>
    </row>
    <row r="2557" spans="1:7" x14ac:dyDescent="0.25">
      <c r="A2557" t="s">
        <v>993</v>
      </c>
      <c r="B2557" t="s">
        <v>1035</v>
      </c>
      <c r="C2557" s="14">
        <v>1.010586</v>
      </c>
      <c r="D2557" s="14">
        <v>80329.046875</v>
      </c>
      <c r="E2557" s="14">
        <v>80516.46875</v>
      </c>
      <c r="G2557" s="1">
        <f t="shared" si="39"/>
        <v>187.421875</v>
      </c>
    </row>
    <row r="2558" spans="1:7" x14ac:dyDescent="0.25">
      <c r="A2558" t="s">
        <v>993</v>
      </c>
      <c r="B2558" t="s">
        <v>1036</v>
      </c>
      <c r="C2558" s="14">
        <v>1.726286</v>
      </c>
      <c r="D2558" s="14">
        <v>81526.921875</v>
      </c>
      <c r="E2558" s="14">
        <v>81851.484375</v>
      </c>
      <c r="G2558" s="1">
        <f t="shared" si="39"/>
        <v>324.5625</v>
      </c>
    </row>
    <row r="2559" spans="1:7" x14ac:dyDescent="0.25">
      <c r="A2559" t="s">
        <v>993</v>
      </c>
      <c r="B2559" t="s">
        <v>1037</v>
      </c>
      <c r="C2559" s="14">
        <v>1.722043</v>
      </c>
      <c r="D2559" s="14">
        <v>83578.3125</v>
      </c>
      <c r="E2559" s="14">
        <v>84056.21875</v>
      </c>
      <c r="G2559" s="1">
        <f t="shared" si="39"/>
        <v>477.90625</v>
      </c>
    </row>
    <row r="2560" spans="1:7" x14ac:dyDescent="0.25">
      <c r="A2560" t="s">
        <v>993</v>
      </c>
      <c r="B2560" t="s">
        <v>1038</v>
      </c>
      <c r="C2560" s="14">
        <v>0.41920200000000002</v>
      </c>
      <c r="D2560" s="14">
        <v>85778.492188000004</v>
      </c>
      <c r="E2560" s="14">
        <v>85874.679688000004</v>
      </c>
      <c r="G2560" s="1">
        <f t="shared" si="39"/>
        <v>96.1875</v>
      </c>
    </row>
    <row r="2561" spans="1:7" x14ac:dyDescent="0.25">
      <c r="A2561" t="s">
        <v>993</v>
      </c>
      <c r="B2561" t="s">
        <v>1039</v>
      </c>
      <c r="C2561" s="14">
        <v>1.639367</v>
      </c>
      <c r="D2561" s="14">
        <v>86294.6875</v>
      </c>
      <c r="E2561" s="14">
        <v>86395.304688000004</v>
      </c>
      <c r="G2561" s="1">
        <f t="shared" si="39"/>
        <v>100.61718800000381</v>
      </c>
    </row>
    <row r="2562" spans="1:7" x14ac:dyDescent="0.25">
      <c r="A2562" t="s">
        <v>993</v>
      </c>
      <c r="B2562" t="s">
        <v>1040</v>
      </c>
      <c r="C2562" s="14">
        <v>1.687136</v>
      </c>
      <c r="D2562" s="14">
        <v>88034.890625</v>
      </c>
      <c r="E2562" s="14">
        <v>88269.101563000004</v>
      </c>
      <c r="G2562" s="1">
        <f t="shared" si="39"/>
        <v>234.21093800000381</v>
      </c>
    </row>
    <row r="2563" spans="1:7" x14ac:dyDescent="0.25">
      <c r="A2563" t="s">
        <v>993</v>
      </c>
      <c r="B2563" t="s">
        <v>1041</v>
      </c>
      <c r="C2563" s="14">
        <v>1.1933670000000001</v>
      </c>
      <c r="D2563" s="14">
        <v>89956.804688000004</v>
      </c>
      <c r="E2563" s="14">
        <v>90783.632813000004</v>
      </c>
      <c r="G2563" s="1">
        <f t="shared" si="39"/>
        <v>826.828125</v>
      </c>
    </row>
    <row r="2564" spans="1:7" x14ac:dyDescent="0.25">
      <c r="A2564" t="s">
        <v>993</v>
      </c>
      <c r="B2564" t="s">
        <v>1042</v>
      </c>
      <c r="C2564" s="14">
        <v>3.5218729999999998</v>
      </c>
      <c r="D2564" s="14">
        <v>91977.328125</v>
      </c>
      <c r="E2564" s="14">
        <v>92219.015625</v>
      </c>
      <c r="G2564" s="1">
        <f t="shared" si="39"/>
        <v>241.6875</v>
      </c>
    </row>
    <row r="2565" spans="1:7" x14ac:dyDescent="0.25">
      <c r="A2565" t="s">
        <v>993</v>
      </c>
      <c r="B2565" t="s">
        <v>1043</v>
      </c>
      <c r="C2565" s="14">
        <v>1.2494099999999999</v>
      </c>
      <c r="D2565" s="14">
        <v>95740.648438000004</v>
      </c>
      <c r="E2565" s="14">
        <v>95974.40625</v>
      </c>
      <c r="G2565" s="1">
        <f t="shared" si="39"/>
        <v>233.75781199999619</v>
      </c>
    </row>
    <row r="2566" spans="1:7" x14ac:dyDescent="0.25">
      <c r="A2566" t="s">
        <v>993</v>
      </c>
      <c r="B2566" t="s">
        <v>1044</v>
      </c>
      <c r="C2566" s="14">
        <v>0.91390300000000002</v>
      </c>
      <c r="D2566" s="14">
        <v>97223.867188000004</v>
      </c>
      <c r="E2566" s="14">
        <v>97412.890625</v>
      </c>
      <c r="G2566" s="1">
        <f t="shared" si="39"/>
        <v>189.02343699999619</v>
      </c>
    </row>
    <row r="2567" spans="1:7" x14ac:dyDescent="0.25">
      <c r="A2567" t="s">
        <v>993</v>
      </c>
      <c r="B2567" t="s">
        <v>1045</v>
      </c>
      <c r="C2567" s="14">
        <v>1.093596</v>
      </c>
      <c r="D2567" s="14">
        <v>98326.898438000004</v>
      </c>
      <c r="E2567" s="14">
        <v>98747.382813000004</v>
      </c>
      <c r="G2567" s="1">
        <f t="shared" si="39"/>
        <v>420.484375</v>
      </c>
    </row>
    <row r="2568" spans="1:7" x14ac:dyDescent="0.25">
      <c r="A2568" t="s">
        <v>993</v>
      </c>
      <c r="B2568" t="s">
        <v>1046</v>
      </c>
      <c r="C2568" s="14">
        <v>2.7226509999999999</v>
      </c>
      <c r="D2568" s="14">
        <v>99840.726563000004</v>
      </c>
      <c r="E2568" s="14">
        <v>100600.820313</v>
      </c>
      <c r="G2568" s="1">
        <f t="shared" si="39"/>
        <v>760.09375</v>
      </c>
    </row>
    <row r="2569" spans="1:7" x14ac:dyDescent="0.25">
      <c r="A2569" t="s">
        <v>993</v>
      </c>
      <c r="B2569" t="s">
        <v>1047</v>
      </c>
      <c r="C2569" s="14">
        <v>4.5358549999999997</v>
      </c>
      <c r="D2569" s="14">
        <v>103323.859375</v>
      </c>
      <c r="E2569" s="14">
        <v>103653.992188</v>
      </c>
      <c r="G2569" s="1">
        <f t="shared" si="39"/>
        <v>330.13281300000381</v>
      </c>
    </row>
    <row r="2570" spans="1:7" x14ac:dyDescent="0.25">
      <c r="A2570" t="s">
        <v>993</v>
      </c>
      <c r="B2570" t="s">
        <v>1048</v>
      </c>
      <c r="C2570" s="14">
        <v>1.75267</v>
      </c>
      <c r="D2570" s="14">
        <v>108189.710938</v>
      </c>
      <c r="E2570" s="14">
        <v>108364.296875</v>
      </c>
      <c r="G2570" s="1">
        <f t="shared" si="39"/>
        <v>174.58593699999619</v>
      </c>
    </row>
    <row r="2571" spans="1:7" x14ac:dyDescent="0.25">
      <c r="A2571" t="s">
        <v>993</v>
      </c>
      <c r="B2571" t="s">
        <v>1049</v>
      </c>
      <c r="C2571" s="14">
        <v>1.4627209999999999</v>
      </c>
      <c r="D2571" s="14">
        <v>110116.539063</v>
      </c>
      <c r="E2571" s="14">
        <v>110206.5</v>
      </c>
      <c r="G2571" s="1">
        <f t="shared" si="39"/>
        <v>89.960936999996193</v>
      </c>
    </row>
    <row r="2572" spans="1:7" x14ac:dyDescent="0.25">
      <c r="A2572" t="s">
        <v>993</v>
      </c>
      <c r="B2572" t="s">
        <v>1050</v>
      </c>
      <c r="C2572" s="14">
        <v>0.54610499999999995</v>
      </c>
      <c r="D2572" s="14">
        <v>111669.171875</v>
      </c>
      <c r="E2572" s="14">
        <v>111895.734375</v>
      </c>
      <c r="G2572" s="1">
        <f t="shared" ref="G2572:G2635" si="40">E2572-D2572</f>
        <v>226.5625</v>
      </c>
    </row>
    <row r="2573" spans="1:7" x14ac:dyDescent="0.25">
      <c r="A2573" t="s">
        <v>993</v>
      </c>
      <c r="B2573" t="s">
        <v>1051</v>
      </c>
      <c r="C2573" s="14">
        <v>0.96163900000000002</v>
      </c>
      <c r="D2573" s="14">
        <v>112442.65625</v>
      </c>
      <c r="E2573" s="14">
        <v>112651.703125</v>
      </c>
      <c r="G2573" s="1">
        <f t="shared" si="40"/>
        <v>209.046875</v>
      </c>
    </row>
    <row r="2574" spans="1:7" x14ac:dyDescent="0.25">
      <c r="A2574" t="s">
        <v>993</v>
      </c>
      <c r="B2574" t="s">
        <v>1052</v>
      </c>
      <c r="C2574" s="14">
        <v>0.26501599999999997</v>
      </c>
      <c r="D2574" s="14">
        <v>113612.9375</v>
      </c>
      <c r="E2574" s="14">
        <v>113687.546875</v>
      </c>
      <c r="G2574" s="1">
        <f t="shared" si="40"/>
        <v>74.609375</v>
      </c>
    </row>
    <row r="2575" spans="1:7" x14ac:dyDescent="0.25">
      <c r="A2575" t="s">
        <v>993</v>
      </c>
      <c r="B2575" t="s">
        <v>1053</v>
      </c>
      <c r="C2575" s="14">
        <v>3.3864749999999999</v>
      </c>
      <c r="D2575" s="14">
        <v>113952.84375</v>
      </c>
      <c r="E2575" s="14">
        <v>114159.367188</v>
      </c>
      <c r="G2575" s="1">
        <f t="shared" si="40"/>
        <v>206.52343800000381</v>
      </c>
    </row>
    <row r="2576" spans="1:7" x14ac:dyDescent="0.25">
      <c r="A2576" t="s">
        <v>993</v>
      </c>
      <c r="B2576" t="s">
        <v>1054</v>
      </c>
      <c r="C2576" s="14">
        <v>0.204314</v>
      </c>
      <c r="D2576" s="14">
        <v>117545.992188</v>
      </c>
      <c r="E2576" s="14">
        <v>117652.046875</v>
      </c>
      <c r="G2576" s="1">
        <f t="shared" si="40"/>
        <v>106.05468699999619</v>
      </c>
    </row>
    <row r="2577" spans="1:7" x14ac:dyDescent="0.25">
      <c r="A2577" t="s">
        <v>993</v>
      </c>
      <c r="B2577" t="s">
        <v>1055</v>
      </c>
      <c r="C2577" s="14">
        <v>5.049169</v>
      </c>
      <c r="D2577" s="14">
        <v>117856.929688</v>
      </c>
      <c r="E2577" s="14">
        <v>117952.515625</v>
      </c>
      <c r="G2577" s="1">
        <f t="shared" si="40"/>
        <v>95.585936999996193</v>
      </c>
    </row>
    <row r="2578" spans="1:7" x14ac:dyDescent="0.25">
      <c r="A2578" t="s">
        <v>993</v>
      </c>
      <c r="B2578" t="s">
        <v>1056</v>
      </c>
      <c r="C2578" s="14">
        <v>0.11169800000000001</v>
      </c>
      <c r="D2578" s="14">
        <v>123002.429688</v>
      </c>
      <c r="E2578" s="14">
        <v>123096.679688</v>
      </c>
      <c r="G2578" s="1">
        <f t="shared" si="40"/>
        <v>94.25</v>
      </c>
    </row>
    <row r="2579" spans="1:7" x14ac:dyDescent="0.25">
      <c r="A2579" t="s">
        <v>993</v>
      </c>
      <c r="B2579" t="s">
        <v>1057</v>
      </c>
      <c r="C2579" s="14">
        <v>0.509046</v>
      </c>
      <c r="D2579" s="14">
        <v>123208.476563</v>
      </c>
      <c r="E2579" s="14">
        <v>123544.554688</v>
      </c>
      <c r="G2579" s="1">
        <f t="shared" si="40"/>
        <v>336.078125</v>
      </c>
    </row>
    <row r="2580" spans="1:7" x14ac:dyDescent="0.25">
      <c r="A2580" t="s">
        <v>993</v>
      </c>
      <c r="B2580" t="s">
        <v>1058</v>
      </c>
      <c r="C2580" s="14">
        <v>0.55048200000000003</v>
      </c>
      <c r="D2580" s="14">
        <v>124054.734375</v>
      </c>
      <c r="E2580" s="14">
        <v>124710</v>
      </c>
      <c r="G2580" s="1">
        <f t="shared" si="40"/>
        <v>655.265625</v>
      </c>
    </row>
    <row r="2581" spans="1:7" x14ac:dyDescent="0.25">
      <c r="A2581" t="s">
        <v>993</v>
      </c>
      <c r="B2581" t="s">
        <v>1059</v>
      </c>
      <c r="C2581" s="14">
        <v>0.207868</v>
      </c>
      <c r="D2581" s="14">
        <v>125260.578125</v>
      </c>
      <c r="E2581" s="14">
        <v>125567.9375</v>
      </c>
      <c r="G2581" s="1">
        <f t="shared" si="40"/>
        <v>307.359375</v>
      </c>
    </row>
    <row r="2582" spans="1:7" x14ac:dyDescent="0.25">
      <c r="A2582" t="s">
        <v>993</v>
      </c>
      <c r="B2582" t="s">
        <v>1060</v>
      </c>
      <c r="C2582" s="14">
        <v>0.233906</v>
      </c>
      <c r="D2582" s="14">
        <v>125775.421875</v>
      </c>
      <c r="E2582" s="14">
        <v>125896.546875</v>
      </c>
      <c r="G2582" s="1">
        <f t="shared" si="40"/>
        <v>121.125</v>
      </c>
    </row>
    <row r="2583" spans="1:7" x14ac:dyDescent="0.25">
      <c r="A2583" t="s">
        <v>993</v>
      </c>
      <c r="B2583" t="s">
        <v>1061</v>
      </c>
      <c r="C2583" s="14">
        <v>0.65731399999999995</v>
      </c>
      <c r="D2583" s="14">
        <v>126130.507813</v>
      </c>
      <c r="E2583" s="14">
        <v>126228.34375</v>
      </c>
      <c r="G2583" s="1">
        <f t="shared" si="40"/>
        <v>97.835936999996193</v>
      </c>
    </row>
    <row r="2584" spans="1:7" x14ac:dyDescent="0.25">
      <c r="A2584" t="s">
        <v>993</v>
      </c>
      <c r="B2584" t="s">
        <v>1062</v>
      </c>
      <c r="C2584" s="14">
        <v>1.858239</v>
      </c>
      <c r="D2584" s="14">
        <v>126886.304688</v>
      </c>
      <c r="E2584" s="14">
        <v>127003.578125</v>
      </c>
      <c r="G2584" s="1">
        <f t="shared" si="40"/>
        <v>117.27343699999619</v>
      </c>
    </row>
    <row r="2585" spans="1:7" x14ac:dyDescent="0.25">
      <c r="A2585" t="s">
        <v>993</v>
      </c>
      <c r="B2585" t="s">
        <v>1063</v>
      </c>
      <c r="C2585" s="14">
        <v>0.111156</v>
      </c>
      <c r="D2585" s="14">
        <v>128862.703125</v>
      </c>
      <c r="E2585" s="14">
        <v>128970.117188</v>
      </c>
      <c r="G2585" s="1">
        <f t="shared" si="40"/>
        <v>107.41406300000381</v>
      </c>
    </row>
    <row r="2586" spans="1:7" x14ac:dyDescent="0.25">
      <c r="A2586" t="s">
        <v>993</v>
      </c>
      <c r="B2586" t="s">
        <v>1064</v>
      </c>
      <c r="C2586" s="14">
        <v>0.86251100000000003</v>
      </c>
      <c r="D2586" s="14">
        <v>129081.335938</v>
      </c>
      <c r="E2586" s="14">
        <v>129176.609375</v>
      </c>
      <c r="G2586" s="1">
        <f t="shared" si="40"/>
        <v>95.273436999996193</v>
      </c>
    </row>
    <row r="2587" spans="1:7" x14ac:dyDescent="0.25">
      <c r="A2587" t="s">
        <v>993</v>
      </c>
      <c r="B2587" t="s">
        <v>1065</v>
      </c>
      <c r="C2587" s="14">
        <v>2.8163000000000001E-2</v>
      </c>
      <c r="D2587" s="14">
        <v>130039.601563</v>
      </c>
      <c r="E2587" s="14">
        <v>130546.125</v>
      </c>
      <c r="G2587" s="1">
        <f t="shared" si="40"/>
        <v>506.52343699999619</v>
      </c>
    </row>
    <row r="2588" spans="1:7" x14ac:dyDescent="0.25">
      <c r="A2588" t="s">
        <v>993</v>
      </c>
      <c r="B2588" t="s">
        <v>1066</v>
      </c>
      <c r="C2588" s="14">
        <v>0.34923100000000001</v>
      </c>
      <c r="D2588" s="14">
        <v>130574.476563</v>
      </c>
      <c r="E2588" s="14">
        <v>131062.671875</v>
      </c>
      <c r="G2588" s="1">
        <f t="shared" si="40"/>
        <v>488.19531199999619</v>
      </c>
    </row>
    <row r="2589" spans="1:7" x14ac:dyDescent="0.25">
      <c r="A2589" t="s">
        <v>993</v>
      </c>
      <c r="B2589" t="s">
        <v>1067</v>
      </c>
      <c r="C2589" s="14">
        <v>0.73988600000000004</v>
      </c>
      <c r="D2589" s="14">
        <v>131412.703125</v>
      </c>
      <c r="E2589" s="14">
        <v>131515.5</v>
      </c>
      <c r="G2589" s="1">
        <f t="shared" si="40"/>
        <v>102.796875</v>
      </c>
    </row>
    <row r="2590" spans="1:7" x14ac:dyDescent="0.25">
      <c r="A2590" t="s">
        <v>993</v>
      </c>
      <c r="B2590" t="s">
        <v>1068</v>
      </c>
      <c r="C2590" s="14">
        <v>6.846495</v>
      </c>
      <c r="D2590" s="14">
        <v>132255.65625</v>
      </c>
      <c r="E2590" s="14">
        <v>132446.84375</v>
      </c>
      <c r="G2590" s="1">
        <f t="shared" si="40"/>
        <v>191.1875</v>
      </c>
    </row>
    <row r="2591" spans="1:7" x14ac:dyDescent="0.25">
      <c r="A2591" t="s">
        <v>993</v>
      </c>
      <c r="B2591" t="s">
        <v>1069</v>
      </c>
      <c r="C2591" s="14">
        <v>0.123307</v>
      </c>
      <c r="D2591" s="14">
        <v>139293.53125</v>
      </c>
      <c r="E2591" s="14">
        <v>139434.953125</v>
      </c>
      <c r="G2591" s="1">
        <f t="shared" si="40"/>
        <v>141.421875</v>
      </c>
    </row>
    <row r="2592" spans="1:7" x14ac:dyDescent="0.25">
      <c r="A2592" t="s">
        <v>993</v>
      </c>
      <c r="B2592" t="s">
        <v>1070</v>
      </c>
      <c r="C2592" s="14">
        <v>0.65036300000000002</v>
      </c>
      <c r="D2592" s="14">
        <v>139558.4375</v>
      </c>
      <c r="E2592" s="14">
        <v>139688.84375</v>
      </c>
      <c r="G2592" s="1">
        <f t="shared" si="40"/>
        <v>130.40625</v>
      </c>
    </row>
    <row r="2593" spans="1:7" x14ac:dyDescent="0.25">
      <c r="A2593" t="s">
        <v>993</v>
      </c>
      <c r="B2593" t="s">
        <v>1071</v>
      </c>
      <c r="C2593" s="14">
        <v>1.2270160000000001</v>
      </c>
      <c r="D2593" s="14">
        <v>140339.859375</v>
      </c>
      <c r="E2593" s="14">
        <v>140576.359375</v>
      </c>
      <c r="G2593" s="1">
        <f t="shared" si="40"/>
        <v>236.5</v>
      </c>
    </row>
    <row r="2594" spans="1:7" x14ac:dyDescent="0.25">
      <c r="A2594" t="s">
        <v>993</v>
      </c>
      <c r="B2594" t="s">
        <v>1072</v>
      </c>
      <c r="C2594" s="14">
        <v>0.107949</v>
      </c>
      <c r="D2594" s="14">
        <v>141803.6875</v>
      </c>
      <c r="E2594" s="14">
        <v>142006.890625</v>
      </c>
      <c r="G2594" s="1">
        <f t="shared" si="40"/>
        <v>203.203125</v>
      </c>
    </row>
    <row r="2595" spans="1:7" x14ac:dyDescent="0.25">
      <c r="A2595" t="s">
        <v>993</v>
      </c>
      <c r="B2595" t="s">
        <v>1073</v>
      </c>
      <c r="C2595" s="14">
        <v>0.15914</v>
      </c>
      <c r="D2595" s="14">
        <v>142114.328125</v>
      </c>
      <c r="E2595" s="14">
        <v>142182.015625</v>
      </c>
      <c r="G2595" s="1">
        <f t="shared" si="40"/>
        <v>67.6875</v>
      </c>
    </row>
    <row r="2596" spans="1:7" x14ac:dyDescent="0.25">
      <c r="A2596" t="s">
        <v>993</v>
      </c>
      <c r="B2596" t="s">
        <v>1074</v>
      </c>
      <c r="C2596" s="14">
        <v>8.3440000000000007E-3</v>
      </c>
      <c r="D2596" s="14">
        <v>142341.859375</v>
      </c>
      <c r="E2596" s="14">
        <v>142489.4375</v>
      </c>
      <c r="G2596" s="1">
        <f t="shared" si="40"/>
        <v>147.578125</v>
      </c>
    </row>
    <row r="2597" spans="1:7" x14ac:dyDescent="0.25">
      <c r="A2597" t="s">
        <v>993</v>
      </c>
      <c r="B2597" t="s">
        <v>1075</v>
      </c>
      <c r="C2597" s="14">
        <v>0.24434500000000001</v>
      </c>
      <c r="D2597" s="14">
        <v>142498.125</v>
      </c>
      <c r="E2597" s="14">
        <v>143045.5</v>
      </c>
      <c r="G2597" s="1">
        <f t="shared" si="40"/>
        <v>547.375</v>
      </c>
    </row>
    <row r="2598" spans="1:7" x14ac:dyDescent="0.25">
      <c r="A2598" t="s">
        <v>993</v>
      </c>
      <c r="B2598" t="s">
        <v>1076</v>
      </c>
      <c r="C2598" s="14">
        <v>0.269457</v>
      </c>
      <c r="D2598" s="14">
        <v>143290.453125</v>
      </c>
      <c r="E2598" s="14">
        <v>143605.78125</v>
      </c>
      <c r="G2598" s="1">
        <f t="shared" si="40"/>
        <v>315.328125</v>
      </c>
    </row>
    <row r="2599" spans="1:7" x14ac:dyDescent="0.25">
      <c r="A2599" t="s">
        <v>993</v>
      </c>
      <c r="B2599" t="s">
        <v>1077</v>
      </c>
      <c r="C2599" s="14">
        <v>4.9021809999999997</v>
      </c>
      <c r="D2599" s="14">
        <v>143875.75</v>
      </c>
      <c r="E2599" s="14">
        <v>144031.78125</v>
      </c>
      <c r="G2599" s="1">
        <f t="shared" si="40"/>
        <v>156.03125</v>
      </c>
    </row>
    <row r="2600" spans="1:7" x14ac:dyDescent="0.25">
      <c r="A2600" t="s">
        <v>993</v>
      </c>
      <c r="B2600" t="s">
        <v>1078</v>
      </c>
      <c r="C2600" s="14">
        <v>0.535053</v>
      </c>
      <c r="D2600" s="14">
        <v>148934</v>
      </c>
      <c r="E2600" s="14">
        <v>149288.671875</v>
      </c>
      <c r="G2600" s="1">
        <f t="shared" si="40"/>
        <v>354.671875</v>
      </c>
    </row>
    <row r="2601" spans="1:7" x14ac:dyDescent="0.25">
      <c r="A2601" t="s">
        <v>993</v>
      </c>
      <c r="B2601" t="s">
        <v>1079</v>
      </c>
      <c r="C2601" s="14">
        <v>2.5026890000000002</v>
      </c>
      <c r="D2601" s="14">
        <v>149824</v>
      </c>
      <c r="E2601" s="14">
        <v>149957.375</v>
      </c>
      <c r="G2601" s="1">
        <f t="shared" si="40"/>
        <v>133.375</v>
      </c>
    </row>
    <row r="2602" spans="1:7" x14ac:dyDescent="0.25">
      <c r="A2602" t="s">
        <v>993</v>
      </c>
      <c r="B2602" t="s">
        <v>1080</v>
      </c>
      <c r="C2602" s="14">
        <v>0.994085</v>
      </c>
      <c r="D2602" s="14">
        <v>152459.734375</v>
      </c>
      <c r="E2602" s="14">
        <v>152688.46875</v>
      </c>
      <c r="G2602" s="1">
        <f t="shared" si="40"/>
        <v>228.734375</v>
      </c>
    </row>
    <row r="2603" spans="1:7" x14ac:dyDescent="0.25">
      <c r="A2603" t="s">
        <v>993</v>
      </c>
      <c r="B2603" t="s">
        <v>1081</v>
      </c>
      <c r="C2603" s="14">
        <v>9.92E-3</v>
      </c>
      <c r="D2603" s="14">
        <v>153683.234375</v>
      </c>
      <c r="E2603" s="14">
        <v>154155.125</v>
      </c>
      <c r="G2603" s="1">
        <f t="shared" si="40"/>
        <v>471.890625</v>
      </c>
    </row>
    <row r="2604" spans="1:7" x14ac:dyDescent="0.25">
      <c r="A2604" t="s">
        <v>993</v>
      </c>
      <c r="B2604" t="s">
        <v>1082</v>
      </c>
      <c r="C2604" s="14">
        <v>4.1881620000000002</v>
      </c>
      <c r="D2604" s="14">
        <v>154164.875</v>
      </c>
      <c r="E2604" s="14">
        <v>154491.453125</v>
      </c>
      <c r="G2604" s="1">
        <f t="shared" si="40"/>
        <v>326.578125</v>
      </c>
    </row>
    <row r="2605" spans="1:7" x14ac:dyDescent="0.25">
      <c r="A2605" t="s">
        <v>993</v>
      </c>
      <c r="B2605" t="s">
        <v>1083</v>
      </c>
      <c r="C2605" s="14">
        <v>5.9177710000000001</v>
      </c>
      <c r="D2605" s="14">
        <v>158679.71875</v>
      </c>
      <c r="E2605" s="14">
        <v>159020.578125</v>
      </c>
      <c r="G2605" s="1">
        <f t="shared" si="40"/>
        <v>340.859375</v>
      </c>
    </row>
    <row r="2606" spans="1:7" x14ac:dyDescent="0.25">
      <c r="A2606" t="s">
        <v>993</v>
      </c>
      <c r="B2606" t="s">
        <v>1084</v>
      </c>
      <c r="C2606" s="14">
        <v>1.5199000000000001E-2</v>
      </c>
      <c r="D2606" s="14">
        <v>164937.765625</v>
      </c>
      <c r="E2606" s="14">
        <v>165019.890625</v>
      </c>
      <c r="G2606" s="1">
        <f t="shared" si="40"/>
        <v>82.125</v>
      </c>
    </row>
    <row r="2607" spans="1:7" x14ac:dyDescent="0.25">
      <c r="A2607" t="s">
        <v>993</v>
      </c>
      <c r="B2607" t="s">
        <v>1085</v>
      </c>
      <c r="C2607" s="14">
        <v>1.8680619999999999</v>
      </c>
      <c r="D2607" s="14">
        <v>165035.140625</v>
      </c>
      <c r="E2607" s="14">
        <v>165108.828125</v>
      </c>
      <c r="G2607" s="1">
        <f t="shared" si="40"/>
        <v>73.6875</v>
      </c>
    </row>
    <row r="2608" spans="1:7" x14ac:dyDescent="0.25">
      <c r="A2608" t="s">
        <v>993</v>
      </c>
      <c r="B2608" t="s">
        <v>1086</v>
      </c>
      <c r="C2608" s="14">
        <v>0.17400299999999999</v>
      </c>
      <c r="D2608" s="14">
        <v>166977.640625</v>
      </c>
      <c r="E2608" s="14">
        <v>167166.234375</v>
      </c>
      <c r="G2608" s="1">
        <f t="shared" si="40"/>
        <v>188.59375</v>
      </c>
    </row>
    <row r="2609" spans="1:7" x14ac:dyDescent="0.25">
      <c r="A2609" t="s">
        <v>993</v>
      </c>
      <c r="B2609" t="s">
        <v>1087</v>
      </c>
      <c r="C2609" s="14">
        <v>0.379353</v>
      </c>
      <c r="D2609" s="14">
        <v>167341.109375</v>
      </c>
      <c r="E2609" s="14">
        <v>167421.3125</v>
      </c>
      <c r="G2609" s="1">
        <f t="shared" si="40"/>
        <v>80.203125</v>
      </c>
    </row>
    <row r="2610" spans="1:7" x14ac:dyDescent="0.25">
      <c r="A2610" t="s">
        <v>993</v>
      </c>
      <c r="B2610" t="s">
        <v>1088</v>
      </c>
      <c r="C2610" s="14">
        <v>0.62551500000000004</v>
      </c>
      <c r="D2610" s="14">
        <v>167801.09375</v>
      </c>
      <c r="E2610" s="14">
        <v>168214.921875</v>
      </c>
      <c r="G2610" s="1">
        <f t="shared" si="40"/>
        <v>413.828125</v>
      </c>
    </row>
    <row r="2611" spans="1:7" x14ac:dyDescent="0.25">
      <c r="A2611" t="s">
        <v>993</v>
      </c>
      <c r="B2611" t="s">
        <v>1089</v>
      </c>
      <c r="C2611" s="14">
        <v>1.0849340000000001</v>
      </c>
      <c r="D2611" s="14">
        <v>168840.921875</v>
      </c>
      <c r="E2611" s="14">
        <v>168956.28125</v>
      </c>
      <c r="G2611" s="1">
        <f t="shared" si="40"/>
        <v>115.359375</v>
      </c>
    </row>
    <row r="2612" spans="1:7" x14ac:dyDescent="0.25">
      <c r="A2612" t="s">
        <v>993</v>
      </c>
      <c r="B2612" t="s">
        <v>1090</v>
      </c>
      <c r="C2612" s="14">
        <v>0.410908</v>
      </c>
      <c r="D2612" s="14">
        <v>170040.796875</v>
      </c>
      <c r="E2612" s="14">
        <v>170199.21875</v>
      </c>
      <c r="G2612" s="1">
        <f t="shared" si="40"/>
        <v>158.421875</v>
      </c>
    </row>
    <row r="2613" spans="1:7" x14ac:dyDescent="0.25">
      <c r="A2613" t="s">
        <v>993</v>
      </c>
      <c r="B2613" t="s">
        <v>1091</v>
      </c>
      <c r="C2613" s="14">
        <v>2.6835230000000001</v>
      </c>
      <c r="D2613" s="14">
        <v>170610.046875</v>
      </c>
      <c r="E2613" s="14">
        <v>170944.984375</v>
      </c>
      <c r="G2613" s="1">
        <f t="shared" si="40"/>
        <v>334.9375</v>
      </c>
    </row>
    <row r="2614" spans="1:7" x14ac:dyDescent="0.25">
      <c r="A2614" t="s">
        <v>993</v>
      </c>
      <c r="B2614" t="s">
        <v>1092</v>
      </c>
      <c r="C2614" s="14">
        <v>2.8435999999999999E-2</v>
      </c>
      <c r="D2614" s="14">
        <v>173629.109375</v>
      </c>
      <c r="E2614" s="14">
        <v>173881</v>
      </c>
      <c r="G2614" s="1">
        <f t="shared" si="40"/>
        <v>251.890625</v>
      </c>
    </row>
    <row r="2615" spans="1:7" x14ac:dyDescent="0.25">
      <c r="A2615" t="s">
        <v>993</v>
      </c>
      <c r="B2615" t="s">
        <v>1093</v>
      </c>
      <c r="C2615" s="14">
        <v>0.115123</v>
      </c>
      <c r="D2615" s="14">
        <v>173909.34375</v>
      </c>
      <c r="E2615" s="14">
        <v>174052.953125</v>
      </c>
      <c r="G2615" s="1">
        <f t="shared" si="40"/>
        <v>143.609375</v>
      </c>
    </row>
    <row r="2616" spans="1:7" x14ac:dyDescent="0.25">
      <c r="A2616" t="s">
        <v>993</v>
      </c>
      <c r="B2616" t="s">
        <v>1094</v>
      </c>
      <c r="C2616" s="14">
        <v>3.875108</v>
      </c>
      <c r="D2616" s="14">
        <v>174168.28125</v>
      </c>
      <c r="E2616" s="14">
        <v>174363.609375</v>
      </c>
      <c r="G2616" s="1">
        <f t="shared" si="40"/>
        <v>195.328125</v>
      </c>
    </row>
    <row r="2617" spans="1:7" x14ac:dyDescent="0.25">
      <c r="A2617" t="s">
        <v>993</v>
      </c>
      <c r="B2617" t="s">
        <v>1095</v>
      </c>
      <c r="C2617" s="14">
        <v>0.16187299999999999</v>
      </c>
      <c r="D2617" s="14">
        <v>178238.875</v>
      </c>
      <c r="E2617" s="14">
        <v>178388.9375</v>
      </c>
      <c r="G2617" s="1">
        <f t="shared" si="40"/>
        <v>150.0625</v>
      </c>
    </row>
    <row r="2618" spans="1:7" x14ac:dyDescent="0.25">
      <c r="A2618" t="s">
        <v>993</v>
      </c>
      <c r="B2618" t="s">
        <v>1096</v>
      </c>
      <c r="C2618" s="14">
        <v>3.678795</v>
      </c>
      <c r="D2618" s="14">
        <v>178550.3125</v>
      </c>
      <c r="E2618" s="14">
        <v>178837.859375</v>
      </c>
      <c r="G2618" s="1">
        <f t="shared" si="40"/>
        <v>287.546875</v>
      </c>
    </row>
    <row r="2619" spans="1:7" x14ac:dyDescent="0.25">
      <c r="A2619" t="s">
        <v>993</v>
      </c>
      <c r="B2619" t="s">
        <v>1097</v>
      </c>
      <c r="C2619" s="14">
        <v>0.147367</v>
      </c>
      <c r="D2619" s="14">
        <v>182516.296875</v>
      </c>
      <c r="E2619" s="14">
        <v>183147.640625</v>
      </c>
      <c r="G2619" s="1">
        <f t="shared" si="40"/>
        <v>631.34375</v>
      </c>
    </row>
    <row r="2620" spans="1:7" x14ac:dyDescent="0.25">
      <c r="A2620" t="s">
        <v>993</v>
      </c>
      <c r="B2620" t="s">
        <v>1098</v>
      </c>
      <c r="C2620" s="14">
        <v>0.52403999999999995</v>
      </c>
      <c r="D2620" s="14">
        <v>183295.109375</v>
      </c>
      <c r="E2620" s="14">
        <v>184135.125</v>
      </c>
      <c r="G2620" s="1">
        <f t="shared" si="40"/>
        <v>840.015625</v>
      </c>
    </row>
    <row r="2621" spans="1:7" x14ac:dyDescent="0.25">
      <c r="A2621" t="s">
        <v>993</v>
      </c>
      <c r="B2621" t="s">
        <v>1099</v>
      </c>
      <c r="C2621" s="14">
        <v>4.9292999999999997E-2</v>
      </c>
      <c r="D2621" s="14">
        <v>184660.265625</v>
      </c>
      <c r="E2621" s="14">
        <v>185171.21875</v>
      </c>
      <c r="G2621" s="1">
        <f t="shared" si="40"/>
        <v>510.953125</v>
      </c>
    </row>
    <row r="2622" spans="1:7" x14ac:dyDescent="0.25">
      <c r="A2622" t="s">
        <v>993</v>
      </c>
      <c r="B2622" t="s">
        <v>1100</v>
      </c>
      <c r="C2622" s="14">
        <v>1.154245</v>
      </c>
      <c r="D2622" s="14">
        <v>185220.90625</v>
      </c>
      <c r="E2622" s="14">
        <v>185707.78125</v>
      </c>
      <c r="G2622" s="1">
        <f t="shared" si="40"/>
        <v>486.875</v>
      </c>
    </row>
    <row r="2623" spans="1:7" x14ac:dyDescent="0.25">
      <c r="A2623" t="s">
        <v>993</v>
      </c>
      <c r="B2623" t="s">
        <v>1101</v>
      </c>
      <c r="C2623" s="14">
        <v>5.1296970000000002</v>
      </c>
      <c r="D2623" s="14">
        <v>186862.203125</v>
      </c>
      <c r="E2623" s="14">
        <v>187192.515625</v>
      </c>
      <c r="G2623" s="1">
        <f t="shared" si="40"/>
        <v>330.3125</v>
      </c>
    </row>
    <row r="2624" spans="1:7" x14ac:dyDescent="0.25">
      <c r="A2624" t="s">
        <v>993</v>
      </c>
      <c r="B2624" t="s">
        <v>1102</v>
      </c>
      <c r="C2624" s="14">
        <v>3.4342999999999999E-2</v>
      </c>
      <c r="D2624" s="14">
        <v>192322.578125</v>
      </c>
      <c r="E2624" s="14">
        <v>192419.125</v>
      </c>
      <c r="G2624" s="1">
        <f t="shared" si="40"/>
        <v>96.546875</v>
      </c>
    </row>
    <row r="2625" spans="1:7" x14ac:dyDescent="0.25">
      <c r="A2625" t="s">
        <v>993</v>
      </c>
      <c r="B2625" t="s">
        <v>1103</v>
      </c>
      <c r="C2625" s="14">
        <v>1.2267110000000001</v>
      </c>
      <c r="D2625" s="14">
        <v>192453.8125</v>
      </c>
      <c r="E2625" s="14">
        <v>192514.34375</v>
      </c>
      <c r="G2625" s="1">
        <f t="shared" si="40"/>
        <v>60.53125</v>
      </c>
    </row>
    <row r="2626" spans="1:7" x14ac:dyDescent="0.25">
      <c r="A2626" t="s">
        <v>993</v>
      </c>
      <c r="B2626" t="s">
        <v>1104</v>
      </c>
      <c r="C2626" s="14">
        <v>0.42283500000000002</v>
      </c>
      <c r="D2626" s="14">
        <v>193741.296875</v>
      </c>
      <c r="E2626" s="14">
        <v>194097.984375</v>
      </c>
      <c r="G2626" s="1">
        <f t="shared" si="40"/>
        <v>356.6875</v>
      </c>
    </row>
    <row r="2627" spans="1:7" x14ac:dyDescent="0.25">
      <c r="A2627" t="s">
        <v>993</v>
      </c>
      <c r="B2627" t="s">
        <v>1105</v>
      </c>
      <c r="C2627" s="14">
        <v>0.87712299999999999</v>
      </c>
      <c r="D2627" s="14">
        <v>194521.046875</v>
      </c>
      <c r="E2627" s="14">
        <v>194634.828125</v>
      </c>
      <c r="G2627" s="1">
        <f t="shared" si="40"/>
        <v>113.78125</v>
      </c>
    </row>
    <row r="2628" spans="1:7" x14ac:dyDescent="0.25">
      <c r="A2628" t="s">
        <v>993</v>
      </c>
      <c r="B2628" t="s">
        <v>1106</v>
      </c>
      <c r="C2628" s="14">
        <v>4.0592999999999997E-2</v>
      </c>
      <c r="D2628" s="14">
        <v>195513.0625</v>
      </c>
      <c r="E2628" s="14">
        <v>195624.4375</v>
      </c>
      <c r="G2628" s="1">
        <f t="shared" si="40"/>
        <v>111.375</v>
      </c>
    </row>
    <row r="2629" spans="1:7" x14ac:dyDescent="0.25">
      <c r="A2629" t="s">
        <v>993</v>
      </c>
      <c r="B2629" t="s">
        <v>1107</v>
      </c>
      <c r="C2629" s="14">
        <v>6.1214999999999999E-2</v>
      </c>
      <c r="D2629" s="14">
        <v>195665.296875</v>
      </c>
      <c r="E2629" s="14">
        <v>195825.765625</v>
      </c>
      <c r="G2629" s="1">
        <f t="shared" si="40"/>
        <v>160.46875</v>
      </c>
    </row>
    <row r="2630" spans="1:7" x14ac:dyDescent="0.25">
      <c r="A2630" t="s">
        <v>993</v>
      </c>
      <c r="B2630" t="s">
        <v>1108</v>
      </c>
      <c r="C2630" s="14">
        <v>0.43126399999999998</v>
      </c>
      <c r="D2630" s="14">
        <v>195887.859375</v>
      </c>
      <c r="E2630" s="14">
        <v>195986.546875</v>
      </c>
      <c r="G2630" s="1">
        <f t="shared" si="40"/>
        <v>98.6875</v>
      </c>
    </row>
    <row r="2631" spans="1:7" x14ac:dyDescent="0.25">
      <c r="A2631" t="s">
        <v>993</v>
      </c>
      <c r="B2631" t="s">
        <v>1109</v>
      </c>
      <c r="C2631" s="14">
        <v>3.1592419999999999</v>
      </c>
      <c r="D2631" s="14">
        <v>196418.515625</v>
      </c>
      <c r="E2631" s="14">
        <v>196563.765625</v>
      </c>
      <c r="G2631" s="1">
        <f t="shared" si="40"/>
        <v>145.25</v>
      </c>
    </row>
    <row r="2632" spans="1:7" x14ac:dyDescent="0.25">
      <c r="A2632" t="s">
        <v>993</v>
      </c>
      <c r="B2632" t="s">
        <v>1110</v>
      </c>
      <c r="C2632" s="14">
        <v>1.7308479999999999</v>
      </c>
      <c r="D2632" s="14">
        <v>199723.1875</v>
      </c>
      <c r="E2632" s="14">
        <v>199920.84375</v>
      </c>
      <c r="G2632" s="1">
        <f t="shared" si="40"/>
        <v>197.65625</v>
      </c>
    </row>
    <row r="2633" spans="1:7" x14ac:dyDescent="0.25">
      <c r="A2633" t="s">
        <v>993</v>
      </c>
      <c r="B2633" t="s">
        <v>1111</v>
      </c>
      <c r="C2633" s="14">
        <v>0.32941300000000001</v>
      </c>
      <c r="D2633" s="14">
        <v>201651.671875</v>
      </c>
      <c r="E2633" s="14">
        <v>201749.734375</v>
      </c>
      <c r="G2633" s="1">
        <f t="shared" si="40"/>
        <v>98.0625</v>
      </c>
    </row>
    <row r="2634" spans="1:7" x14ac:dyDescent="0.25">
      <c r="A2634" t="s">
        <v>993</v>
      </c>
      <c r="B2634" t="s">
        <v>1112</v>
      </c>
      <c r="C2634" s="14">
        <v>4.1459999999999997E-2</v>
      </c>
      <c r="D2634" s="14">
        <v>202079.671875</v>
      </c>
      <c r="E2634" s="14">
        <v>202474.015625</v>
      </c>
      <c r="G2634" s="1">
        <f t="shared" si="40"/>
        <v>394.34375</v>
      </c>
    </row>
    <row r="2635" spans="1:7" x14ac:dyDescent="0.25">
      <c r="A2635" t="s">
        <v>993</v>
      </c>
      <c r="B2635" t="s">
        <v>1113</v>
      </c>
      <c r="C2635" s="14">
        <v>3.0369380000000001</v>
      </c>
      <c r="D2635" s="14">
        <v>202516.015625</v>
      </c>
      <c r="E2635" s="14">
        <v>202904.0625</v>
      </c>
      <c r="G2635" s="1">
        <f t="shared" si="40"/>
        <v>388.046875</v>
      </c>
    </row>
    <row r="2636" spans="1:7" x14ac:dyDescent="0.25">
      <c r="A2636" t="s">
        <v>993</v>
      </c>
      <c r="B2636" t="s">
        <v>1114</v>
      </c>
      <c r="C2636" s="14">
        <v>2.419899</v>
      </c>
      <c r="D2636" s="14">
        <v>205940.65625</v>
      </c>
      <c r="E2636" s="14">
        <v>206129.5625</v>
      </c>
      <c r="G2636" s="1">
        <f t="shared" ref="G2636:G2699" si="41">E2636-D2636</f>
        <v>188.90625</v>
      </c>
    </row>
    <row r="2637" spans="1:7" x14ac:dyDescent="0.25">
      <c r="A2637" t="s">
        <v>993</v>
      </c>
      <c r="B2637" t="s">
        <v>1115</v>
      </c>
      <c r="C2637" s="14">
        <v>0.85379499999999997</v>
      </c>
      <c r="D2637" s="14">
        <v>208548.765625</v>
      </c>
      <c r="E2637" s="14">
        <v>209078.046875</v>
      </c>
      <c r="G2637" s="1">
        <f t="shared" si="41"/>
        <v>529.28125</v>
      </c>
    </row>
    <row r="2638" spans="1:7" x14ac:dyDescent="0.25">
      <c r="A2638" t="s">
        <v>993</v>
      </c>
      <c r="B2638" t="s">
        <v>1116</v>
      </c>
      <c r="C2638" s="14">
        <v>2.4695000000000002E-2</v>
      </c>
      <c r="D2638" s="14">
        <v>209931.96875</v>
      </c>
      <c r="E2638" s="14">
        <v>210011.84375</v>
      </c>
      <c r="G2638" s="1">
        <f t="shared" si="41"/>
        <v>79.875</v>
      </c>
    </row>
    <row r="2639" spans="1:7" x14ac:dyDescent="0.25">
      <c r="A2639" t="s">
        <v>993</v>
      </c>
      <c r="B2639" t="s">
        <v>1117</v>
      </c>
      <c r="C2639" s="14">
        <v>7.2805999999999996E-2</v>
      </c>
      <c r="D2639" s="14">
        <v>210036.875</v>
      </c>
      <c r="E2639" s="14">
        <v>210382.5</v>
      </c>
      <c r="G2639" s="1">
        <f t="shared" si="41"/>
        <v>345.625</v>
      </c>
    </row>
    <row r="2640" spans="1:7" x14ac:dyDescent="0.25">
      <c r="A2640" t="s">
        <v>993</v>
      </c>
      <c r="B2640" t="s">
        <v>1118</v>
      </c>
      <c r="C2640" s="14">
        <v>2.003698</v>
      </c>
      <c r="D2640" s="14">
        <v>210455.234375</v>
      </c>
      <c r="E2640" s="14">
        <v>210831.125</v>
      </c>
      <c r="G2640" s="1">
        <f t="shared" si="41"/>
        <v>375.890625</v>
      </c>
    </row>
    <row r="2641" spans="1:7" x14ac:dyDescent="0.25">
      <c r="A2641" t="s">
        <v>993</v>
      </c>
      <c r="B2641" t="s">
        <v>1119</v>
      </c>
      <c r="C2641" s="14">
        <v>0.75822299999999998</v>
      </c>
      <c r="D2641" s="14">
        <v>212834.609375</v>
      </c>
      <c r="E2641" s="14">
        <v>212995.890625</v>
      </c>
      <c r="G2641" s="1">
        <f t="shared" si="41"/>
        <v>161.28125</v>
      </c>
    </row>
    <row r="2642" spans="1:7" x14ac:dyDescent="0.25">
      <c r="A2642" t="s">
        <v>993</v>
      </c>
      <c r="B2642" t="s">
        <v>1120</v>
      </c>
      <c r="C2642" s="14">
        <v>1.7246999999999998E-2</v>
      </c>
      <c r="D2642" s="14">
        <v>213754.828125</v>
      </c>
      <c r="E2642" s="14">
        <v>213844.828125</v>
      </c>
      <c r="G2642" s="1">
        <f t="shared" si="41"/>
        <v>90</v>
      </c>
    </row>
    <row r="2643" spans="1:7" x14ac:dyDescent="0.25">
      <c r="A2643" t="s">
        <v>993</v>
      </c>
      <c r="B2643" t="s">
        <v>1121</v>
      </c>
      <c r="C2643" s="14">
        <v>1.647464</v>
      </c>
      <c r="D2643" s="14">
        <v>213863.109375</v>
      </c>
      <c r="E2643" s="14">
        <v>214100.25</v>
      </c>
      <c r="G2643" s="1">
        <f t="shared" si="41"/>
        <v>237.140625</v>
      </c>
    </row>
    <row r="2644" spans="1:7" x14ac:dyDescent="0.25">
      <c r="A2644" t="s">
        <v>993</v>
      </c>
      <c r="B2644" t="s">
        <v>1122</v>
      </c>
      <c r="C2644" s="14">
        <v>3.9996770000000001</v>
      </c>
      <c r="D2644" s="14">
        <v>215747.84375</v>
      </c>
      <c r="E2644" s="14">
        <v>215832.90625</v>
      </c>
      <c r="G2644" s="1">
        <f t="shared" si="41"/>
        <v>85.0625</v>
      </c>
    </row>
    <row r="2645" spans="1:7" x14ac:dyDescent="0.25">
      <c r="A2645" t="s">
        <v>993</v>
      </c>
      <c r="B2645" t="s">
        <v>1123</v>
      </c>
      <c r="C2645" s="14">
        <v>3.219919</v>
      </c>
      <c r="D2645" s="14">
        <v>219832.65625</v>
      </c>
      <c r="E2645" s="14">
        <v>220354.5</v>
      </c>
      <c r="G2645" s="1">
        <f t="shared" si="41"/>
        <v>521.84375</v>
      </c>
    </row>
    <row r="2646" spans="1:7" x14ac:dyDescent="0.25">
      <c r="A2646" t="s">
        <v>993</v>
      </c>
      <c r="B2646" t="s">
        <v>1124</v>
      </c>
      <c r="C2646" s="14">
        <v>0.29987599999999998</v>
      </c>
      <c r="D2646" s="14">
        <v>223574.421875</v>
      </c>
      <c r="E2646" s="14">
        <v>223707.453125</v>
      </c>
      <c r="G2646" s="1">
        <f t="shared" si="41"/>
        <v>133.03125</v>
      </c>
    </row>
    <row r="2647" spans="1:7" x14ac:dyDescent="0.25">
      <c r="A2647" t="s">
        <v>993</v>
      </c>
      <c r="B2647" t="s">
        <v>1125</v>
      </c>
      <c r="C2647" s="14">
        <v>3.4313829999999998</v>
      </c>
      <c r="D2647" s="14">
        <v>224007</v>
      </c>
      <c r="E2647" s="14">
        <v>224405.703125</v>
      </c>
      <c r="G2647" s="1">
        <f t="shared" si="41"/>
        <v>398.703125</v>
      </c>
    </row>
    <row r="2648" spans="1:7" x14ac:dyDescent="0.25">
      <c r="A2648" t="s">
        <v>993</v>
      </c>
      <c r="B2648" t="s">
        <v>1126</v>
      </c>
      <c r="C2648" s="14">
        <v>9.5204999999999998E-2</v>
      </c>
      <c r="D2648" s="14">
        <v>227837.4375</v>
      </c>
      <c r="E2648" s="14">
        <v>228085.609375</v>
      </c>
      <c r="G2648" s="1">
        <f t="shared" si="41"/>
        <v>248.171875</v>
      </c>
    </row>
    <row r="2649" spans="1:7" x14ac:dyDescent="0.25">
      <c r="A2649" t="s">
        <v>993</v>
      </c>
      <c r="B2649" t="s">
        <v>1127</v>
      </c>
      <c r="C2649" s="14">
        <v>1.9879999999999998E-2</v>
      </c>
      <c r="D2649" s="14">
        <v>228181.0625</v>
      </c>
      <c r="E2649" s="14">
        <v>228407.625</v>
      </c>
      <c r="G2649" s="1">
        <f t="shared" si="41"/>
        <v>226.5625</v>
      </c>
    </row>
    <row r="2650" spans="1:7" x14ac:dyDescent="0.25">
      <c r="A2650" t="s">
        <v>993</v>
      </c>
      <c r="B2650" t="s">
        <v>1128</v>
      </c>
      <c r="C2650" s="14">
        <v>2.0930430000000002</v>
      </c>
      <c r="D2650" s="14">
        <v>228426.9375</v>
      </c>
      <c r="E2650" s="14">
        <v>228538.078125</v>
      </c>
      <c r="G2650" s="1">
        <f t="shared" si="41"/>
        <v>111.140625</v>
      </c>
    </row>
    <row r="2651" spans="1:7" x14ac:dyDescent="0.25">
      <c r="A2651" t="s">
        <v>993</v>
      </c>
      <c r="B2651" t="s">
        <v>1129</v>
      </c>
      <c r="C2651" s="14">
        <v>4.8983350000000003</v>
      </c>
      <c r="D2651" s="14">
        <v>230632.265625</v>
      </c>
      <c r="E2651" s="14">
        <v>230871.5625</v>
      </c>
      <c r="G2651" s="1">
        <f t="shared" si="41"/>
        <v>239.296875</v>
      </c>
    </row>
    <row r="2652" spans="1:7" x14ac:dyDescent="0.25">
      <c r="A2652" t="s">
        <v>993</v>
      </c>
      <c r="B2652" t="s">
        <v>1130</v>
      </c>
      <c r="C2652" s="14">
        <v>1.6743999999999998E-2</v>
      </c>
      <c r="D2652" s="14">
        <v>235769.859375</v>
      </c>
      <c r="E2652" s="14">
        <v>235874.5625</v>
      </c>
      <c r="G2652" s="1">
        <f t="shared" si="41"/>
        <v>104.703125</v>
      </c>
    </row>
    <row r="2653" spans="1:7" x14ac:dyDescent="0.25">
      <c r="A2653" t="s">
        <v>993</v>
      </c>
      <c r="B2653" t="s">
        <v>1131</v>
      </c>
      <c r="C2653" s="14">
        <v>0.24462300000000001</v>
      </c>
      <c r="D2653" s="14">
        <v>235891.171875</v>
      </c>
      <c r="E2653" s="14">
        <v>236099.5</v>
      </c>
      <c r="G2653" s="1">
        <f t="shared" si="41"/>
        <v>208.328125</v>
      </c>
    </row>
    <row r="2654" spans="1:7" x14ac:dyDescent="0.25">
      <c r="A2654" t="s">
        <v>993</v>
      </c>
      <c r="B2654" t="s">
        <v>1132</v>
      </c>
      <c r="C2654" s="14">
        <v>1.878819</v>
      </c>
      <c r="D2654" s="14">
        <v>236343.890625</v>
      </c>
      <c r="E2654" s="14">
        <v>236487.421875</v>
      </c>
      <c r="G2654" s="1">
        <f t="shared" si="41"/>
        <v>143.53125</v>
      </c>
    </row>
    <row r="2655" spans="1:7" x14ac:dyDescent="0.25">
      <c r="A2655" t="s">
        <v>993</v>
      </c>
      <c r="B2655" t="s">
        <v>1133</v>
      </c>
      <c r="C2655" s="14">
        <v>0.97904999999999998</v>
      </c>
      <c r="D2655" s="14">
        <v>238366.21875</v>
      </c>
      <c r="E2655" s="14">
        <v>238833.21875</v>
      </c>
      <c r="G2655" s="1">
        <f t="shared" si="41"/>
        <v>467</v>
      </c>
    </row>
    <row r="2656" spans="1:7" x14ac:dyDescent="0.25">
      <c r="A2656" t="s">
        <v>993</v>
      </c>
      <c r="B2656" t="s">
        <v>1134</v>
      </c>
      <c r="C2656" s="14">
        <v>0.91540999999999995</v>
      </c>
      <c r="D2656" s="14">
        <v>239813.1875</v>
      </c>
      <c r="E2656" s="14">
        <v>240086.265625</v>
      </c>
      <c r="G2656" s="1">
        <f t="shared" si="41"/>
        <v>273.078125</v>
      </c>
    </row>
    <row r="2657" spans="1:7" x14ac:dyDescent="0.25">
      <c r="A2657" t="s">
        <v>993</v>
      </c>
      <c r="B2657" t="s">
        <v>1135</v>
      </c>
      <c r="C2657" s="14">
        <v>0.57882900000000004</v>
      </c>
      <c r="D2657" s="14">
        <v>241002.0625</v>
      </c>
      <c r="E2657" s="14">
        <v>241225.265625</v>
      </c>
      <c r="G2657" s="1">
        <f t="shared" si="41"/>
        <v>223.203125</v>
      </c>
    </row>
    <row r="2658" spans="1:7" x14ac:dyDescent="0.25">
      <c r="A2658" t="s">
        <v>993</v>
      </c>
      <c r="B2658" t="s">
        <v>1136</v>
      </c>
      <c r="C2658" s="14">
        <v>0.25155499999999997</v>
      </c>
      <c r="D2658" s="14">
        <v>241804.203125</v>
      </c>
      <c r="E2658" s="14">
        <v>241932.28125</v>
      </c>
      <c r="G2658" s="1">
        <f t="shared" si="41"/>
        <v>128.078125</v>
      </c>
    </row>
    <row r="2659" spans="1:7" x14ac:dyDescent="0.25">
      <c r="A2659" t="s">
        <v>993</v>
      </c>
      <c r="B2659" t="s">
        <v>1137</v>
      </c>
      <c r="C2659" s="14">
        <v>4.1459999999999997E-2</v>
      </c>
      <c r="D2659" s="14">
        <v>242183.5</v>
      </c>
      <c r="E2659" s="14">
        <v>242566.359375</v>
      </c>
      <c r="G2659" s="1">
        <f t="shared" si="41"/>
        <v>382.859375</v>
      </c>
    </row>
    <row r="2660" spans="1:7" x14ac:dyDescent="0.25">
      <c r="A2660" t="s">
        <v>993</v>
      </c>
      <c r="B2660" t="s">
        <v>1138</v>
      </c>
      <c r="C2660" s="14">
        <v>4.65327</v>
      </c>
      <c r="D2660" s="14">
        <v>242608.25</v>
      </c>
      <c r="E2660" s="14">
        <v>242802.375</v>
      </c>
      <c r="G2660" s="1">
        <f t="shared" si="41"/>
        <v>194.125</v>
      </c>
    </row>
    <row r="2661" spans="1:7" x14ac:dyDescent="0.25">
      <c r="A2661" t="s">
        <v>993</v>
      </c>
      <c r="B2661" t="s">
        <v>1139</v>
      </c>
      <c r="C2661" s="14">
        <v>0.15063299999999999</v>
      </c>
      <c r="D2661" s="14">
        <v>247455.578125</v>
      </c>
      <c r="E2661" s="14">
        <v>247534.796875</v>
      </c>
      <c r="G2661" s="1">
        <f t="shared" si="41"/>
        <v>79.21875</v>
      </c>
    </row>
    <row r="2662" spans="1:7" x14ac:dyDescent="0.25">
      <c r="A2662" t="s">
        <v>993</v>
      </c>
      <c r="B2662" t="s">
        <v>1140</v>
      </c>
      <c r="C2662" s="14">
        <v>3.7373240000000001</v>
      </c>
      <c r="D2662" s="14">
        <v>247685.828125</v>
      </c>
      <c r="E2662" s="14">
        <v>247730.828125</v>
      </c>
      <c r="G2662" s="1">
        <f t="shared" si="41"/>
        <v>45</v>
      </c>
    </row>
    <row r="2663" spans="1:7" x14ac:dyDescent="0.25">
      <c r="A2663" t="s">
        <v>993</v>
      </c>
      <c r="B2663" t="s">
        <v>1141</v>
      </c>
      <c r="C2663" s="14">
        <v>1.686401</v>
      </c>
      <c r="D2663" s="14">
        <v>251468.5625</v>
      </c>
      <c r="E2663" s="14">
        <v>251627.25</v>
      </c>
      <c r="G2663" s="1">
        <f t="shared" si="41"/>
        <v>158.6875</v>
      </c>
    </row>
    <row r="2664" spans="1:7" x14ac:dyDescent="0.25">
      <c r="A2664" t="s">
        <v>993</v>
      </c>
      <c r="B2664" t="s">
        <v>1142</v>
      </c>
      <c r="C2664" s="14">
        <v>2.1996440000000002</v>
      </c>
      <c r="D2664" s="14">
        <v>253314.09375</v>
      </c>
      <c r="E2664" s="14">
        <v>253462.734375</v>
      </c>
      <c r="G2664" s="1">
        <f t="shared" si="41"/>
        <v>148.640625</v>
      </c>
    </row>
    <row r="2665" spans="1:7" x14ac:dyDescent="0.25">
      <c r="A2665" t="s">
        <v>993</v>
      </c>
      <c r="B2665" t="s">
        <v>1143</v>
      </c>
      <c r="C2665" s="14">
        <v>1.1849719999999999</v>
      </c>
      <c r="D2665" s="14">
        <v>255661.984375</v>
      </c>
      <c r="E2665" s="14">
        <v>256462.421875</v>
      </c>
      <c r="G2665" s="1">
        <f t="shared" si="41"/>
        <v>800.4375</v>
      </c>
    </row>
    <row r="2666" spans="1:7" x14ac:dyDescent="0.25">
      <c r="A2666" t="s">
        <v>993</v>
      </c>
      <c r="B2666" t="s">
        <v>1144</v>
      </c>
      <c r="C2666" s="14">
        <v>0.51905999999999997</v>
      </c>
      <c r="D2666" s="14">
        <v>257647.296875</v>
      </c>
      <c r="E2666" s="14">
        <v>257958.46875</v>
      </c>
      <c r="G2666" s="1">
        <f t="shared" si="41"/>
        <v>311.171875</v>
      </c>
    </row>
    <row r="2667" spans="1:7" x14ac:dyDescent="0.25">
      <c r="A2667" t="s">
        <v>993</v>
      </c>
      <c r="B2667" t="s">
        <v>1145</v>
      </c>
      <c r="C2667" s="14">
        <v>1.7381819999999999</v>
      </c>
      <c r="D2667" s="14">
        <v>258477.953125</v>
      </c>
      <c r="E2667" s="14">
        <v>258600.40625</v>
      </c>
      <c r="G2667" s="1">
        <f t="shared" si="41"/>
        <v>122.453125</v>
      </c>
    </row>
    <row r="2668" spans="1:7" x14ac:dyDescent="0.25">
      <c r="A2668" t="s">
        <v>993</v>
      </c>
      <c r="B2668" t="s">
        <v>1146</v>
      </c>
      <c r="C2668" s="14">
        <v>1.628511</v>
      </c>
      <c r="D2668" s="14">
        <v>260339.15625</v>
      </c>
      <c r="E2668" s="14">
        <v>260511.453125</v>
      </c>
      <c r="G2668" s="1">
        <f t="shared" si="41"/>
        <v>172.296875</v>
      </c>
    </row>
    <row r="2669" spans="1:7" x14ac:dyDescent="0.25">
      <c r="A2669" t="s">
        <v>993</v>
      </c>
      <c r="B2669" t="s">
        <v>1147</v>
      </c>
      <c r="C2669" s="14">
        <v>1.472594</v>
      </c>
      <c r="D2669" s="14">
        <v>262139.859375</v>
      </c>
      <c r="E2669" s="14">
        <v>262266.09375</v>
      </c>
      <c r="G2669" s="1">
        <f t="shared" si="41"/>
        <v>126.234375</v>
      </c>
    </row>
    <row r="2670" spans="1:7" x14ac:dyDescent="0.25">
      <c r="A2670" t="s">
        <v>993</v>
      </c>
      <c r="B2670" t="s">
        <v>1148</v>
      </c>
      <c r="C2670" s="14">
        <v>3.8859999999999999E-2</v>
      </c>
      <c r="D2670" s="14">
        <v>263738.9375</v>
      </c>
      <c r="E2670" s="14">
        <v>263825.90625</v>
      </c>
      <c r="G2670" s="1">
        <f t="shared" si="41"/>
        <v>86.96875</v>
      </c>
    </row>
    <row r="2671" spans="1:7" x14ac:dyDescent="0.25">
      <c r="A2671" t="s">
        <v>993</v>
      </c>
      <c r="B2671" t="s">
        <v>1149</v>
      </c>
      <c r="C2671" s="14">
        <v>9.7348000000000004E-2</v>
      </c>
      <c r="D2671" s="14">
        <v>263865</v>
      </c>
      <c r="E2671" s="14">
        <v>264091.65625</v>
      </c>
      <c r="G2671" s="1">
        <f t="shared" si="41"/>
        <v>226.65625</v>
      </c>
    </row>
    <row r="2672" spans="1:7" x14ac:dyDescent="0.25">
      <c r="A2672" t="s">
        <v>993</v>
      </c>
      <c r="B2672" t="s">
        <v>1150</v>
      </c>
      <c r="C2672" s="14">
        <v>1.4156999999999999E-2</v>
      </c>
      <c r="D2672" s="14">
        <v>264189.4375</v>
      </c>
      <c r="E2672" s="14">
        <v>264281.21875</v>
      </c>
      <c r="G2672" s="1">
        <f t="shared" si="41"/>
        <v>91.78125</v>
      </c>
    </row>
    <row r="2673" spans="1:7" x14ac:dyDescent="0.25">
      <c r="A2673" t="s">
        <v>993</v>
      </c>
      <c r="B2673" t="s">
        <v>1151</v>
      </c>
      <c r="C2673" s="14">
        <v>1.7265889999999999</v>
      </c>
      <c r="D2673" s="14">
        <v>264295.59375</v>
      </c>
      <c r="E2673" s="14">
        <v>264362.03125</v>
      </c>
      <c r="G2673" s="1">
        <f t="shared" si="41"/>
        <v>66.4375</v>
      </c>
    </row>
    <row r="2674" spans="1:7" x14ac:dyDescent="0.25">
      <c r="A2674" t="s">
        <v>993</v>
      </c>
      <c r="B2674" t="s">
        <v>1152</v>
      </c>
      <c r="C2674" s="14">
        <v>0.17940700000000001</v>
      </c>
      <c r="D2674" s="14">
        <v>266089.1875</v>
      </c>
      <c r="E2674" s="14">
        <v>266483.96875</v>
      </c>
      <c r="G2674" s="1">
        <f t="shared" si="41"/>
        <v>394.78125</v>
      </c>
    </row>
    <row r="2675" spans="1:7" x14ac:dyDescent="0.25">
      <c r="A2675" t="s">
        <v>993</v>
      </c>
      <c r="B2675" t="s">
        <v>1153</v>
      </c>
      <c r="C2675" s="14">
        <v>4.6771710000000004</v>
      </c>
      <c r="D2675" s="14">
        <v>266664</v>
      </c>
      <c r="E2675" s="14">
        <v>266848</v>
      </c>
      <c r="G2675" s="1">
        <f t="shared" si="41"/>
        <v>184</v>
      </c>
    </row>
    <row r="2676" spans="1:7" x14ac:dyDescent="0.25">
      <c r="A2676" t="s">
        <v>993</v>
      </c>
      <c r="B2676" t="s">
        <v>1154</v>
      </c>
      <c r="C2676" s="14">
        <v>1.1067499999999999</v>
      </c>
      <c r="D2676" s="14">
        <v>271525.65625</v>
      </c>
      <c r="E2676" s="14">
        <v>271722</v>
      </c>
      <c r="G2676" s="1">
        <f t="shared" si="41"/>
        <v>196.34375</v>
      </c>
    </row>
    <row r="2677" spans="1:7" x14ac:dyDescent="0.25">
      <c r="A2677" t="s">
        <v>993</v>
      </c>
      <c r="B2677" t="s">
        <v>1155</v>
      </c>
      <c r="C2677" s="14">
        <v>0.73205100000000001</v>
      </c>
      <c r="D2677" s="14">
        <v>272828.3125</v>
      </c>
      <c r="E2677" s="14">
        <v>272972.34375</v>
      </c>
      <c r="G2677" s="1">
        <f t="shared" si="41"/>
        <v>144.03125</v>
      </c>
    </row>
    <row r="2678" spans="1:7" x14ac:dyDescent="0.25">
      <c r="A2678" t="s">
        <v>993</v>
      </c>
      <c r="B2678" t="s">
        <v>1156</v>
      </c>
      <c r="C2678" s="14">
        <v>5.743824</v>
      </c>
      <c r="D2678" s="14">
        <v>273705.375</v>
      </c>
      <c r="E2678" s="14">
        <v>273872.21875</v>
      </c>
      <c r="G2678" s="1">
        <f t="shared" si="41"/>
        <v>166.84375</v>
      </c>
    </row>
    <row r="2679" spans="1:7" x14ac:dyDescent="0.25">
      <c r="A2679" t="s">
        <v>993</v>
      </c>
      <c r="B2679" t="s">
        <v>1157</v>
      </c>
      <c r="C2679" s="14">
        <v>4.0768620000000002</v>
      </c>
      <c r="D2679" s="14">
        <v>279616.09375</v>
      </c>
      <c r="E2679" s="14">
        <v>279933.9375</v>
      </c>
      <c r="G2679" s="1">
        <f t="shared" si="41"/>
        <v>317.84375</v>
      </c>
    </row>
    <row r="2680" spans="1:7" x14ac:dyDescent="0.25">
      <c r="A2680" t="s">
        <v>993</v>
      </c>
      <c r="B2680" t="s">
        <v>1158</v>
      </c>
      <c r="C2680" s="14">
        <v>2.3759990000000002</v>
      </c>
      <c r="D2680" s="14">
        <v>284010.65625</v>
      </c>
      <c r="E2680" s="14">
        <v>284318.625</v>
      </c>
      <c r="G2680" s="1">
        <f t="shared" si="41"/>
        <v>307.96875</v>
      </c>
    </row>
    <row r="2681" spans="1:7" x14ac:dyDescent="0.25">
      <c r="A2681" t="s">
        <v>993</v>
      </c>
      <c r="B2681" t="s">
        <v>1159</v>
      </c>
      <c r="C2681" s="14">
        <v>0.54563300000000003</v>
      </c>
      <c r="D2681" s="14">
        <v>286694.65625</v>
      </c>
      <c r="E2681" s="14">
        <v>287151.34375</v>
      </c>
      <c r="G2681" s="1">
        <f t="shared" si="41"/>
        <v>456.6875</v>
      </c>
    </row>
    <row r="2682" spans="1:7" x14ac:dyDescent="0.25">
      <c r="A2682" t="s">
        <v>993</v>
      </c>
      <c r="B2682" t="s">
        <v>1160</v>
      </c>
      <c r="C2682" s="14">
        <v>0.114036</v>
      </c>
      <c r="D2682" s="14">
        <v>287696.96875</v>
      </c>
      <c r="E2682" s="14">
        <v>288046.65625</v>
      </c>
      <c r="G2682" s="1">
        <f t="shared" si="41"/>
        <v>349.6875</v>
      </c>
    </row>
    <row r="2683" spans="1:7" x14ac:dyDescent="0.25">
      <c r="A2683" t="s">
        <v>993</v>
      </c>
      <c r="B2683" t="s">
        <v>1161</v>
      </c>
      <c r="C2683" s="14">
        <v>0.63898999999999995</v>
      </c>
      <c r="D2683" s="14">
        <v>288161.8125</v>
      </c>
      <c r="E2683" s="14">
        <v>288303.34375</v>
      </c>
      <c r="G2683" s="1">
        <f t="shared" si="41"/>
        <v>141.53125</v>
      </c>
    </row>
    <row r="2684" spans="1:7" x14ac:dyDescent="0.25">
      <c r="A2684" t="s">
        <v>993</v>
      </c>
      <c r="B2684" t="s">
        <v>1162</v>
      </c>
      <c r="C2684" s="14">
        <v>1.474702</v>
      </c>
      <c r="D2684" s="14">
        <v>288941.84375</v>
      </c>
      <c r="E2684" s="14">
        <v>289033.40625</v>
      </c>
      <c r="G2684" s="1">
        <f t="shared" si="41"/>
        <v>91.5625</v>
      </c>
    </row>
    <row r="2685" spans="1:7" x14ac:dyDescent="0.25">
      <c r="A2685" t="s">
        <v>993</v>
      </c>
      <c r="B2685" t="s">
        <v>1163</v>
      </c>
      <c r="C2685" s="14">
        <v>0.45497300000000002</v>
      </c>
      <c r="D2685" s="14">
        <v>290507.65625</v>
      </c>
      <c r="E2685" s="14">
        <v>290601.4375</v>
      </c>
      <c r="G2685" s="1">
        <f t="shared" si="41"/>
        <v>93.78125</v>
      </c>
    </row>
    <row r="2686" spans="1:7" x14ac:dyDescent="0.25">
      <c r="A2686" t="s">
        <v>993</v>
      </c>
      <c r="B2686" t="s">
        <v>1164</v>
      </c>
      <c r="C2686" s="14">
        <v>3.6579790000000001</v>
      </c>
      <c r="D2686" s="14">
        <v>291056.15625</v>
      </c>
      <c r="E2686" s="14">
        <v>291221.84375</v>
      </c>
      <c r="G2686" s="1">
        <f t="shared" si="41"/>
        <v>165.6875</v>
      </c>
    </row>
    <row r="2687" spans="1:7" x14ac:dyDescent="0.25">
      <c r="A2687" t="s">
        <v>993</v>
      </c>
      <c r="B2687" t="s">
        <v>1165</v>
      </c>
      <c r="C2687" s="14">
        <v>0.34832400000000002</v>
      </c>
      <c r="D2687" s="14">
        <v>294879.53125</v>
      </c>
      <c r="E2687" s="14">
        <v>295196.96875</v>
      </c>
      <c r="G2687" s="1">
        <f t="shared" si="41"/>
        <v>317.4375</v>
      </c>
    </row>
    <row r="2688" spans="1:7" x14ac:dyDescent="0.25">
      <c r="A2688" t="s">
        <v>993</v>
      </c>
      <c r="B2688" t="s">
        <v>1166</v>
      </c>
      <c r="C2688" s="14">
        <v>0.311421</v>
      </c>
      <c r="D2688" s="14">
        <v>295546</v>
      </c>
      <c r="E2688" s="14">
        <v>295624.46875</v>
      </c>
      <c r="G2688" s="1">
        <f t="shared" si="41"/>
        <v>78.46875</v>
      </c>
    </row>
    <row r="2689" spans="1:7" x14ac:dyDescent="0.25">
      <c r="A2689" t="s">
        <v>993</v>
      </c>
      <c r="B2689" t="s">
        <v>1167</v>
      </c>
      <c r="C2689" s="14">
        <v>1.132347</v>
      </c>
      <c r="D2689" s="14">
        <v>295936.34375</v>
      </c>
      <c r="E2689" s="14">
        <v>296267.375</v>
      </c>
      <c r="G2689" s="1">
        <f t="shared" si="41"/>
        <v>331.03125</v>
      </c>
    </row>
    <row r="2690" spans="1:7" x14ac:dyDescent="0.25">
      <c r="A2690" t="s">
        <v>993</v>
      </c>
      <c r="B2690" t="s">
        <v>1168</v>
      </c>
      <c r="C2690" s="14">
        <v>0.47517199999999998</v>
      </c>
      <c r="D2690" s="14">
        <v>297400.21875</v>
      </c>
      <c r="E2690" s="14">
        <v>297735</v>
      </c>
      <c r="G2690" s="1">
        <f t="shared" si="41"/>
        <v>334.78125</v>
      </c>
    </row>
    <row r="2691" spans="1:7" x14ac:dyDescent="0.25">
      <c r="A2691" t="s">
        <v>993</v>
      </c>
      <c r="B2691" t="s">
        <v>1169</v>
      </c>
      <c r="C2691" s="14">
        <v>2.0885729999999998</v>
      </c>
      <c r="D2691" s="14">
        <v>298211</v>
      </c>
      <c r="E2691" s="14">
        <v>298285.46875</v>
      </c>
      <c r="G2691" s="1">
        <f t="shared" si="41"/>
        <v>74.46875</v>
      </c>
    </row>
    <row r="2692" spans="1:7" x14ac:dyDescent="0.25">
      <c r="A2692" t="s">
        <v>994</v>
      </c>
      <c r="B2692" t="s">
        <v>980</v>
      </c>
      <c r="C2692" s="14">
        <v>4.8420189999999996</v>
      </c>
      <c r="D2692" s="14">
        <v>13.131365000000001</v>
      </c>
      <c r="E2692" s="14">
        <v>3448.6203609999998</v>
      </c>
      <c r="G2692" s="1">
        <f t="shared" si="41"/>
        <v>3435.4889959999996</v>
      </c>
    </row>
    <row r="2693" spans="1:7" x14ac:dyDescent="0.25">
      <c r="A2693" t="s">
        <v>994</v>
      </c>
      <c r="B2693" t="s">
        <v>981</v>
      </c>
      <c r="C2693" s="14">
        <v>0.19638800000000001</v>
      </c>
      <c r="D2693" s="14">
        <v>8291.8671880000002</v>
      </c>
      <c r="E2693" s="14">
        <v>8640.5039059999999</v>
      </c>
      <c r="G2693" s="1">
        <f t="shared" si="41"/>
        <v>348.63671799999975</v>
      </c>
    </row>
    <row r="2694" spans="1:7" x14ac:dyDescent="0.25">
      <c r="A2694" t="s">
        <v>994</v>
      </c>
      <c r="B2694" t="s">
        <v>982</v>
      </c>
      <c r="C2694" s="14">
        <v>3.8252999999999999</v>
      </c>
      <c r="D2694" s="14">
        <v>8837.0146480000003</v>
      </c>
      <c r="E2694" s="14">
        <v>9046.0878909999992</v>
      </c>
      <c r="G2694" s="1">
        <f t="shared" si="41"/>
        <v>209.07324299999891</v>
      </c>
    </row>
    <row r="2695" spans="1:7" x14ac:dyDescent="0.25">
      <c r="A2695" t="s">
        <v>994</v>
      </c>
      <c r="B2695" t="s">
        <v>983</v>
      </c>
      <c r="C2695" s="14">
        <v>0.37280799999999997</v>
      </c>
      <c r="D2695" s="14">
        <v>12872.195313</v>
      </c>
      <c r="E2695" s="14">
        <v>13162.685546999999</v>
      </c>
      <c r="G2695" s="1">
        <f t="shared" si="41"/>
        <v>290.49023399999896</v>
      </c>
    </row>
    <row r="2696" spans="1:7" x14ac:dyDescent="0.25">
      <c r="A2696" t="s">
        <v>994</v>
      </c>
      <c r="B2696" t="s">
        <v>984</v>
      </c>
      <c r="C2696" s="14">
        <v>1.5864149999999999</v>
      </c>
      <c r="D2696" s="14">
        <v>13535.805664</v>
      </c>
      <c r="E2696" s="14">
        <v>13909.285156</v>
      </c>
      <c r="G2696" s="1">
        <f t="shared" si="41"/>
        <v>373.47949200000039</v>
      </c>
    </row>
    <row r="2697" spans="1:7" x14ac:dyDescent="0.25">
      <c r="A2697" t="s">
        <v>994</v>
      </c>
      <c r="B2697" t="s">
        <v>985</v>
      </c>
      <c r="C2697" s="14">
        <v>4.1420999999999999E-2</v>
      </c>
      <c r="D2697" s="14">
        <v>15495.722656</v>
      </c>
      <c r="E2697" s="14">
        <v>15762.278319999999</v>
      </c>
      <c r="G2697" s="1">
        <f t="shared" si="41"/>
        <v>266.55566399999952</v>
      </c>
    </row>
    <row r="2698" spans="1:7" x14ac:dyDescent="0.25">
      <c r="A2698" t="s">
        <v>994</v>
      </c>
      <c r="B2698" t="s">
        <v>986</v>
      </c>
      <c r="C2698" s="14">
        <v>4.1618000000000002E-2</v>
      </c>
      <c r="D2698" s="14">
        <v>15804.162109000001</v>
      </c>
      <c r="E2698" s="14">
        <v>16440.433593999998</v>
      </c>
      <c r="G2698" s="1">
        <f t="shared" si="41"/>
        <v>636.27148499999748</v>
      </c>
    </row>
    <row r="2699" spans="1:7" x14ac:dyDescent="0.25">
      <c r="A2699" t="s">
        <v>994</v>
      </c>
      <c r="B2699" t="s">
        <v>987</v>
      </c>
      <c r="C2699" s="14">
        <v>1.1879280000000001</v>
      </c>
      <c r="D2699" s="14">
        <v>16482.435547000001</v>
      </c>
      <c r="E2699" s="14">
        <v>16845.789063</v>
      </c>
      <c r="G2699" s="1">
        <f t="shared" si="41"/>
        <v>363.35351599999922</v>
      </c>
    </row>
    <row r="2700" spans="1:7" x14ac:dyDescent="0.25">
      <c r="A2700" t="s">
        <v>994</v>
      </c>
      <c r="B2700" t="s">
        <v>988</v>
      </c>
      <c r="C2700" s="14">
        <v>0.66807399999999995</v>
      </c>
      <c r="D2700" s="14">
        <v>18033.933593999998</v>
      </c>
      <c r="E2700" s="14">
        <v>18244.205077999999</v>
      </c>
      <c r="G2700" s="1">
        <f t="shared" ref="G2700:G2763" si="42">E2700-D2700</f>
        <v>210.27148400000078</v>
      </c>
    </row>
    <row r="2701" spans="1:7" x14ac:dyDescent="0.25">
      <c r="A2701" t="s">
        <v>994</v>
      </c>
      <c r="B2701" t="s">
        <v>989</v>
      </c>
      <c r="C2701" s="14">
        <v>3.5126999999999999E-2</v>
      </c>
      <c r="D2701" s="14">
        <v>18912.513672000001</v>
      </c>
      <c r="E2701" s="14">
        <v>19229.787109000001</v>
      </c>
      <c r="G2701" s="1">
        <f t="shared" si="42"/>
        <v>317.27343699999983</v>
      </c>
    </row>
    <row r="2702" spans="1:7" x14ac:dyDescent="0.25">
      <c r="A2702" t="s">
        <v>994</v>
      </c>
      <c r="B2702" t="s">
        <v>990</v>
      </c>
      <c r="C2702" s="14">
        <v>1.5497700000000001</v>
      </c>
      <c r="D2702" s="14">
        <v>19265.271484000001</v>
      </c>
      <c r="E2702" s="14">
        <v>19392.539063</v>
      </c>
      <c r="G2702" s="1">
        <f t="shared" si="42"/>
        <v>127.26757899999939</v>
      </c>
    </row>
    <row r="2703" spans="1:7" x14ac:dyDescent="0.25">
      <c r="A2703" t="s">
        <v>994</v>
      </c>
      <c r="B2703" t="s">
        <v>991</v>
      </c>
      <c r="C2703" s="14">
        <v>2.625788</v>
      </c>
      <c r="D2703" s="14">
        <v>20941.908202999999</v>
      </c>
      <c r="E2703" s="14">
        <v>21515.980468999998</v>
      </c>
      <c r="G2703" s="1">
        <f t="shared" si="42"/>
        <v>574.07226599999922</v>
      </c>
    </row>
    <row r="2704" spans="1:7" x14ac:dyDescent="0.25">
      <c r="A2704" t="s">
        <v>994</v>
      </c>
      <c r="B2704" t="s">
        <v>992</v>
      </c>
      <c r="C2704" s="14">
        <v>2.5220479999999998</v>
      </c>
      <c r="D2704" s="14">
        <v>24141.384765999999</v>
      </c>
      <c r="E2704" s="14">
        <v>24438.351563</v>
      </c>
      <c r="G2704" s="1">
        <f t="shared" si="42"/>
        <v>296.96679700000095</v>
      </c>
    </row>
    <row r="2705" spans="1:7" x14ac:dyDescent="0.25">
      <c r="A2705" t="s">
        <v>994</v>
      </c>
      <c r="B2705" t="s">
        <v>993</v>
      </c>
      <c r="C2705" s="14">
        <v>0.90584500000000001</v>
      </c>
      <c r="D2705" s="14">
        <v>26961.353515999999</v>
      </c>
      <c r="E2705" s="14">
        <v>27099.712890999999</v>
      </c>
      <c r="G2705" s="1">
        <f t="shared" si="42"/>
        <v>138.359375</v>
      </c>
    </row>
    <row r="2706" spans="1:7" x14ac:dyDescent="0.25">
      <c r="A2706" t="s">
        <v>994</v>
      </c>
      <c r="B2706" t="s">
        <v>994</v>
      </c>
      <c r="C2706" s="14">
        <v>3.8708809999999998</v>
      </c>
      <c r="D2706" s="14">
        <v>28005.052734000001</v>
      </c>
      <c r="E2706" s="14">
        <v>28103.195313</v>
      </c>
      <c r="G2706" s="1">
        <f t="shared" si="42"/>
        <v>98.142578999999387</v>
      </c>
    </row>
    <row r="2707" spans="1:7" x14ac:dyDescent="0.25">
      <c r="A2707" t="s">
        <v>994</v>
      </c>
      <c r="B2707" t="s">
        <v>995</v>
      </c>
      <c r="C2707" s="14">
        <v>0.40741500000000003</v>
      </c>
      <c r="D2707" s="14">
        <v>31974.380859000001</v>
      </c>
      <c r="E2707" s="14">
        <v>32440.574218999998</v>
      </c>
      <c r="G2707" s="1">
        <f t="shared" si="42"/>
        <v>466.19335999999748</v>
      </c>
    </row>
    <row r="2708" spans="1:7" x14ac:dyDescent="0.25">
      <c r="A2708" t="s">
        <v>994</v>
      </c>
      <c r="B2708" t="s">
        <v>996</v>
      </c>
      <c r="C2708" s="14">
        <v>0.86205500000000002</v>
      </c>
      <c r="D2708" s="14">
        <v>32848.5625</v>
      </c>
      <c r="E2708" s="14">
        <v>33316.261719000002</v>
      </c>
      <c r="G2708" s="1">
        <f t="shared" si="42"/>
        <v>467.6992190000019</v>
      </c>
    </row>
    <row r="2709" spans="1:7" x14ac:dyDescent="0.25">
      <c r="A2709" t="s">
        <v>994</v>
      </c>
      <c r="B2709" t="s">
        <v>997</v>
      </c>
      <c r="C2709" s="14">
        <v>0.69405700000000004</v>
      </c>
      <c r="D2709" s="14">
        <v>34178.570312999997</v>
      </c>
      <c r="E2709" s="14">
        <v>34255.335937999997</v>
      </c>
      <c r="G2709" s="1">
        <f t="shared" si="42"/>
        <v>76.765625</v>
      </c>
    </row>
    <row r="2710" spans="1:7" x14ac:dyDescent="0.25">
      <c r="A2710" t="s">
        <v>994</v>
      </c>
      <c r="B2710" t="s">
        <v>998</v>
      </c>
      <c r="C2710" s="14">
        <v>2.9078390000000001</v>
      </c>
      <c r="D2710" s="14">
        <v>34949.824219000002</v>
      </c>
      <c r="E2710" s="14">
        <v>35451.992187999997</v>
      </c>
      <c r="G2710" s="1">
        <f t="shared" si="42"/>
        <v>502.16796899999463</v>
      </c>
    </row>
    <row r="2711" spans="1:7" x14ac:dyDescent="0.25">
      <c r="A2711" t="s">
        <v>994</v>
      </c>
      <c r="B2711" t="s">
        <v>999</v>
      </c>
      <c r="C2711" s="14">
        <v>0.16339300000000001</v>
      </c>
      <c r="D2711" s="14">
        <v>38359.695312999997</v>
      </c>
      <c r="E2711" s="14">
        <v>38535.464844000002</v>
      </c>
      <c r="G2711" s="1">
        <f t="shared" si="42"/>
        <v>175.76953100000537</v>
      </c>
    </row>
    <row r="2712" spans="1:7" x14ac:dyDescent="0.25">
      <c r="A2712" t="s">
        <v>994</v>
      </c>
      <c r="B2712" t="s">
        <v>1000</v>
      </c>
      <c r="C2712" s="14">
        <v>1.6379520000000001</v>
      </c>
      <c r="D2712" s="14">
        <v>38698.878905999998</v>
      </c>
      <c r="E2712" s="14">
        <v>38815.550780999998</v>
      </c>
      <c r="G2712" s="1">
        <f t="shared" si="42"/>
        <v>116.671875</v>
      </c>
    </row>
    <row r="2713" spans="1:7" x14ac:dyDescent="0.25">
      <c r="A2713" t="s">
        <v>994</v>
      </c>
      <c r="B2713" t="s">
        <v>1001</v>
      </c>
      <c r="C2713" s="14">
        <v>3.9025059999999998</v>
      </c>
      <c r="D2713" s="14">
        <v>40452.699219000002</v>
      </c>
      <c r="E2713" s="14">
        <v>40869.949219000002</v>
      </c>
      <c r="G2713" s="1">
        <f t="shared" si="42"/>
        <v>417.25</v>
      </c>
    </row>
    <row r="2714" spans="1:7" x14ac:dyDescent="0.25">
      <c r="A2714" t="s">
        <v>994</v>
      </c>
      <c r="B2714" t="s">
        <v>1002</v>
      </c>
      <c r="C2714" s="14">
        <v>9.1424000000000005E-2</v>
      </c>
      <c r="D2714" s="14">
        <v>44772.742187999997</v>
      </c>
      <c r="E2714" s="14">
        <v>44851.273437999997</v>
      </c>
      <c r="G2714" s="1">
        <f t="shared" si="42"/>
        <v>78.53125</v>
      </c>
    </row>
    <row r="2715" spans="1:7" x14ac:dyDescent="0.25">
      <c r="A2715" t="s">
        <v>994</v>
      </c>
      <c r="B2715" t="s">
        <v>1003</v>
      </c>
      <c r="C2715" s="14">
        <v>4.8261999999999999E-2</v>
      </c>
      <c r="D2715" s="14">
        <v>44943.316405999998</v>
      </c>
      <c r="E2715" s="14">
        <v>45069.335937999997</v>
      </c>
      <c r="G2715" s="1">
        <f t="shared" si="42"/>
        <v>126.01953199999843</v>
      </c>
    </row>
    <row r="2716" spans="1:7" x14ac:dyDescent="0.25">
      <c r="A2716" t="s">
        <v>994</v>
      </c>
      <c r="B2716" t="s">
        <v>1004</v>
      </c>
      <c r="C2716" s="14">
        <v>1.291679</v>
      </c>
      <c r="D2716" s="14">
        <v>45118.324219000002</v>
      </c>
      <c r="E2716" s="14">
        <v>45216.246094000002</v>
      </c>
      <c r="G2716" s="1">
        <f t="shared" si="42"/>
        <v>97.921875</v>
      </c>
    </row>
    <row r="2717" spans="1:7" x14ac:dyDescent="0.25">
      <c r="A2717" t="s">
        <v>994</v>
      </c>
      <c r="B2717" t="s">
        <v>1005</v>
      </c>
      <c r="C2717" s="14">
        <v>0.80455100000000002</v>
      </c>
      <c r="D2717" s="14">
        <v>46507.753905999998</v>
      </c>
      <c r="E2717" s="14">
        <v>46973.378905999998</v>
      </c>
      <c r="G2717" s="1">
        <f t="shared" si="42"/>
        <v>465.625</v>
      </c>
    </row>
    <row r="2718" spans="1:7" x14ac:dyDescent="0.25">
      <c r="A2718" t="s">
        <v>994</v>
      </c>
      <c r="B2718" t="s">
        <v>1006</v>
      </c>
      <c r="C2718" s="14">
        <v>1.5585E-2</v>
      </c>
      <c r="D2718" s="14">
        <v>47778.132812999997</v>
      </c>
      <c r="E2718" s="14">
        <v>48002.621094000002</v>
      </c>
      <c r="G2718" s="1">
        <f t="shared" si="42"/>
        <v>224.48828100000537</v>
      </c>
    </row>
    <row r="2719" spans="1:7" x14ac:dyDescent="0.25">
      <c r="A2719" t="s">
        <v>994</v>
      </c>
      <c r="B2719" t="s">
        <v>1007</v>
      </c>
      <c r="C2719" s="14">
        <v>2.654801</v>
      </c>
      <c r="D2719" s="14">
        <v>48018.460937999997</v>
      </c>
      <c r="E2719" s="14">
        <v>48099.304687999997</v>
      </c>
      <c r="G2719" s="1">
        <f t="shared" si="42"/>
        <v>80.84375</v>
      </c>
    </row>
    <row r="2720" spans="1:7" x14ac:dyDescent="0.25">
      <c r="A2720" t="s">
        <v>994</v>
      </c>
      <c r="B2720" t="s">
        <v>1008</v>
      </c>
      <c r="C2720" s="14">
        <v>1.228952</v>
      </c>
      <c r="D2720" s="14">
        <v>50753.746094000002</v>
      </c>
      <c r="E2720" s="14">
        <v>51250.785155999998</v>
      </c>
      <c r="G2720" s="1">
        <f t="shared" si="42"/>
        <v>497.03906199999619</v>
      </c>
    </row>
    <row r="2721" spans="1:7" x14ac:dyDescent="0.25">
      <c r="A2721" t="s">
        <v>994</v>
      </c>
      <c r="B2721" t="s">
        <v>1009</v>
      </c>
      <c r="C2721" s="14">
        <v>0.77180099999999996</v>
      </c>
      <c r="D2721" s="14">
        <v>52479.8125</v>
      </c>
      <c r="E2721" s="14">
        <v>52699.585937999997</v>
      </c>
      <c r="G2721" s="1">
        <f t="shared" si="42"/>
        <v>219.77343799999653</v>
      </c>
    </row>
    <row r="2722" spans="1:7" x14ac:dyDescent="0.25">
      <c r="A2722" t="s">
        <v>994</v>
      </c>
      <c r="B2722" t="s">
        <v>1010</v>
      </c>
      <c r="C2722" s="14">
        <v>2.6903969999999999</v>
      </c>
      <c r="D2722" s="14">
        <v>53471.039062999997</v>
      </c>
      <c r="E2722" s="14">
        <v>53647.785155999998</v>
      </c>
      <c r="G2722" s="1">
        <f t="shared" si="42"/>
        <v>176.74609300000157</v>
      </c>
    </row>
    <row r="2723" spans="1:7" x14ac:dyDescent="0.25">
      <c r="A2723" t="s">
        <v>994</v>
      </c>
      <c r="B2723" t="s">
        <v>1011</v>
      </c>
      <c r="C2723" s="14">
        <v>2.9918499999999999</v>
      </c>
      <c r="D2723" s="14">
        <v>56338.652344000002</v>
      </c>
      <c r="E2723" s="14">
        <v>56686.054687999997</v>
      </c>
      <c r="G2723" s="1">
        <f t="shared" si="42"/>
        <v>347.40234399999463</v>
      </c>
    </row>
    <row r="2724" spans="1:7" x14ac:dyDescent="0.25">
      <c r="A2724" t="s">
        <v>994</v>
      </c>
      <c r="B2724" t="s">
        <v>1012</v>
      </c>
      <c r="C2724" s="14">
        <v>0.31293900000000002</v>
      </c>
      <c r="D2724" s="14">
        <v>59677.910155999998</v>
      </c>
      <c r="E2724" s="14">
        <v>60022.429687999997</v>
      </c>
      <c r="G2724" s="1">
        <f t="shared" si="42"/>
        <v>344.51953199999843</v>
      </c>
    </row>
    <row r="2725" spans="1:7" x14ac:dyDescent="0.25">
      <c r="A2725" t="s">
        <v>994</v>
      </c>
      <c r="B2725" t="s">
        <v>1013</v>
      </c>
      <c r="C2725" s="14">
        <v>2.0790760000000001</v>
      </c>
      <c r="D2725" s="14">
        <v>60335.480469000002</v>
      </c>
      <c r="E2725" s="14">
        <v>60374.832030999998</v>
      </c>
      <c r="G2725" s="1">
        <f t="shared" si="42"/>
        <v>39.351561999996193</v>
      </c>
    </row>
    <row r="2726" spans="1:7" x14ac:dyDescent="0.25">
      <c r="A2726" t="s">
        <v>994</v>
      </c>
      <c r="B2726" t="s">
        <v>1014</v>
      </c>
      <c r="C2726" s="14">
        <v>2.7759819999999999</v>
      </c>
      <c r="D2726" s="14">
        <v>62454.9375</v>
      </c>
      <c r="E2726" s="14">
        <v>63089.925780999998</v>
      </c>
      <c r="G2726" s="1">
        <f t="shared" si="42"/>
        <v>634.9882809999981</v>
      </c>
    </row>
    <row r="2727" spans="1:7" x14ac:dyDescent="0.25">
      <c r="A2727" t="s">
        <v>994</v>
      </c>
      <c r="B2727" t="s">
        <v>1015</v>
      </c>
      <c r="C2727" s="14">
        <v>0.47144000000000003</v>
      </c>
      <c r="D2727" s="14">
        <v>65865.851563000004</v>
      </c>
      <c r="E2727" s="14">
        <v>66230.875</v>
      </c>
      <c r="G2727" s="1">
        <f t="shared" si="42"/>
        <v>365.02343699999619</v>
      </c>
    </row>
    <row r="2728" spans="1:7" x14ac:dyDescent="0.25">
      <c r="A2728" t="s">
        <v>994</v>
      </c>
      <c r="B2728" t="s">
        <v>1016</v>
      </c>
      <c r="C2728" s="14">
        <v>3.1625899999999998</v>
      </c>
      <c r="D2728" s="14">
        <v>66702.453125</v>
      </c>
      <c r="E2728" s="14">
        <v>66752.75</v>
      </c>
      <c r="G2728" s="1">
        <f t="shared" si="42"/>
        <v>50.296875</v>
      </c>
    </row>
    <row r="2729" spans="1:7" x14ac:dyDescent="0.25">
      <c r="A2729" t="s">
        <v>994</v>
      </c>
      <c r="B2729" t="s">
        <v>1017</v>
      </c>
      <c r="C2729" s="14">
        <v>0.56574500000000005</v>
      </c>
      <c r="D2729" s="14">
        <v>69915.21875</v>
      </c>
      <c r="E2729" s="14">
        <v>70099.78125</v>
      </c>
      <c r="G2729" s="1">
        <f t="shared" si="42"/>
        <v>184.5625</v>
      </c>
    </row>
    <row r="2730" spans="1:7" x14ac:dyDescent="0.25">
      <c r="A2730" t="s">
        <v>994</v>
      </c>
      <c r="B2730" t="s">
        <v>1018</v>
      </c>
      <c r="C2730" s="14">
        <v>0.119229</v>
      </c>
      <c r="D2730" s="14">
        <v>70665.539063000004</v>
      </c>
      <c r="E2730" s="14">
        <v>71233.453125</v>
      </c>
      <c r="G2730" s="1">
        <f t="shared" si="42"/>
        <v>567.91406199999619</v>
      </c>
    </row>
    <row r="2731" spans="1:7" x14ac:dyDescent="0.25">
      <c r="A2731" t="s">
        <v>994</v>
      </c>
      <c r="B2731" t="s">
        <v>1019</v>
      </c>
      <c r="C2731" s="14">
        <v>1.519045</v>
      </c>
      <c r="D2731" s="14">
        <v>71353.375</v>
      </c>
      <c r="E2731" s="14">
        <v>71523.734375</v>
      </c>
      <c r="G2731" s="1">
        <f t="shared" si="42"/>
        <v>170.359375</v>
      </c>
    </row>
    <row r="2732" spans="1:7" x14ac:dyDescent="0.25">
      <c r="A2732" t="s">
        <v>994</v>
      </c>
      <c r="B2732" t="s">
        <v>1020</v>
      </c>
      <c r="C2732" s="14">
        <v>0.110489</v>
      </c>
      <c r="D2732" s="14">
        <v>73043.203125</v>
      </c>
      <c r="E2732" s="14">
        <v>73408.203125</v>
      </c>
      <c r="G2732" s="1">
        <f t="shared" si="42"/>
        <v>365</v>
      </c>
    </row>
    <row r="2733" spans="1:7" x14ac:dyDescent="0.25">
      <c r="A2733" t="s">
        <v>994</v>
      </c>
      <c r="B2733" t="s">
        <v>1021</v>
      </c>
      <c r="C2733" s="14">
        <v>5.9396630000000004</v>
      </c>
      <c r="D2733" s="14">
        <v>73519.132813000004</v>
      </c>
      <c r="E2733" s="14">
        <v>73676.429688000004</v>
      </c>
      <c r="G2733" s="1">
        <f t="shared" si="42"/>
        <v>157.296875</v>
      </c>
    </row>
    <row r="2734" spans="1:7" x14ac:dyDescent="0.25">
      <c r="A2734" t="s">
        <v>994</v>
      </c>
      <c r="B2734" t="s">
        <v>1022</v>
      </c>
      <c r="C2734" s="14">
        <v>0.87328099999999997</v>
      </c>
      <c r="D2734" s="14">
        <v>79615.828125</v>
      </c>
      <c r="E2734" s="14">
        <v>79811.101563000004</v>
      </c>
      <c r="G2734" s="1">
        <f t="shared" si="42"/>
        <v>195.27343800000381</v>
      </c>
    </row>
    <row r="2735" spans="1:7" x14ac:dyDescent="0.25">
      <c r="A2735" t="s">
        <v>994</v>
      </c>
      <c r="B2735" t="s">
        <v>1023</v>
      </c>
      <c r="C2735" s="14">
        <v>1.2224429999999999</v>
      </c>
      <c r="D2735" s="14">
        <v>80685.195313000004</v>
      </c>
      <c r="E2735" s="14">
        <v>80870.648438000004</v>
      </c>
      <c r="G2735" s="1">
        <f t="shared" si="42"/>
        <v>185.453125</v>
      </c>
    </row>
    <row r="2736" spans="1:7" x14ac:dyDescent="0.25">
      <c r="A2736" t="s">
        <v>994</v>
      </c>
      <c r="B2736" t="s">
        <v>1024</v>
      </c>
      <c r="C2736" s="14">
        <v>1.7038709999999999</v>
      </c>
      <c r="D2736" s="14">
        <v>82093.195313000004</v>
      </c>
      <c r="E2736" s="14">
        <v>82217.429688000004</v>
      </c>
      <c r="G2736" s="1">
        <f t="shared" si="42"/>
        <v>124.234375</v>
      </c>
    </row>
    <row r="2737" spans="1:7" x14ac:dyDescent="0.25">
      <c r="A2737" t="s">
        <v>994</v>
      </c>
      <c r="B2737" t="s">
        <v>1025</v>
      </c>
      <c r="C2737" s="14">
        <v>0.108365</v>
      </c>
      <c r="D2737" s="14">
        <v>83921.445313000004</v>
      </c>
      <c r="E2737" s="14">
        <v>84223.070313000004</v>
      </c>
      <c r="G2737" s="1">
        <f t="shared" si="42"/>
        <v>301.625</v>
      </c>
    </row>
    <row r="2738" spans="1:7" x14ac:dyDescent="0.25">
      <c r="A2738" t="s">
        <v>994</v>
      </c>
      <c r="B2738" t="s">
        <v>1026</v>
      </c>
      <c r="C2738" s="14">
        <v>1.8911000000000001E-2</v>
      </c>
      <c r="D2738" s="14">
        <v>84331.59375</v>
      </c>
      <c r="E2738" s="14">
        <v>84826.1875</v>
      </c>
      <c r="G2738" s="1">
        <f t="shared" si="42"/>
        <v>494.59375</v>
      </c>
    </row>
    <row r="2739" spans="1:7" x14ac:dyDescent="0.25">
      <c r="A2739" t="s">
        <v>994</v>
      </c>
      <c r="B2739" t="s">
        <v>1027</v>
      </c>
      <c r="C2739" s="14">
        <v>1.6400749999999999</v>
      </c>
      <c r="D2739" s="14">
        <v>84844.875</v>
      </c>
      <c r="E2739" s="14">
        <v>85217.1875</v>
      </c>
      <c r="G2739" s="1">
        <f t="shared" si="42"/>
        <v>372.3125</v>
      </c>
    </row>
    <row r="2740" spans="1:7" x14ac:dyDescent="0.25">
      <c r="A2740" t="s">
        <v>994</v>
      </c>
      <c r="B2740" t="s">
        <v>1028</v>
      </c>
      <c r="C2740" s="14">
        <v>0.80564100000000005</v>
      </c>
      <c r="D2740" s="14">
        <v>86857.484375</v>
      </c>
      <c r="E2740" s="14">
        <v>87033.132813000004</v>
      </c>
      <c r="G2740" s="1">
        <f t="shared" si="42"/>
        <v>175.64843800000381</v>
      </c>
    </row>
    <row r="2741" spans="1:7" x14ac:dyDescent="0.25">
      <c r="A2741" t="s">
        <v>994</v>
      </c>
      <c r="B2741" t="s">
        <v>1029</v>
      </c>
      <c r="C2741" s="14">
        <v>1.9442999999999999</v>
      </c>
      <c r="D2741" s="14">
        <v>87838.835938000004</v>
      </c>
      <c r="E2741" s="14">
        <v>87997.382813000004</v>
      </c>
      <c r="G2741" s="1">
        <f t="shared" si="42"/>
        <v>158.546875</v>
      </c>
    </row>
    <row r="2742" spans="1:7" x14ac:dyDescent="0.25">
      <c r="A2742" t="s">
        <v>994</v>
      </c>
      <c r="B2742" t="s">
        <v>1030</v>
      </c>
      <c r="C2742" s="14">
        <v>5.5299000000000001E-2</v>
      </c>
      <c r="D2742" s="14">
        <v>89941.59375</v>
      </c>
      <c r="E2742" s="14">
        <v>90554.5625</v>
      </c>
      <c r="G2742" s="1">
        <f t="shared" si="42"/>
        <v>612.96875</v>
      </c>
    </row>
    <row r="2743" spans="1:7" x14ac:dyDescent="0.25">
      <c r="A2743" t="s">
        <v>994</v>
      </c>
      <c r="B2743" t="s">
        <v>1031</v>
      </c>
      <c r="C2743" s="14">
        <v>1.4371670000000001</v>
      </c>
      <c r="D2743" s="14">
        <v>90610.132813000004</v>
      </c>
      <c r="E2743" s="14">
        <v>91239.023438000004</v>
      </c>
      <c r="G2743" s="1">
        <f t="shared" si="42"/>
        <v>628.890625</v>
      </c>
    </row>
    <row r="2744" spans="1:7" x14ac:dyDescent="0.25">
      <c r="A2744" t="s">
        <v>994</v>
      </c>
      <c r="B2744" t="s">
        <v>1032</v>
      </c>
      <c r="C2744" s="14">
        <v>0.10641200000000001</v>
      </c>
      <c r="D2744" s="14">
        <v>92677.007813000004</v>
      </c>
      <c r="E2744" s="14">
        <v>93352.867188000004</v>
      </c>
      <c r="G2744" s="1">
        <f t="shared" si="42"/>
        <v>675.859375</v>
      </c>
    </row>
    <row r="2745" spans="1:7" x14ac:dyDescent="0.25">
      <c r="A2745" t="s">
        <v>994</v>
      </c>
      <c r="B2745" t="s">
        <v>1033</v>
      </c>
      <c r="C2745" s="14">
        <v>2.3572510000000002</v>
      </c>
      <c r="D2745" s="14">
        <v>93459.3125</v>
      </c>
      <c r="E2745" s="14">
        <v>93916.898438000004</v>
      </c>
      <c r="G2745" s="1">
        <f t="shared" si="42"/>
        <v>457.58593800000381</v>
      </c>
    </row>
    <row r="2746" spans="1:7" x14ac:dyDescent="0.25">
      <c r="A2746" t="s">
        <v>994</v>
      </c>
      <c r="B2746" t="s">
        <v>1034</v>
      </c>
      <c r="C2746" s="14">
        <v>0.66729400000000005</v>
      </c>
      <c r="D2746" s="14">
        <v>96274.40625</v>
      </c>
      <c r="E2746" s="14">
        <v>96662.632813000004</v>
      </c>
      <c r="G2746" s="1">
        <f t="shared" si="42"/>
        <v>388.22656300000381</v>
      </c>
    </row>
    <row r="2747" spans="1:7" x14ac:dyDescent="0.25">
      <c r="A2747" t="s">
        <v>994</v>
      </c>
      <c r="B2747" t="s">
        <v>1035</v>
      </c>
      <c r="C2747" s="14">
        <v>0.57719399999999998</v>
      </c>
      <c r="D2747" s="14">
        <v>97330.71875</v>
      </c>
      <c r="E2747" s="14">
        <v>97456.703125</v>
      </c>
      <c r="G2747" s="1">
        <f t="shared" si="42"/>
        <v>125.984375</v>
      </c>
    </row>
    <row r="2748" spans="1:7" x14ac:dyDescent="0.25">
      <c r="A2748" t="s">
        <v>994</v>
      </c>
      <c r="B2748" t="s">
        <v>1036</v>
      </c>
      <c r="C2748" s="14">
        <v>0.44366</v>
      </c>
      <c r="D2748" s="14">
        <v>98034.757813000004</v>
      </c>
      <c r="E2748" s="14">
        <v>98483.265625</v>
      </c>
      <c r="G2748" s="1">
        <f t="shared" si="42"/>
        <v>448.50781199999619</v>
      </c>
    </row>
    <row r="2749" spans="1:7" x14ac:dyDescent="0.25">
      <c r="A2749" t="s">
        <v>994</v>
      </c>
      <c r="B2749" t="s">
        <v>1037</v>
      </c>
      <c r="C2749" s="14">
        <v>0.55066000000000004</v>
      </c>
      <c r="D2749" s="14">
        <v>98926.507813000004</v>
      </c>
      <c r="E2749" s="14">
        <v>99082.421875</v>
      </c>
      <c r="G2749" s="1">
        <f t="shared" si="42"/>
        <v>155.91406199999619</v>
      </c>
    </row>
    <row r="2750" spans="1:7" x14ac:dyDescent="0.25">
      <c r="A2750" t="s">
        <v>994</v>
      </c>
      <c r="B2750" t="s">
        <v>1038</v>
      </c>
      <c r="C2750" s="14">
        <v>0.72487699999999999</v>
      </c>
      <c r="D2750" s="14">
        <v>99632.773438000004</v>
      </c>
      <c r="E2750" s="14">
        <v>100321.867188</v>
      </c>
      <c r="G2750" s="1">
        <f t="shared" si="42"/>
        <v>689.09375</v>
      </c>
    </row>
    <row r="2751" spans="1:7" x14ac:dyDescent="0.25">
      <c r="A2751" t="s">
        <v>994</v>
      </c>
      <c r="B2751" t="s">
        <v>1039</v>
      </c>
      <c r="C2751" s="14">
        <v>1.0018830000000001</v>
      </c>
      <c r="D2751" s="14">
        <v>101046.28125</v>
      </c>
      <c r="E2751" s="14">
        <v>101823.6875</v>
      </c>
      <c r="G2751" s="1">
        <f t="shared" si="42"/>
        <v>777.40625</v>
      </c>
    </row>
    <row r="2752" spans="1:7" x14ac:dyDescent="0.25">
      <c r="A2752" t="s">
        <v>994</v>
      </c>
      <c r="B2752" t="s">
        <v>1040</v>
      </c>
      <c r="C2752" s="14">
        <v>0.33628400000000003</v>
      </c>
      <c r="D2752" s="14">
        <v>102825</v>
      </c>
      <c r="E2752" s="14">
        <v>103259.375</v>
      </c>
      <c r="G2752" s="1">
        <f t="shared" si="42"/>
        <v>434.375</v>
      </c>
    </row>
    <row r="2753" spans="1:7" x14ac:dyDescent="0.25">
      <c r="A2753" t="s">
        <v>994</v>
      </c>
      <c r="B2753" t="s">
        <v>1041</v>
      </c>
      <c r="C2753" s="14">
        <v>0.46201900000000001</v>
      </c>
      <c r="D2753" s="14">
        <v>103596.234375</v>
      </c>
      <c r="E2753" s="14">
        <v>103941.585938</v>
      </c>
      <c r="G2753" s="1">
        <f t="shared" si="42"/>
        <v>345.35156300000381</v>
      </c>
    </row>
    <row r="2754" spans="1:7" x14ac:dyDescent="0.25">
      <c r="A2754" t="s">
        <v>994</v>
      </c>
      <c r="B2754" t="s">
        <v>1042</v>
      </c>
      <c r="C2754" s="14">
        <v>1.3604369999999999</v>
      </c>
      <c r="D2754" s="14">
        <v>104403.820313</v>
      </c>
      <c r="E2754" s="14">
        <v>104663.515625</v>
      </c>
      <c r="G2754" s="1">
        <f t="shared" si="42"/>
        <v>259.69531199999619</v>
      </c>
    </row>
    <row r="2755" spans="1:7" x14ac:dyDescent="0.25">
      <c r="A2755" t="s">
        <v>994</v>
      </c>
      <c r="B2755" t="s">
        <v>1043</v>
      </c>
      <c r="C2755" s="14">
        <v>0.91509200000000002</v>
      </c>
      <c r="D2755" s="14">
        <v>106024.046875</v>
      </c>
      <c r="E2755" s="14">
        <v>106163.742188</v>
      </c>
      <c r="G2755" s="1">
        <f t="shared" si="42"/>
        <v>139.69531300000381</v>
      </c>
    </row>
    <row r="2756" spans="1:7" x14ac:dyDescent="0.25">
      <c r="A2756" t="s">
        <v>994</v>
      </c>
      <c r="B2756" t="s">
        <v>1044</v>
      </c>
      <c r="C2756" s="14">
        <v>1.884147</v>
      </c>
      <c r="D2756" s="14">
        <v>107079.882813</v>
      </c>
      <c r="E2756" s="14">
        <v>107212.234375</v>
      </c>
      <c r="G2756" s="1">
        <f t="shared" si="42"/>
        <v>132.35156199999619</v>
      </c>
    </row>
    <row r="2757" spans="1:7" x14ac:dyDescent="0.25">
      <c r="A2757" t="s">
        <v>994</v>
      </c>
      <c r="B2757" t="s">
        <v>1045</v>
      </c>
      <c r="C2757" s="14">
        <v>0.39610400000000001</v>
      </c>
      <c r="D2757" s="14">
        <v>109097.367188</v>
      </c>
      <c r="E2757" s="14">
        <v>109268.335938</v>
      </c>
      <c r="G2757" s="1">
        <f t="shared" si="42"/>
        <v>170.96875</v>
      </c>
    </row>
    <row r="2758" spans="1:7" x14ac:dyDescent="0.25">
      <c r="A2758" t="s">
        <v>994</v>
      </c>
      <c r="B2758" t="s">
        <v>1046</v>
      </c>
      <c r="C2758" s="14">
        <v>0.31191099999999999</v>
      </c>
      <c r="D2758" s="14">
        <v>109665.0625</v>
      </c>
      <c r="E2758" s="14">
        <v>109853.78125</v>
      </c>
      <c r="G2758" s="1">
        <f t="shared" si="42"/>
        <v>188.71875</v>
      </c>
    </row>
    <row r="2759" spans="1:7" x14ac:dyDescent="0.25">
      <c r="A2759" t="s">
        <v>994</v>
      </c>
      <c r="B2759" t="s">
        <v>1047</v>
      </c>
      <c r="C2759" s="14">
        <v>2.4531200000000002</v>
      </c>
      <c r="D2759" s="14">
        <v>110165.789063</v>
      </c>
      <c r="E2759" s="14">
        <v>110212.820313</v>
      </c>
      <c r="G2759" s="1">
        <f t="shared" si="42"/>
        <v>47.03125</v>
      </c>
    </row>
    <row r="2760" spans="1:7" x14ac:dyDescent="0.25">
      <c r="A2760" t="s">
        <v>994</v>
      </c>
      <c r="B2760" t="s">
        <v>1048</v>
      </c>
      <c r="C2760" s="14">
        <v>1.3806499999999999</v>
      </c>
      <c r="D2760" s="14">
        <v>112666.515625</v>
      </c>
      <c r="E2760" s="14">
        <v>112959.6875</v>
      </c>
      <c r="G2760" s="1">
        <f t="shared" si="42"/>
        <v>293.171875</v>
      </c>
    </row>
    <row r="2761" spans="1:7" x14ac:dyDescent="0.25">
      <c r="A2761" t="s">
        <v>994</v>
      </c>
      <c r="B2761" t="s">
        <v>1049</v>
      </c>
      <c r="C2761" s="14">
        <v>1.7363E-2</v>
      </c>
      <c r="D2761" s="14">
        <v>114339.835938</v>
      </c>
      <c r="E2761" s="14">
        <v>114667.320313</v>
      </c>
      <c r="G2761" s="1">
        <f t="shared" si="42"/>
        <v>327.484375</v>
      </c>
    </row>
    <row r="2762" spans="1:7" x14ac:dyDescent="0.25">
      <c r="A2762" t="s">
        <v>994</v>
      </c>
      <c r="B2762" t="s">
        <v>1050</v>
      </c>
      <c r="C2762" s="14">
        <v>0.47673500000000002</v>
      </c>
      <c r="D2762" s="14">
        <v>114684.625</v>
      </c>
      <c r="E2762" s="14">
        <v>114846.046875</v>
      </c>
      <c r="G2762" s="1">
        <f t="shared" si="42"/>
        <v>161.421875</v>
      </c>
    </row>
    <row r="2763" spans="1:7" x14ac:dyDescent="0.25">
      <c r="A2763" t="s">
        <v>994</v>
      </c>
      <c r="B2763" t="s">
        <v>1051</v>
      </c>
      <c r="C2763" s="14">
        <v>3.165467</v>
      </c>
      <c r="D2763" s="14">
        <v>115323.054688</v>
      </c>
      <c r="E2763" s="14">
        <v>115394.523438</v>
      </c>
      <c r="G2763" s="1">
        <f t="shared" si="42"/>
        <v>71.46875</v>
      </c>
    </row>
    <row r="2764" spans="1:7" x14ac:dyDescent="0.25">
      <c r="A2764" t="s">
        <v>994</v>
      </c>
      <c r="B2764" t="s">
        <v>1052</v>
      </c>
      <c r="C2764" s="14">
        <v>0.81981999999999999</v>
      </c>
      <c r="D2764" s="14">
        <v>118560.210938</v>
      </c>
      <c r="E2764" s="14">
        <v>118929.507813</v>
      </c>
      <c r="G2764" s="1">
        <f t="shared" ref="G2764:G2827" si="43">E2764-D2764</f>
        <v>369.296875</v>
      </c>
    </row>
    <row r="2765" spans="1:7" x14ac:dyDescent="0.25">
      <c r="A2765" t="s">
        <v>994</v>
      </c>
      <c r="B2765" t="s">
        <v>1053</v>
      </c>
      <c r="C2765" s="14">
        <v>0.75948300000000002</v>
      </c>
      <c r="D2765" s="14">
        <v>119749.328125</v>
      </c>
      <c r="E2765" s="14">
        <v>120046.929688</v>
      </c>
      <c r="G2765" s="1">
        <f t="shared" si="43"/>
        <v>297.60156300000381</v>
      </c>
    </row>
    <row r="2766" spans="1:7" x14ac:dyDescent="0.25">
      <c r="A2766" t="s">
        <v>994</v>
      </c>
      <c r="B2766" t="s">
        <v>1054</v>
      </c>
      <c r="C2766" s="14">
        <v>1.787091</v>
      </c>
      <c r="D2766" s="14">
        <v>120807.09375</v>
      </c>
      <c r="E2766" s="14">
        <v>120925.601563</v>
      </c>
      <c r="G2766" s="1">
        <f t="shared" si="43"/>
        <v>118.50781300000381</v>
      </c>
    </row>
    <row r="2767" spans="1:7" x14ac:dyDescent="0.25">
      <c r="A2767" t="s">
        <v>994</v>
      </c>
      <c r="B2767" t="s">
        <v>1055</v>
      </c>
      <c r="C2767" s="14">
        <v>9.4381999999999994E-2</v>
      </c>
      <c r="D2767" s="14">
        <v>122713.617188</v>
      </c>
      <c r="E2767" s="14">
        <v>122822.140625</v>
      </c>
      <c r="G2767" s="1">
        <f t="shared" si="43"/>
        <v>108.52343699999619</v>
      </c>
    </row>
    <row r="2768" spans="1:7" x14ac:dyDescent="0.25">
      <c r="A2768" t="s">
        <v>994</v>
      </c>
      <c r="B2768" t="s">
        <v>1056</v>
      </c>
      <c r="C2768" s="14">
        <v>0.3024</v>
      </c>
      <c r="D2768" s="14">
        <v>122916.28125</v>
      </c>
      <c r="E2768" s="14">
        <v>122973.523438</v>
      </c>
      <c r="G2768" s="1">
        <f t="shared" si="43"/>
        <v>57.242188000003807</v>
      </c>
    </row>
    <row r="2769" spans="1:7" x14ac:dyDescent="0.25">
      <c r="A2769" t="s">
        <v>994</v>
      </c>
      <c r="B2769" t="s">
        <v>1057</v>
      </c>
      <c r="C2769" s="14">
        <v>1.8157840000000001</v>
      </c>
      <c r="D2769" s="14">
        <v>123275.867188</v>
      </c>
      <c r="E2769" s="14">
        <v>123529.554688</v>
      </c>
      <c r="G2769" s="1">
        <f t="shared" si="43"/>
        <v>253.6875</v>
      </c>
    </row>
    <row r="2770" spans="1:7" x14ac:dyDescent="0.25">
      <c r="A2770" t="s">
        <v>994</v>
      </c>
      <c r="B2770" t="s">
        <v>1058</v>
      </c>
      <c r="C2770" s="14">
        <v>5.0325000000000002E-2</v>
      </c>
      <c r="D2770" s="14">
        <v>125344.875</v>
      </c>
      <c r="E2770" s="14">
        <v>125614.578125</v>
      </c>
      <c r="G2770" s="1">
        <f t="shared" si="43"/>
        <v>269.703125</v>
      </c>
    </row>
    <row r="2771" spans="1:7" x14ac:dyDescent="0.25">
      <c r="A2771" t="s">
        <v>994</v>
      </c>
      <c r="B2771" t="s">
        <v>1059</v>
      </c>
      <c r="C2771" s="14">
        <v>0.55594600000000005</v>
      </c>
      <c r="D2771" s="14">
        <v>125665.359375</v>
      </c>
      <c r="E2771" s="14">
        <v>125804.960938</v>
      </c>
      <c r="G2771" s="1">
        <f t="shared" si="43"/>
        <v>139.60156300000381</v>
      </c>
    </row>
    <row r="2772" spans="1:7" x14ac:dyDescent="0.25">
      <c r="A2772" t="s">
        <v>994</v>
      </c>
      <c r="B2772" t="s">
        <v>1060</v>
      </c>
      <c r="C2772" s="14">
        <v>1.58954</v>
      </c>
      <c r="D2772" s="14">
        <v>126360.507813</v>
      </c>
      <c r="E2772" s="14">
        <v>126575.132813</v>
      </c>
      <c r="G2772" s="1">
        <f t="shared" si="43"/>
        <v>214.625</v>
      </c>
    </row>
    <row r="2773" spans="1:7" x14ac:dyDescent="0.25">
      <c r="A2773" t="s">
        <v>994</v>
      </c>
      <c r="B2773" t="s">
        <v>1061</v>
      </c>
      <c r="C2773" s="14">
        <v>4.1474909999999996</v>
      </c>
      <c r="D2773" s="14">
        <v>128165.09375</v>
      </c>
      <c r="E2773" s="14">
        <v>128500.21875</v>
      </c>
      <c r="G2773" s="1">
        <f t="shared" si="43"/>
        <v>335.125</v>
      </c>
    </row>
    <row r="2774" spans="1:7" x14ac:dyDescent="0.25">
      <c r="A2774" t="s">
        <v>994</v>
      </c>
      <c r="B2774" t="s">
        <v>1062</v>
      </c>
      <c r="C2774" s="14">
        <v>2.9082300000000001</v>
      </c>
      <c r="D2774" s="14">
        <v>132647.859375</v>
      </c>
      <c r="E2774" s="14">
        <v>132886.09375</v>
      </c>
      <c r="G2774" s="1">
        <f t="shared" si="43"/>
        <v>238.234375</v>
      </c>
    </row>
    <row r="2775" spans="1:7" x14ac:dyDescent="0.25">
      <c r="A2775" t="s">
        <v>994</v>
      </c>
      <c r="B2775" t="s">
        <v>1063</v>
      </c>
      <c r="C2775" s="14">
        <v>1.232219</v>
      </c>
      <c r="D2775" s="14">
        <v>135794.453125</v>
      </c>
      <c r="E2775" s="14">
        <v>136037.53125</v>
      </c>
      <c r="G2775" s="1">
        <f t="shared" si="43"/>
        <v>243.078125</v>
      </c>
    </row>
    <row r="2776" spans="1:7" x14ac:dyDescent="0.25">
      <c r="A2776" t="s">
        <v>994</v>
      </c>
      <c r="B2776" t="s">
        <v>1064</v>
      </c>
      <c r="C2776" s="14">
        <v>1.3974549999999999</v>
      </c>
      <c r="D2776" s="14">
        <v>137270</v>
      </c>
      <c r="E2776" s="14">
        <v>137330.765625</v>
      </c>
      <c r="G2776" s="1">
        <f t="shared" si="43"/>
        <v>60.765625</v>
      </c>
    </row>
    <row r="2777" spans="1:7" x14ac:dyDescent="0.25">
      <c r="A2777" t="s">
        <v>994</v>
      </c>
      <c r="B2777" t="s">
        <v>1065</v>
      </c>
      <c r="C2777" s="14">
        <v>2.4080590000000002</v>
      </c>
      <c r="D2777" s="14">
        <v>138728.5625</v>
      </c>
      <c r="E2777" s="14">
        <v>138790.421875</v>
      </c>
      <c r="G2777" s="1">
        <f t="shared" si="43"/>
        <v>61.859375</v>
      </c>
    </row>
    <row r="2778" spans="1:7" x14ac:dyDescent="0.25">
      <c r="A2778" t="s">
        <v>994</v>
      </c>
      <c r="B2778" t="s">
        <v>1066</v>
      </c>
      <c r="C2778" s="14">
        <v>3.0640839999999998</v>
      </c>
      <c r="D2778" s="14">
        <v>141198.671875</v>
      </c>
      <c r="E2778" s="14">
        <v>141253.296875</v>
      </c>
      <c r="G2778" s="1">
        <f t="shared" si="43"/>
        <v>54.625</v>
      </c>
    </row>
    <row r="2779" spans="1:7" x14ac:dyDescent="0.25">
      <c r="A2779" t="s">
        <v>994</v>
      </c>
      <c r="B2779" t="s">
        <v>1067</v>
      </c>
      <c r="C2779" s="14">
        <v>1.667432</v>
      </c>
      <c r="D2779" s="14">
        <v>144318.328125</v>
      </c>
      <c r="E2779" s="14">
        <v>144383</v>
      </c>
      <c r="G2779" s="1">
        <f t="shared" si="43"/>
        <v>64.671875</v>
      </c>
    </row>
    <row r="2780" spans="1:7" x14ac:dyDescent="0.25">
      <c r="A2780" t="s">
        <v>994</v>
      </c>
      <c r="B2780" t="s">
        <v>1068</v>
      </c>
      <c r="C2780" s="14">
        <v>0.50327</v>
      </c>
      <c r="D2780" s="14">
        <v>146050.859375</v>
      </c>
      <c r="E2780" s="14">
        <v>146747.046875</v>
      </c>
      <c r="G2780" s="1">
        <f t="shared" si="43"/>
        <v>696.1875</v>
      </c>
    </row>
    <row r="2781" spans="1:7" x14ac:dyDescent="0.25">
      <c r="A2781" t="s">
        <v>994</v>
      </c>
      <c r="B2781" t="s">
        <v>1069</v>
      </c>
      <c r="C2781" s="14">
        <v>1.3364279999999999</v>
      </c>
      <c r="D2781" s="14">
        <v>147250.8125</v>
      </c>
      <c r="E2781" s="14">
        <v>147336.265625</v>
      </c>
      <c r="G2781" s="1">
        <f t="shared" si="43"/>
        <v>85.453125</v>
      </c>
    </row>
    <row r="2782" spans="1:7" x14ac:dyDescent="0.25">
      <c r="A2782" t="s">
        <v>994</v>
      </c>
      <c r="B2782" t="s">
        <v>1070</v>
      </c>
      <c r="C2782" s="14">
        <v>3.832646</v>
      </c>
      <c r="D2782" s="14">
        <v>148672.71875</v>
      </c>
      <c r="E2782" s="14">
        <v>149049.203125</v>
      </c>
      <c r="G2782" s="1">
        <f t="shared" si="43"/>
        <v>376.484375</v>
      </c>
    </row>
    <row r="2783" spans="1:7" x14ac:dyDescent="0.25">
      <c r="A2783" t="s">
        <v>994</v>
      </c>
      <c r="B2783" t="s">
        <v>1071</v>
      </c>
      <c r="C2783" s="14">
        <v>3.513601</v>
      </c>
      <c r="D2783" s="14">
        <v>152882.25</v>
      </c>
      <c r="E2783" s="14">
        <v>152945.03125</v>
      </c>
      <c r="G2783" s="1">
        <f t="shared" si="43"/>
        <v>62.78125</v>
      </c>
    </row>
    <row r="2784" spans="1:7" x14ac:dyDescent="0.25">
      <c r="A2784" t="s">
        <v>994</v>
      </c>
      <c r="B2784" t="s">
        <v>1072</v>
      </c>
      <c r="C2784" s="14">
        <v>1.8345119999999999</v>
      </c>
      <c r="D2784" s="14">
        <v>156458.453125</v>
      </c>
      <c r="E2784" s="14">
        <v>156541.75</v>
      </c>
      <c r="G2784" s="1">
        <f t="shared" si="43"/>
        <v>83.296875</v>
      </c>
    </row>
    <row r="2785" spans="1:7" x14ac:dyDescent="0.25">
      <c r="A2785" t="s">
        <v>994</v>
      </c>
      <c r="B2785" t="s">
        <v>1073</v>
      </c>
      <c r="C2785" s="14">
        <v>0.214779</v>
      </c>
      <c r="D2785" s="14">
        <v>158376.25</v>
      </c>
      <c r="E2785" s="14">
        <v>158568.15625</v>
      </c>
      <c r="G2785" s="1">
        <f t="shared" si="43"/>
        <v>191.90625</v>
      </c>
    </row>
    <row r="2786" spans="1:7" x14ac:dyDescent="0.25">
      <c r="A2786" t="s">
        <v>994</v>
      </c>
      <c r="B2786" t="s">
        <v>1074</v>
      </c>
      <c r="C2786" s="14">
        <v>0.16897100000000001</v>
      </c>
      <c r="D2786" s="14">
        <v>158782.5625</v>
      </c>
      <c r="E2786" s="14">
        <v>158874.03125</v>
      </c>
      <c r="G2786" s="1">
        <f t="shared" si="43"/>
        <v>91.46875</v>
      </c>
    </row>
    <row r="2787" spans="1:7" x14ac:dyDescent="0.25">
      <c r="A2787" t="s">
        <v>994</v>
      </c>
      <c r="B2787" t="s">
        <v>1075</v>
      </c>
      <c r="C2787" s="14">
        <v>2.7032E-2</v>
      </c>
      <c r="D2787" s="14">
        <v>159042.421875</v>
      </c>
      <c r="E2787" s="14">
        <v>159223.8125</v>
      </c>
      <c r="G2787" s="1">
        <f t="shared" si="43"/>
        <v>181.390625</v>
      </c>
    </row>
    <row r="2788" spans="1:7" x14ac:dyDescent="0.25">
      <c r="A2788" t="s">
        <v>994</v>
      </c>
      <c r="B2788" t="s">
        <v>1076</v>
      </c>
      <c r="C2788" s="14">
        <v>2.2125680000000001</v>
      </c>
      <c r="D2788" s="14">
        <v>159251.328125</v>
      </c>
      <c r="E2788" s="14">
        <v>159334.96875</v>
      </c>
      <c r="G2788" s="1">
        <f t="shared" si="43"/>
        <v>83.640625</v>
      </c>
    </row>
    <row r="2789" spans="1:7" x14ac:dyDescent="0.25">
      <c r="A2789" t="s">
        <v>994</v>
      </c>
      <c r="B2789" t="s">
        <v>1077</v>
      </c>
      <c r="C2789" s="14">
        <v>1.6862539999999999</v>
      </c>
      <c r="D2789" s="14">
        <v>161547.234375</v>
      </c>
      <c r="E2789" s="14">
        <v>161648.671875</v>
      </c>
      <c r="G2789" s="1">
        <f t="shared" si="43"/>
        <v>101.4375</v>
      </c>
    </row>
    <row r="2790" spans="1:7" x14ac:dyDescent="0.25">
      <c r="A2790" t="s">
        <v>994</v>
      </c>
      <c r="B2790" t="s">
        <v>1078</v>
      </c>
      <c r="C2790" s="14">
        <v>7.2401999999999994E-2</v>
      </c>
      <c r="D2790" s="14">
        <v>163335.53125</v>
      </c>
      <c r="E2790" s="14">
        <v>163377.71875</v>
      </c>
      <c r="G2790" s="1">
        <f t="shared" si="43"/>
        <v>42.1875</v>
      </c>
    </row>
    <row r="2791" spans="1:7" x14ac:dyDescent="0.25">
      <c r="A2791" t="s">
        <v>994</v>
      </c>
      <c r="B2791" t="s">
        <v>1079</v>
      </c>
      <c r="C2791" s="14">
        <v>0.44349699999999997</v>
      </c>
      <c r="D2791" s="14">
        <v>163450.28125</v>
      </c>
      <c r="E2791" s="14">
        <v>163583.859375</v>
      </c>
      <c r="G2791" s="1">
        <f t="shared" si="43"/>
        <v>133.578125</v>
      </c>
    </row>
    <row r="2792" spans="1:7" x14ac:dyDescent="0.25">
      <c r="A2792" t="s">
        <v>994</v>
      </c>
      <c r="B2792" t="s">
        <v>1080</v>
      </c>
      <c r="C2792" s="14">
        <v>0.86311899999999997</v>
      </c>
      <c r="D2792" s="14">
        <v>164027.3125</v>
      </c>
      <c r="E2792" s="14">
        <v>164258.671875</v>
      </c>
      <c r="G2792" s="1">
        <f t="shared" si="43"/>
        <v>231.359375</v>
      </c>
    </row>
    <row r="2793" spans="1:7" x14ac:dyDescent="0.25">
      <c r="A2793" t="s">
        <v>994</v>
      </c>
      <c r="B2793" t="s">
        <v>1081</v>
      </c>
      <c r="C2793" s="14">
        <v>0.17010600000000001</v>
      </c>
      <c r="D2793" s="14">
        <v>165122.375</v>
      </c>
      <c r="E2793" s="14">
        <v>165208.765625</v>
      </c>
      <c r="G2793" s="1">
        <f t="shared" si="43"/>
        <v>86.390625</v>
      </c>
    </row>
    <row r="2794" spans="1:7" x14ac:dyDescent="0.25">
      <c r="A2794" t="s">
        <v>994</v>
      </c>
      <c r="B2794" t="s">
        <v>1082</v>
      </c>
      <c r="C2794" s="14">
        <v>3.1993000000000001E-2</v>
      </c>
      <c r="D2794" s="14">
        <v>165379.671875</v>
      </c>
      <c r="E2794" s="14">
        <v>165486.125</v>
      </c>
      <c r="G2794" s="1">
        <f t="shared" si="43"/>
        <v>106.453125</v>
      </c>
    </row>
    <row r="2795" spans="1:7" x14ac:dyDescent="0.25">
      <c r="A2795" t="s">
        <v>994</v>
      </c>
      <c r="B2795" t="s">
        <v>1083</v>
      </c>
      <c r="C2795" s="14">
        <v>9.3724000000000002E-2</v>
      </c>
      <c r="D2795" s="14">
        <v>165517.46875</v>
      </c>
      <c r="E2795" s="14">
        <v>165587.046875</v>
      </c>
      <c r="G2795" s="1">
        <f t="shared" si="43"/>
        <v>69.578125</v>
      </c>
    </row>
    <row r="2796" spans="1:7" x14ac:dyDescent="0.25">
      <c r="A2796" t="s">
        <v>994</v>
      </c>
      <c r="B2796" t="s">
        <v>1084</v>
      </c>
      <c r="C2796" s="14">
        <v>3.3436780000000002</v>
      </c>
      <c r="D2796" s="14">
        <v>165680.71875</v>
      </c>
      <c r="E2796" s="14">
        <v>165761.71875</v>
      </c>
      <c r="G2796" s="1">
        <f t="shared" si="43"/>
        <v>81</v>
      </c>
    </row>
    <row r="2797" spans="1:7" x14ac:dyDescent="0.25">
      <c r="A2797" t="s">
        <v>994</v>
      </c>
      <c r="B2797" t="s">
        <v>1085</v>
      </c>
      <c r="C2797" s="14">
        <v>0.25730599999999998</v>
      </c>
      <c r="D2797" s="14">
        <v>169104.984375</v>
      </c>
      <c r="E2797" s="14">
        <v>169464.34375</v>
      </c>
      <c r="G2797" s="1">
        <f t="shared" si="43"/>
        <v>359.359375</v>
      </c>
    </row>
    <row r="2798" spans="1:7" x14ac:dyDescent="0.25">
      <c r="A2798" t="s">
        <v>994</v>
      </c>
      <c r="B2798" t="s">
        <v>1086</v>
      </c>
      <c r="C2798" s="14">
        <v>3.4189750000000001</v>
      </c>
      <c r="D2798" s="14">
        <v>169721.890625</v>
      </c>
      <c r="E2798" s="14">
        <v>170091.078125</v>
      </c>
      <c r="G2798" s="1">
        <f t="shared" si="43"/>
        <v>369.1875</v>
      </c>
    </row>
    <row r="2799" spans="1:7" x14ac:dyDescent="0.25">
      <c r="A2799" t="s">
        <v>994</v>
      </c>
      <c r="B2799" t="s">
        <v>1087</v>
      </c>
      <c r="C2799" s="14">
        <v>1.2135480000000001</v>
      </c>
      <c r="D2799" s="14">
        <v>173509.578125</v>
      </c>
      <c r="E2799" s="14">
        <v>173657.4375</v>
      </c>
      <c r="G2799" s="1">
        <f t="shared" si="43"/>
        <v>147.859375</v>
      </c>
    </row>
    <row r="2800" spans="1:7" x14ac:dyDescent="0.25">
      <c r="A2800" t="s">
        <v>994</v>
      </c>
      <c r="B2800" t="s">
        <v>1088</v>
      </c>
      <c r="C2800" s="14">
        <v>2.2731409999999999</v>
      </c>
      <c r="D2800" s="14">
        <v>174871.046875</v>
      </c>
      <c r="E2800" s="14">
        <v>175013.734375</v>
      </c>
      <c r="G2800" s="1">
        <f t="shared" si="43"/>
        <v>142.6875</v>
      </c>
    </row>
    <row r="2801" spans="1:7" x14ac:dyDescent="0.25">
      <c r="A2801" t="s">
        <v>994</v>
      </c>
      <c r="B2801" t="s">
        <v>1089</v>
      </c>
      <c r="C2801" s="14">
        <v>1.2750649999999999</v>
      </c>
      <c r="D2801" s="14">
        <v>177287.796875</v>
      </c>
      <c r="E2801" s="14">
        <v>177606.03125</v>
      </c>
      <c r="G2801" s="1">
        <f t="shared" si="43"/>
        <v>318.234375</v>
      </c>
    </row>
    <row r="2802" spans="1:7" x14ac:dyDescent="0.25">
      <c r="A2802" t="s">
        <v>994</v>
      </c>
      <c r="B2802" t="s">
        <v>1090</v>
      </c>
      <c r="C2802" s="14">
        <v>1.0072509999999999</v>
      </c>
      <c r="D2802" s="14">
        <v>178881.8125</v>
      </c>
      <c r="E2802" s="14">
        <v>179217.5625</v>
      </c>
      <c r="G2802" s="1">
        <f t="shared" si="43"/>
        <v>335.75</v>
      </c>
    </row>
    <row r="2803" spans="1:7" x14ac:dyDescent="0.25">
      <c r="A2803" t="s">
        <v>994</v>
      </c>
      <c r="B2803" t="s">
        <v>1091</v>
      </c>
      <c r="C2803" s="14">
        <v>0.514849</v>
      </c>
      <c r="D2803" s="14">
        <v>180224.78125</v>
      </c>
      <c r="E2803" s="14">
        <v>180335.90625</v>
      </c>
      <c r="G2803" s="1">
        <f t="shared" si="43"/>
        <v>111.125</v>
      </c>
    </row>
    <row r="2804" spans="1:7" x14ac:dyDescent="0.25">
      <c r="A2804" t="s">
        <v>994</v>
      </c>
      <c r="B2804" t="s">
        <v>1092</v>
      </c>
      <c r="C2804" s="14">
        <v>0.76615500000000003</v>
      </c>
      <c r="D2804" s="14">
        <v>180850.953125</v>
      </c>
      <c r="E2804" s="14">
        <v>181061.5625</v>
      </c>
      <c r="G2804" s="1">
        <f t="shared" si="43"/>
        <v>210.609375</v>
      </c>
    </row>
    <row r="2805" spans="1:7" x14ac:dyDescent="0.25">
      <c r="A2805" t="s">
        <v>994</v>
      </c>
      <c r="B2805" t="s">
        <v>1093</v>
      </c>
      <c r="C2805" s="14">
        <v>2.75E-2</v>
      </c>
      <c r="D2805" s="14">
        <v>181828.609375</v>
      </c>
      <c r="E2805" s="14">
        <v>182070.21875</v>
      </c>
      <c r="G2805" s="1">
        <f t="shared" si="43"/>
        <v>241.609375</v>
      </c>
    </row>
    <row r="2806" spans="1:7" x14ac:dyDescent="0.25">
      <c r="A2806" t="s">
        <v>994</v>
      </c>
      <c r="B2806" t="s">
        <v>1094</v>
      </c>
      <c r="C2806" s="14">
        <v>2.0577999999999999E-2</v>
      </c>
      <c r="D2806" s="14">
        <v>182098.421875</v>
      </c>
      <c r="E2806" s="14">
        <v>182742.515625</v>
      </c>
      <c r="G2806" s="1">
        <f t="shared" si="43"/>
        <v>644.09375</v>
      </c>
    </row>
    <row r="2807" spans="1:7" x14ac:dyDescent="0.25">
      <c r="A2807" t="s">
        <v>994</v>
      </c>
      <c r="B2807" t="s">
        <v>1095</v>
      </c>
      <c r="C2807" s="14">
        <v>0.12154</v>
      </c>
      <c r="D2807" s="14">
        <v>182763.625</v>
      </c>
      <c r="E2807" s="14">
        <v>183661.859375</v>
      </c>
      <c r="G2807" s="1">
        <f t="shared" si="43"/>
        <v>898.234375</v>
      </c>
    </row>
    <row r="2808" spans="1:7" x14ac:dyDescent="0.25">
      <c r="A2808" t="s">
        <v>994</v>
      </c>
      <c r="B2808" t="s">
        <v>1096</v>
      </c>
      <c r="C2808" s="14">
        <v>2.2630720000000002</v>
      </c>
      <c r="D2808" s="14">
        <v>183784.109375</v>
      </c>
      <c r="E2808" s="14">
        <v>184380.671875</v>
      </c>
      <c r="G2808" s="1">
        <f t="shared" si="43"/>
        <v>596.5625</v>
      </c>
    </row>
    <row r="2809" spans="1:7" x14ac:dyDescent="0.25">
      <c r="A2809" t="s">
        <v>994</v>
      </c>
      <c r="B2809" t="s">
        <v>1097</v>
      </c>
      <c r="C2809" s="14">
        <v>1.6304780000000001</v>
      </c>
      <c r="D2809" s="14">
        <v>186644.390625</v>
      </c>
      <c r="E2809" s="14">
        <v>187123.9375</v>
      </c>
      <c r="G2809" s="1">
        <f t="shared" si="43"/>
        <v>479.546875</v>
      </c>
    </row>
    <row r="2810" spans="1:7" x14ac:dyDescent="0.25">
      <c r="A2810" t="s">
        <v>994</v>
      </c>
      <c r="B2810" t="s">
        <v>1098</v>
      </c>
      <c r="C2810" s="14">
        <v>7.3413000000000006E-2</v>
      </c>
      <c r="D2810" s="14">
        <v>188754.59375</v>
      </c>
      <c r="E2810" s="14">
        <v>188866.8125</v>
      </c>
      <c r="G2810" s="1">
        <f t="shared" si="43"/>
        <v>112.21875</v>
      </c>
    </row>
    <row r="2811" spans="1:7" x14ac:dyDescent="0.25">
      <c r="A2811" t="s">
        <v>994</v>
      </c>
      <c r="B2811" t="s">
        <v>1099</v>
      </c>
      <c r="C2811" s="14">
        <v>0.70232700000000003</v>
      </c>
      <c r="D2811" s="14">
        <v>188940.109375</v>
      </c>
      <c r="E2811" s="14">
        <v>189402.09375</v>
      </c>
      <c r="G2811" s="1">
        <f t="shared" si="43"/>
        <v>461.984375</v>
      </c>
    </row>
    <row r="2812" spans="1:7" x14ac:dyDescent="0.25">
      <c r="A2812" t="s">
        <v>994</v>
      </c>
      <c r="B2812" t="s">
        <v>1100</v>
      </c>
      <c r="C2812" s="14">
        <v>1.1991289999999999</v>
      </c>
      <c r="D2812" s="14">
        <v>190104.4375</v>
      </c>
      <c r="E2812" s="14">
        <v>190232.828125</v>
      </c>
      <c r="G2812" s="1">
        <f t="shared" si="43"/>
        <v>128.390625</v>
      </c>
    </row>
    <row r="2813" spans="1:7" x14ac:dyDescent="0.25">
      <c r="A2813" t="s">
        <v>994</v>
      </c>
      <c r="B2813" t="s">
        <v>1101</v>
      </c>
      <c r="C2813" s="14">
        <v>0.87021599999999999</v>
      </c>
      <c r="D2813" s="14">
        <v>191432.234375</v>
      </c>
      <c r="E2813" s="14">
        <v>191518.390625</v>
      </c>
      <c r="G2813" s="1">
        <f t="shared" si="43"/>
        <v>86.15625</v>
      </c>
    </row>
    <row r="2814" spans="1:7" x14ac:dyDescent="0.25">
      <c r="A2814" t="s">
        <v>994</v>
      </c>
      <c r="B2814" t="s">
        <v>1102</v>
      </c>
      <c r="C2814" s="14">
        <v>3.2416680000000002</v>
      </c>
      <c r="D2814" s="14">
        <v>192389.109375</v>
      </c>
      <c r="E2814" s="14">
        <v>192490.375</v>
      </c>
      <c r="G2814" s="1">
        <f t="shared" si="43"/>
        <v>101.265625</v>
      </c>
    </row>
    <row r="2815" spans="1:7" x14ac:dyDescent="0.25">
      <c r="A2815" t="s">
        <v>994</v>
      </c>
      <c r="B2815" t="s">
        <v>1103</v>
      </c>
      <c r="C2815" s="14">
        <v>1.414134</v>
      </c>
      <c r="D2815" s="14">
        <v>195731.96875</v>
      </c>
      <c r="E2815" s="14">
        <v>195867.609375</v>
      </c>
      <c r="G2815" s="1">
        <f t="shared" si="43"/>
        <v>135.640625</v>
      </c>
    </row>
    <row r="2816" spans="1:7" x14ac:dyDescent="0.25">
      <c r="A2816" t="s">
        <v>994</v>
      </c>
      <c r="B2816" t="s">
        <v>1104</v>
      </c>
      <c r="C2816" s="14">
        <v>0.10695200000000001</v>
      </c>
      <c r="D2816" s="14">
        <v>197282.328125</v>
      </c>
      <c r="E2816" s="14">
        <v>197360.0625</v>
      </c>
      <c r="G2816" s="1">
        <f t="shared" si="43"/>
        <v>77.734375</v>
      </c>
    </row>
    <row r="2817" spans="1:7" x14ac:dyDescent="0.25">
      <c r="A2817" t="s">
        <v>994</v>
      </c>
      <c r="B2817" t="s">
        <v>1105</v>
      </c>
      <c r="C2817" s="14">
        <v>0.26600699999999999</v>
      </c>
      <c r="D2817" s="14">
        <v>197466.484375</v>
      </c>
      <c r="E2817" s="14">
        <v>197538.671875</v>
      </c>
      <c r="G2817" s="1">
        <f t="shared" si="43"/>
        <v>72.1875</v>
      </c>
    </row>
    <row r="2818" spans="1:7" x14ac:dyDescent="0.25">
      <c r="A2818" t="s">
        <v>994</v>
      </c>
      <c r="B2818" t="s">
        <v>1106</v>
      </c>
      <c r="C2818" s="14">
        <v>0.79485899999999998</v>
      </c>
      <c r="D2818" s="14">
        <v>197805.53125</v>
      </c>
      <c r="E2818" s="14">
        <v>197936.015625</v>
      </c>
      <c r="G2818" s="1">
        <f t="shared" si="43"/>
        <v>130.484375</v>
      </c>
    </row>
    <row r="2819" spans="1:7" x14ac:dyDescent="0.25">
      <c r="A2819" t="s">
        <v>994</v>
      </c>
      <c r="B2819" t="s">
        <v>1107</v>
      </c>
      <c r="C2819" s="14">
        <v>1.0683240000000001</v>
      </c>
      <c r="D2819" s="14">
        <v>198731.078125</v>
      </c>
      <c r="E2819" s="14">
        <v>198933.84375</v>
      </c>
      <c r="G2819" s="1">
        <f t="shared" si="43"/>
        <v>202.765625</v>
      </c>
    </row>
    <row r="2820" spans="1:7" x14ac:dyDescent="0.25">
      <c r="A2820" t="s">
        <v>994</v>
      </c>
      <c r="B2820" t="s">
        <v>1108</v>
      </c>
      <c r="C2820" s="14">
        <v>1.305912</v>
      </c>
      <c r="D2820" s="14">
        <v>200002.4375</v>
      </c>
      <c r="E2820" s="14">
        <v>200101.78125</v>
      </c>
      <c r="G2820" s="1">
        <f t="shared" si="43"/>
        <v>99.34375</v>
      </c>
    </row>
    <row r="2821" spans="1:7" x14ac:dyDescent="0.25">
      <c r="A2821" t="s">
        <v>994</v>
      </c>
      <c r="B2821" t="s">
        <v>1109</v>
      </c>
      <c r="C2821" s="14">
        <v>0.19956099999999999</v>
      </c>
      <c r="D2821" s="14">
        <v>201407.125</v>
      </c>
      <c r="E2821" s="14">
        <v>201519.796875</v>
      </c>
      <c r="G2821" s="1">
        <f t="shared" si="43"/>
        <v>112.671875</v>
      </c>
    </row>
    <row r="2822" spans="1:7" x14ac:dyDescent="0.25">
      <c r="A2822" t="s">
        <v>994</v>
      </c>
      <c r="B2822" t="s">
        <v>1110</v>
      </c>
      <c r="C2822" s="14">
        <v>0.55101599999999995</v>
      </c>
      <c r="D2822" s="14">
        <v>201719.796875</v>
      </c>
      <c r="E2822" s="14">
        <v>201817.375</v>
      </c>
      <c r="G2822" s="1">
        <f t="shared" si="43"/>
        <v>97.578125</v>
      </c>
    </row>
    <row r="2823" spans="1:7" x14ac:dyDescent="0.25">
      <c r="A2823" t="s">
        <v>994</v>
      </c>
      <c r="B2823" t="s">
        <v>1111</v>
      </c>
      <c r="C2823" s="14">
        <v>0.88066800000000001</v>
      </c>
      <c r="D2823" s="14">
        <v>202368.890625</v>
      </c>
      <c r="E2823" s="14">
        <v>202627.34375</v>
      </c>
      <c r="G2823" s="1">
        <f t="shared" si="43"/>
        <v>258.453125</v>
      </c>
    </row>
    <row r="2824" spans="1:7" x14ac:dyDescent="0.25">
      <c r="A2824" t="s">
        <v>994</v>
      </c>
      <c r="B2824" t="s">
        <v>1112</v>
      </c>
      <c r="C2824" s="14">
        <v>0.96849200000000002</v>
      </c>
      <c r="D2824" s="14">
        <v>203508.359375</v>
      </c>
      <c r="E2824" s="14">
        <v>204093.703125</v>
      </c>
      <c r="G2824" s="1">
        <f t="shared" si="43"/>
        <v>585.34375</v>
      </c>
    </row>
    <row r="2825" spans="1:7" x14ac:dyDescent="0.25">
      <c r="A2825" t="s">
        <v>994</v>
      </c>
      <c r="B2825" t="s">
        <v>1113</v>
      </c>
      <c r="C2825" s="14">
        <v>8.8471999999999995E-2</v>
      </c>
      <c r="D2825" s="14">
        <v>205062.1875</v>
      </c>
      <c r="E2825" s="14">
        <v>205119.421875</v>
      </c>
      <c r="G2825" s="1">
        <f t="shared" si="43"/>
        <v>57.234375</v>
      </c>
    </row>
    <row r="2826" spans="1:7" x14ac:dyDescent="0.25">
      <c r="A2826" t="s">
        <v>994</v>
      </c>
      <c r="B2826" t="s">
        <v>1114</v>
      </c>
      <c r="C2826" s="14">
        <v>2.5850019999999998</v>
      </c>
      <c r="D2826" s="14">
        <v>205207.828125</v>
      </c>
      <c r="E2826" s="14">
        <v>205312.484375</v>
      </c>
      <c r="G2826" s="1">
        <f t="shared" si="43"/>
        <v>104.65625</v>
      </c>
    </row>
    <row r="2827" spans="1:7" x14ac:dyDescent="0.25">
      <c r="A2827" t="s">
        <v>994</v>
      </c>
      <c r="B2827" t="s">
        <v>1115</v>
      </c>
      <c r="C2827" s="14">
        <v>3.4113549999999999</v>
      </c>
      <c r="D2827" s="14">
        <v>207898.0625</v>
      </c>
      <c r="E2827" s="14">
        <v>208036.515625</v>
      </c>
      <c r="G2827" s="1">
        <f t="shared" si="43"/>
        <v>138.453125</v>
      </c>
    </row>
    <row r="2828" spans="1:7" x14ac:dyDescent="0.25">
      <c r="A2828" t="s">
        <v>994</v>
      </c>
      <c r="B2828" t="s">
        <v>1116</v>
      </c>
      <c r="C2828" s="14">
        <v>2.4265270000000001</v>
      </c>
      <c r="D2828" s="14">
        <v>211448.34375</v>
      </c>
      <c r="E2828" s="14">
        <v>211824.890625</v>
      </c>
      <c r="G2828" s="1">
        <f t="shared" ref="G2828:G2891" si="44">E2828-D2828</f>
        <v>376.546875</v>
      </c>
    </row>
    <row r="2829" spans="1:7" x14ac:dyDescent="0.25">
      <c r="A2829" t="s">
        <v>994</v>
      </c>
      <c r="B2829" t="s">
        <v>1117</v>
      </c>
      <c r="C2829" s="14">
        <v>1.3805350000000001</v>
      </c>
      <c r="D2829" s="14">
        <v>214251.25</v>
      </c>
      <c r="E2829" s="14">
        <v>214641.921875</v>
      </c>
      <c r="G2829" s="1">
        <f t="shared" si="44"/>
        <v>390.671875</v>
      </c>
    </row>
    <row r="2830" spans="1:7" x14ac:dyDescent="0.25">
      <c r="A2830" t="s">
        <v>994</v>
      </c>
      <c r="B2830" t="s">
        <v>1118</v>
      </c>
      <c r="C2830" s="14">
        <v>0.48373699999999997</v>
      </c>
      <c r="D2830" s="14">
        <v>216022.921875</v>
      </c>
      <c r="E2830" s="14">
        <v>216094.078125</v>
      </c>
      <c r="G2830" s="1">
        <f t="shared" si="44"/>
        <v>71.15625</v>
      </c>
    </row>
    <row r="2831" spans="1:7" x14ac:dyDescent="0.25">
      <c r="A2831" t="s">
        <v>994</v>
      </c>
      <c r="B2831" t="s">
        <v>1119</v>
      </c>
      <c r="C2831" s="14">
        <v>0.18192</v>
      </c>
      <c r="D2831" s="14">
        <v>216577.75</v>
      </c>
      <c r="E2831" s="14">
        <v>216747.078125</v>
      </c>
      <c r="G2831" s="1">
        <f t="shared" si="44"/>
        <v>169.328125</v>
      </c>
    </row>
    <row r="2832" spans="1:7" x14ac:dyDescent="0.25">
      <c r="A2832" t="s">
        <v>994</v>
      </c>
      <c r="B2832" t="s">
        <v>1120</v>
      </c>
      <c r="C2832" s="14">
        <v>1.8083050000000001</v>
      </c>
      <c r="D2832" s="14">
        <v>216928.9375</v>
      </c>
      <c r="E2832" s="14">
        <v>216970.890625</v>
      </c>
      <c r="G2832" s="1">
        <f t="shared" si="44"/>
        <v>41.953125</v>
      </c>
    </row>
    <row r="2833" spans="1:7" x14ac:dyDescent="0.25">
      <c r="A2833" t="s">
        <v>994</v>
      </c>
      <c r="B2833" t="s">
        <v>1121</v>
      </c>
      <c r="C2833" s="14">
        <v>7.2275710000000002</v>
      </c>
      <c r="D2833" s="14">
        <v>218779.265625</v>
      </c>
      <c r="E2833" s="14">
        <v>219252.125</v>
      </c>
      <c r="G2833" s="1">
        <f t="shared" si="44"/>
        <v>472.859375</v>
      </c>
    </row>
    <row r="2834" spans="1:7" x14ac:dyDescent="0.25">
      <c r="A2834" t="s">
        <v>994</v>
      </c>
      <c r="B2834" t="s">
        <v>1122</v>
      </c>
      <c r="C2834" s="14">
        <v>0.69246300000000005</v>
      </c>
      <c r="D2834" s="14">
        <v>226479.6875</v>
      </c>
      <c r="E2834" s="14">
        <v>226562.671875</v>
      </c>
      <c r="G2834" s="1">
        <f t="shared" si="44"/>
        <v>82.984375</v>
      </c>
    </row>
    <row r="2835" spans="1:7" x14ac:dyDescent="0.25">
      <c r="A2835" t="s">
        <v>994</v>
      </c>
      <c r="B2835" t="s">
        <v>1123</v>
      </c>
      <c r="C2835" s="14">
        <v>2.0746560000000001</v>
      </c>
      <c r="D2835" s="14">
        <v>227255.4375</v>
      </c>
      <c r="E2835" s="14">
        <v>227372.96875</v>
      </c>
      <c r="G2835" s="1">
        <f t="shared" si="44"/>
        <v>117.53125</v>
      </c>
    </row>
    <row r="2836" spans="1:7" x14ac:dyDescent="0.25">
      <c r="A2836" t="s">
        <v>994</v>
      </c>
      <c r="B2836" t="s">
        <v>1124</v>
      </c>
      <c r="C2836" s="14">
        <v>1.3731999999999999E-2</v>
      </c>
      <c r="D2836" s="14">
        <v>229447.390625</v>
      </c>
      <c r="E2836" s="14">
        <v>229586.34375</v>
      </c>
      <c r="G2836" s="1">
        <f t="shared" si="44"/>
        <v>138.953125</v>
      </c>
    </row>
    <row r="2837" spans="1:7" x14ac:dyDescent="0.25">
      <c r="A2837" t="s">
        <v>994</v>
      </c>
      <c r="B2837" t="s">
        <v>1125</v>
      </c>
      <c r="C2837" s="14">
        <v>1.7464850000000001</v>
      </c>
      <c r="D2837" s="14">
        <v>229599.703125</v>
      </c>
      <c r="E2837" s="14">
        <v>230053.671875</v>
      </c>
      <c r="G2837" s="1">
        <f t="shared" si="44"/>
        <v>453.96875</v>
      </c>
    </row>
    <row r="2838" spans="1:7" x14ac:dyDescent="0.25">
      <c r="A2838" t="s">
        <v>994</v>
      </c>
      <c r="B2838" t="s">
        <v>1126</v>
      </c>
      <c r="C2838" s="14">
        <v>1.815132</v>
      </c>
      <c r="D2838" s="14">
        <v>231800.453125</v>
      </c>
      <c r="E2838" s="14">
        <v>232007.328125</v>
      </c>
      <c r="G2838" s="1">
        <f t="shared" si="44"/>
        <v>206.875</v>
      </c>
    </row>
    <row r="2839" spans="1:7" x14ac:dyDescent="0.25">
      <c r="A2839" t="s">
        <v>994</v>
      </c>
      <c r="B2839" t="s">
        <v>1127</v>
      </c>
      <c r="C2839" s="14">
        <v>1.459651</v>
      </c>
      <c r="D2839" s="14">
        <v>233823.203125</v>
      </c>
      <c r="E2839" s="14">
        <v>233907.78125</v>
      </c>
      <c r="G2839" s="1">
        <f t="shared" si="44"/>
        <v>84.578125</v>
      </c>
    </row>
    <row r="2840" spans="1:7" x14ac:dyDescent="0.25">
      <c r="A2840" t="s">
        <v>994</v>
      </c>
      <c r="B2840" t="s">
        <v>1128</v>
      </c>
      <c r="C2840" s="14">
        <v>0.85939600000000005</v>
      </c>
      <c r="D2840" s="14">
        <v>235367.875</v>
      </c>
      <c r="E2840" s="14">
        <v>235566.75</v>
      </c>
      <c r="G2840" s="1">
        <f t="shared" si="44"/>
        <v>198.875</v>
      </c>
    </row>
    <row r="2841" spans="1:7" x14ac:dyDescent="0.25">
      <c r="A2841" t="s">
        <v>994</v>
      </c>
      <c r="B2841" t="s">
        <v>1129</v>
      </c>
      <c r="C2841" s="14">
        <v>0.735344</v>
      </c>
      <c r="D2841" s="14">
        <v>236426.40625</v>
      </c>
      <c r="E2841" s="14">
        <v>236680.234375</v>
      </c>
      <c r="G2841" s="1">
        <f t="shared" si="44"/>
        <v>253.828125</v>
      </c>
    </row>
    <row r="2842" spans="1:7" x14ac:dyDescent="0.25">
      <c r="A2842" t="s">
        <v>994</v>
      </c>
      <c r="B2842" t="s">
        <v>1130</v>
      </c>
      <c r="C2842" s="14">
        <v>1.398155</v>
      </c>
      <c r="D2842" s="14">
        <v>237416.34375</v>
      </c>
      <c r="E2842" s="14">
        <v>237540.84375</v>
      </c>
      <c r="G2842" s="1">
        <f t="shared" si="44"/>
        <v>124.5</v>
      </c>
    </row>
    <row r="2843" spans="1:7" x14ac:dyDescent="0.25">
      <c r="A2843" t="s">
        <v>994</v>
      </c>
      <c r="B2843" t="s">
        <v>1131</v>
      </c>
      <c r="C2843" s="14">
        <v>1.548189</v>
      </c>
      <c r="D2843" s="14">
        <v>238939.34375</v>
      </c>
      <c r="E2843" s="14">
        <v>239200.875</v>
      </c>
      <c r="G2843" s="1">
        <f t="shared" si="44"/>
        <v>261.53125</v>
      </c>
    </row>
    <row r="2844" spans="1:7" x14ac:dyDescent="0.25">
      <c r="A2844" t="s">
        <v>994</v>
      </c>
      <c r="B2844" t="s">
        <v>1132</v>
      </c>
      <c r="C2844" s="14">
        <v>0.16478499999999999</v>
      </c>
      <c r="D2844" s="14">
        <v>240749.90625</v>
      </c>
      <c r="E2844" s="14">
        <v>241035.390625</v>
      </c>
      <c r="G2844" s="1">
        <f t="shared" si="44"/>
        <v>285.484375</v>
      </c>
    </row>
    <row r="2845" spans="1:7" x14ac:dyDescent="0.25">
      <c r="A2845" t="s">
        <v>994</v>
      </c>
      <c r="B2845" t="s">
        <v>1133</v>
      </c>
      <c r="C2845" s="14">
        <v>1.6612210000000001</v>
      </c>
      <c r="D2845" s="14">
        <v>241200.296875</v>
      </c>
      <c r="E2845" s="14">
        <v>241380.875</v>
      </c>
      <c r="G2845" s="1">
        <f t="shared" si="44"/>
        <v>180.578125</v>
      </c>
    </row>
    <row r="2846" spans="1:7" x14ac:dyDescent="0.25">
      <c r="A2846" t="s">
        <v>994</v>
      </c>
      <c r="B2846" t="s">
        <v>1134</v>
      </c>
      <c r="C2846" s="14">
        <v>1.0610820000000001</v>
      </c>
      <c r="D2846" s="14">
        <v>243042.46875</v>
      </c>
      <c r="E2846" s="14">
        <v>243107.796875</v>
      </c>
      <c r="G2846" s="1">
        <f t="shared" si="44"/>
        <v>65.328125</v>
      </c>
    </row>
    <row r="2847" spans="1:7" x14ac:dyDescent="0.25">
      <c r="A2847" t="s">
        <v>994</v>
      </c>
      <c r="B2847" t="s">
        <v>1135</v>
      </c>
      <c r="C2847" s="14">
        <v>2.4976150000000001</v>
      </c>
      <c r="D2847" s="14">
        <v>244169.984375</v>
      </c>
      <c r="E2847" s="14">
        <v>244602.578125</v>
      </c>
      <c r="G2847" s="1">
        <f t="shared" si="44"/>
        <v>432.59375</v>
      </c>
    </row>
    <row r="2848" spans="1:7" x14ac:dyDescent="0.25">
      <c r="A2848" t="s">
        <v>994</v>
      </c>
      <c r="B2848" t="s">
        <v>1136</v>
      </c>
      <c r="C2848" s="14">
        <v>1.2172810000000001</v>
      </c>
      <c r="D2848" s="14">
        <v>247099.859375</v>
      </c>
      <c r="E2848" s="14">
        <v>247214.328125</v>
      </c>
      <c r="G2848" s="1">
        <f t="shared" si="44"/>
        <v>114.46875</v>
      </c>
    </row>
    <row r="2849" spans="1:7" x14ac:dyDescent="0.25">
      <c r="A2849" t="s">
        <v>994</v>
      </c>
      <c r="B2849" t="s">
        <v>1137</v>
      </c>
      <c r="C2849" s="14">
        <v>2.0989599999999999</v>
      </c>
      <c r="D2849" s="14">
        <v>248431.5625</v>
      </c>
      <c r="E2849" s="14">
        <v>248974.71875</v>
      </c>
      <c r="G2849" s="1">
        <f t="shared" si="44"/>
        <v>543.15625</v>
      </c>
    </row>
    <row r="2850" spans="1:7" x14ac:dyDescent="0.25">
      <c r="A2850" t="s">
        <v>994</v>
      </c>
      <c r="B2850" t="s">
        <v>1138</v>
      </c>
      <c r="C2850" s="14">
        <v>0.33683299999999999</v>
      </c>
      <c r="D2850" s="14">
        <v>251073.34375</v>
      </c>
      <c r="E2850" s="14">
        <v>251199.484375</v>
      </c>
      <c r="G2850" s="1">
        <f t="shared" si="44"/>
        <v>126.140625</v>
      </c>
    </row>
    <row r="2851" spans="1:7" x14ac:dyDescent="0.25">
      <c r="A2851" t="s">
        <v>994</v>
      </c>
      <c r="B2851" t="s">
        <v>1139</v>
      </c>
      <c r="C2851" s="14">
        <v>0.45711499999999999</v>
      </c>
      <c r="D2851" s="14">
        <v>251535.671875</v>
      </c>
      <c r="E2851" s="14">
        <v>251811.203125</v>
      </c>
      <c r="G2851" s="1">
        <f t="shared" si="44"/>
        <v>275.53125</v>
      </c>
    </row>
    <row r="2852" spans="1:7" x14ac:dyDescent="0.25">
      <c r="A2852" t="s">
        <v>994</v>
      </c>
      <c r="B2852" t="s">
        <v>1140</v>
      </c>
      <c r="C2852" s="14">
        <v>1.1485909999999999</v>
      </c>
      <c r="D2852" s="14">
        <v>252269.0625</v>
      </c>
      <c r="E2852" s="14">
        <v>252506.46875</v>
      </c>
      <c r="G2852" s="1">
        <f t="shared" si="44"/>
        <v>237.40625</v>
      </c>
    </row>
    <row r="2853" spans="1:7" x14ac:dyDescent="0.25">
      <c r="A2853" t="s">
        <v>994</v>
      </c>
      <c r="B2853" t="s">
        <v>1141</v>
      </c>
      <c r="C2853" s="14">
        <v>0.191354</v>
      </c>
      <c r="D2853" s="14">
        <v>253655.5</v>
      </c>
      <c r="E2853" s="14">
        <v>253731.75</v>
      </c>
      <c r="G2853" s="1">
        <f t="shared" si="44"/>
        <v>76.25</v>
      </c>
    </row>
    <row r="2854" spans="1:7" x14ac:dyDescent="0.25">
      <c r="A2854" t="s">
        <v>994</v>
      </c>
      <c r="B2854" t="s">
        <v>1142</v>
      </c>
      <c r="C2854" s="14">
        <v>3.2214239999999998</v>
      </c>
      <c r="D2854" s="14">
        <v>253923.765625</v>
      </c>
      <c r="E2854" s="14">
        <v>254118.8125</v>
      </c>
      <c r="G2854" s="1">
        <f t="shared" si="44"/>
        <v>195.046875</v>
      </c>
    </row>
    <row r="2855" spans="1:7" x14ac:dyDescent="0.25">
      <c r="A2855" t="s">
        <v>994</v>
      </c>
      <c r="B2855" t="s">
        <v>1143</v>
      </c>
      <c r="C2855" s="14">
        <v>2.1640239999999999</v>
      </c>
      <c r="D2855" s="14">
        <v>257340.390625</v>
      </c>
      <c r="E2855" s="14">
        <v>257808.640625</v>
      </c>
      <c r="G2855" s="1">
        <f t="shared" si="44"/>
        <v>468.25</v>
      </c>
    </row>
    <row r="2856" spans="1:7" x14ac:dyDescent="0.25">
      <c r="A2856" t="s">
        <v>994</v>
      </c>
      <c r="B2856" t="s">
        <v>1144</v>
      </c>
      <c r="C2856" s="14">
        <v>0.89815299999999998</v>
      </c>
      <c r="D2856" s="14">
        <v>259973.125</v>
      </c>
      <c r="E2856" s="14">
        <v>260172.734375</v>
      </c>
      <c r="G2856" s="1">
        <f t="shared" si="44"/>
        <v>199.609375</v>
      </c>
    </row>
    <row r="2857" spans="1:7" x14ac:dyDescent="0.25">
      <c r="A2857" t="s">
        <v>994</v>
      </c>
      <c r="B2857" t="s">
        <v>1145</v>
      </c>
      <c r="C2857" s="14">
        <v>0.68063700000000005</v>
      </c>
      <c r="D2857" s="14">
        <v>261071.421875</v>
      </c>
      <c r="E2857" s="14">
        <v>261452.484375</v>
      </c>
      <c r="G2857" s="1">
        <f t="shared" si="44"/>
        <v>381.0625</v>
      </c>
    </row>
    <row r="2858" spans="1:7" x14ac:dyDescent="0.25">
      <c r="A2858" t="s">
        <v>994</v>
      </c>
      <c r="B2858" t="s">
        <v>1146</v>
      </c>
      <c r="C2858" s="14">
        <v>2.4900419999999999</v>
      </c>
      <c r="D2858" s="14">
        <v>262132.75</v>
      </c>
      <c r="E2858" s="14">
        <v>262301.53125</v>
      </c>
      <c r="G2858" s="1">
        <f t="shared" si="44"/>
        <v>168.78125</v>
      </c>
    </row>
    <row r="2859" spans="1:7" x14ac:dyDescent="0.25">
      <c r="A2859" t="s">
        <v>994</v>
      </c>
      <c r="B2859" t="s">
        <v>1147</v>
      </c>
      <c r="C2859" s="14">
        <v>0.364201</v>
      </c>
      <c r="D2859" s="14">
        <v>264792.0625</v>
      </c>
      <c r="E2859" s="14">
        <v>264854.71875</v>
      </c>
      <c r="G2859" s="1">
        <f t="shared" si="44"/>
        <v>62.65625</v>
      </c>
    </row>
    <row r="2860" spans="1:7" x14ac:dyDescent="0.25">
      <c r="A2860" t="s">
        <v>994</v>
      </c>
      <c r="B2860" t="s">
        <v>1148</v>
      </c>
      <c r="C2860" s="14">
        <v>1.8508389999999999</v>
      </c>
      <c r="D2860" s="14">
        <v>265219.25</v>
      </c>
      <c r="E2860" s="14">
        <v>265405.75</v>
      </c>
      <c r="G2860" s="1">
        <f t="shared" si="44"/>
        <v>186.5</v>
      </c>
    </row>
    <row r="2861" spans="1:7" x14ac:dyDescent="0.25">
      <c r="A2861" t="s">
        <v>994</v>
      </c>
      <c r="B2861" t="s">
        <v>1149</v>
      </c>
      <c r="C2861" s="14">
        <v>0.14120199999999999</v>
      </c>
      <c r="D2861" s="14">
        <v>267256.78125</v>
      </c>
      <c r="E2861" s="14">
        <v>267603.40625</v>
      </c>
      <c r="G2861" s="1">
        <f t="shared" si="44"/>
        <v>346.625</v>
      </c>
    </row>
    <row r="2862" spans="1:7" x14ac:dyDescent="0.25">
      <c r="A2862" t="s">
        <v>994</v>
      </c>
      <c r="B2862" t="s">
        <v>1150</v>
      </c>
      <c r="C2862" s="14">
        <v>7.2604000000000002E-2</v>
      </c>
      <c r="D2862" s="14">
        <v>267745.1875</v>
      </c>
      <c r="E2862" s="14">
        <v>268357.0625</v>
      </c>
      <c r="G2862" s="1">
        <f t="shared" si="44"/>
        <v>611.875</v>
      </c>
    </row>
    <row r="2863" spans="1:7" x14ac:dyDescent="0.25">
      <c r="A2863" t="s">
        <v>994</v>
      </c>
      <c r="B2863" t="s">
        <v>1151</v>
      </c>
      <c r="C2863" s="14">
        <v>3.7456960000000001</v>
      </c>
      <c r="D2863" s="14">
        <v>268429.375</v>
      </c>
      <c r="E2863" s="14">
        <v>268593.65625</v>
      </c>
      <c r="G2863" s="1">
        <f t="shared" si="44"/>
        <v>164.28125</v>
      </c>
    </row>
    <row r="2864" spans="1:7" x14ac:dyDescent="0.25">
      <c r="A2864" t="s">
        <v>994</v>
      </c>
      <c r="B2864" t="s">
        <v>1152</v>
      </c>
      <c r="C2864" s="14">
        <v>1.6914089999999999</v>
      </c>
      <c r="D2864" s="14">
        <v>272339.15625</v>
      </c>
      <c r="E2864" s="14">
        <v>272439.09375</v>
      </c>
      <c r="G2864" s="1">
        <f t="shared" si="44"/>
        <v>99.9375</v>
      </c>
    </row>
    <row r="2865" spans="1:7" x14ac:dyDescent="0.25">
      <c r="A2865" t="s">
        <v>994</v>
      </c>
      <c r="B2865" t="s">
        <v>1153</v>
      </c>
      <c r="C2865" s="14">
        <v>0.540273</v>
      </c>
      <c r="D2865" s="14">
        <v>274130.9375</v>
      </c>
      <c r="E2865" s="14">
        <v>274436.34375</v>
      </c>
      <c r="G2865" s="1">
        <f t="shared" si="44"/>
        <v>305.40625</v>
      </c>
    </row>
    <row r="2866" spans="1:7" x14ac:dyDescent="0.25">
      <c r="A2866" t="s">
        <v>994</v>
      </c>
      <c r="B2866" t="s">
        <v>1154</v>
      </c>
      <c r="C2866" s="14">
        <v>2.5341559999999999</v>
      </c>
      <c r="D2866" s="14">
        <v>274976.78125</v>
      </c>
      <c r="E2866" s="14">
        <v>275134.75</v>
      </c>
      <c r="G2866" s="1">
        <f t="shared" si="44"/>
        <v>157.96875</v>
      </c>
    </row>
    <row r="2867" spans="1:7" x14ac:dyDescent="0.25">
      <c r="A2867" t="s">
        <v>994</v>
      </c>
      <c r="B2867" t="s">
        <v>1155</v>
      </c>
      <c r="C2867" s="14">
        <v>2.7327970000000001</v>
      </c>
      <c r="D2867" s="14">
        <v>277669</v>
      </c>
      <c r="E2867" s="14">
        <v>277833.96875</v>
      </c>
      <c r="G2867" s="1">
        <f t="shared" si="44"/>
        <v>164.96875</v>
      </c>
    </row>
    <row r="2868" spans="1:7" x14ac:dyDescent="0.25">
      <c r="A2868" t="s">
        <v>994</v>
      </c>
      <c r="B2868" t="s">
        <v>1156</v>
      </c>
      <c r="C2868" s="14">
        <v>1.9601219999999999</v>
      </c>
      <c r="D2868" s="14">
        <v>280566.53125</v>
      </c>
      <c r="E2868" s="14">
        <v>280906.71875</v>
      </c>
      <c r="G2868" s="1">
        <f t="shared" si="44"/>
        <v>340.1875</v>
      </c>
    </row>
    <row r="2869" spans="1:7" x14ac:dyDescent="0.25">
      <c r="A2869" t="s">
        <v>994</v>
      </c>
      <c r="B2869" t="s">
        <v>1157</v>
      </c>
      <c r="C2869" s="14">
        <v>1.3672519999999999</v>
      </c>
      <c r="D2869" s="14">
        <v>282867.96875</v>
      </c>
      <c r="E2869" s="14">
        <v>283032.375</v>
      </c>
      <c r="G2869" s="1">
        <f t="shared" si="44"/>
        <v>164.40625</v>
      </c>
    </row>
    <row r="2870" spans="1:7" x14ac:dyDescent="0.25">
      <c r="A2870" t="s">
        <v>994</v>
      </c>
      <c r="B2870" t="s">
        <v>1158</v>
      </c>
      <c r="C2870" s="14">
        <v>0.58832099999999998</v>
      </c>
      <c r="D2870" s="14">
        <v>284399.625</v>
      </c>
      <c r="E2870" s="14">
        <v>284649.5625</v>
      </c>
      <c r="G2870" s="1">
        <f t="shared" si="44"/>
        <v>249.9375</v>
      </c>
    </row>
    <row r="2871" spans="1:7" x14ac:dyDescent="0.25">
      <c r="A2871" t="s">
        <v>994</v>
      </c>
      <c r="B2871" t="s">
        <v>1159</v>
      </c>
      <c r="C2871" s="14">
        <v>0.84776700000000005</v>
      </c>
      <c r="D2871" s="14">
        <v>285237.84375</v>
      </c>
      <c r="E2871" s="14">
        <v>285322.53125</v>
      </c>
      <c r="G2871" s="1">
        <f t="shared" si="44"/>
        <v>84.6875</v>
      </c>
    </row>
    <row r="2872" spans="1:7" x14ac:dyDescent="0.25">
      <c r="A2872" t="s">
        <v>994</v>
      </c>
      <c r="B2872" t="s">
        <v>1160</v>
      </c>
      <c r="C2872" s="14">
        <v>0.2399</v>
      </c>
      <c r="D2872" s="14">
        <v>286170.28125</v>
      </c>
      <c r="E2872" s="14">
        <v>286295.21875</v>
      </c>
      <c r="G2872" s="1">
        <f t="shared" si="44"/>
        <v>124.9375</v>
      </c>
    </row>
    <row r="2873" spans="1:7" x14ac:dyDescent="0.25">
      <c r="A2873" t="s">
        <v>994</v>
      </c>
      <c r="B2873" t="s">
        <v>1161</v>
      </c>
      <c r="C2873" s="14">
        <v>0.27049899999999999</v>
      </c>
      <c r="D2873" s="14">
        <v>286534.5</v>
      </c>
      <c r="E2873" s="14">
        <v>286884.5</v>
      </c>
      <c r="G2873" s="1">
        <f t="shared" si="44"/>
        <v>350</v>
      </c>
    </row>
    <row r="2874" spans="1:7" x14ac:dyDescent="0.25">
      <c r="A2874" t="s">
        <v>994</v>
      </c>
      <c r="B2874" t="s">
        <v>1162</v>
      </c>
      <c r="C2874" s="14">
        <v>3.4349509999999999</v>
      </c>
      <c r="D2874" s="14">
        <v>287155.5</v>
      </c>
      <c r="E2874" s="14">
        <v>287429.15625</v>
      </c>
      <c r="G2874" s="1">
        <f t="shared" si="44"/>
        <v>273.65625</v>
      </c>
    </row>
    <row r="2875" spans="1:7" x14ac:dyDescent="0.25">
      <c r="A2875" t="s">
        <v>994</v>
      </c>
      <c r="B2875" t="s">
        <v>1163</v>
      </c>
      <c r="C2875" s="14">
        <v>2.0553499999999998</v>
      </c>
      <c r="D2875" s="14">
        <v>290863.46875</v>
      </c>
      <c r="E2875" s="14">
        <v>291012.9375</v>
      </c>
      <c r="G2875" s="1">
        <f t="shared" si="44"/>
        <v>149.46875</v>
      </c>
    </row>
    <row r="2876" spans="1:7" x14ac:dyDescent="0.25">
      <c r="A2876" t="s">
        <v>994</v>
      </c>
      <c r="B2876" t="s">
        <v>1164</v>
      </c>
      <c r="C2876" s="14">
        <v>3.0632000000000001</v>
      </c>
      <c r="D2876" s="14">
        <v>293068.90625</v>
      </c>
      <c r="E2876" s="14">
        <v>293555.46875</v>
      </c>
      <c r="G2876" s="1">
        <f t="shared" si="44"/>
        <v>486.5625</v>
      </c>
    </row>
    <row r="2877" spans="1:7" x14ac:dyDescent="0.25">
      <c r="A2877" t="s">
        <v>994</v>
      </c>
      <c r="B2877" t="s">
        <v>1165</v>
      </c>
      <c r="C2877" s="14">
        <v>3.1751040000000001</v>
      </c>
      <c r="D2877" s="14">
        <v>296618.71875</v>
      </c>
      <c r="E2877" s="14">
        <v>296689.84375</v>
      </c>
      <c r="G2877" s="1">
        <f t="shared" si="44"/>
        <v>71.125</v>
      </c>
    </row>
    <row r="2878" spans="1:7" x14ac:dyDescent="0.25">
      <c r="A2878" t="s">
        <v>995</v>
      </c>
      <c r="B2878" t="s">
        <v>980</v>
      </c>
      <c r="C2878" s="14">
        <v>4.8111969999999999</v>
      </c>
      <c r="D2878" s="14">
        <v>13.717790000000001</v>
      </c>
      <c r="E2878" s="14">
        <v>565.78881799999999</v>
      </c>
      <c r="G2878" s="1">
        <f t="shared" si="44"/>
        <v>552.07102799999996</v>
      </c>
    </row>
    <row r="2879" spans="1:7" x14ac:dyDescent="0.25">
      <c r="A2879" t="s">
        <v>995</v>
      </c>
      <c r="B2879" t="s">
        <v>981</v>
      </c>
      <c r="C2879" s="14">
        <v>0.87981900000000002</v>
      </c>
      <c r="D2879" s="14">
        <v>5377.966797</v>
      </c>
      <c r="E2879" s="14">
        <v>5672.6831050000001</v>
      </c>
      <c r="G2879" s="1">
        <f t="shared" si="44"/>
        <v>294.71630800000003</v>
      </c>
    </row>
    <row r="2880" spans="1:7" x14ac:dyDescent="0.25">
      <c r="A2880" t="s">
        <v>995</v>
      </c>
      <c r="B2880" t="s">
        <v>982</v>
      </c>
      <c r="C2880" s="14">
        <v>0.32228400000000001</v>
      </c>
      <c r="D2880" s="14">
        <v>6552.4501950000003</v>
      </c>
      <c r="E2880" s="14">
        <v>6805.8833009999998</v>
      </c>
      <c r="G2880" s="1">
        <f t="shared" si="44"/>
        <v>253.4331059999995</v>
      </c>
    </row>
    <row r="2881" spans="1:7" x14ac:dyDescent="0.25">
      <c r="A2881" t="s">
        <v>995</v>
      </c>
      <c r="B2881" t="s">
        <v>983</v>
      </c>
      <c r="C2881" s="14">
        <v>1.1026879999999999</v>
      </c>
      <c r="D2881" s="14">
        <v>7129.0161129999997</v>
      </c>
      <c r="E2881" s="14">
        <v>7259.2099609999996</v>
      </c>
      <c r="G2881" s="1">
        <f t="shared" si="44"/>
        <v>130.19384799999989</v>
      </c>
    </row>
    <row r="2882" spans="1:7" x14ac:dyDescent="0.25">
      <c r="A2882" t="s">
        <v>995</v>
      </c>
      <c r="B2882" t="s">
        <v>984</v>
      </c>
      <c r="C2882" s="14">
        <v>0.195852</v>
      </c>
      <c r="D2882" s="14">
        <v>8362.125</v>
      </c>
      <c r="E2882" s="14">
        <v>8733.7548829999996</v>
      </c>
      <c r="G2882" s="1">
        <f t="shared" si="44"/>
        <v>371.62988299999961</v>
      </c>
    </row>
    <row r="2883" spans="1:7" x14ac:dyDescent="0.25">
      <c r="A2883" t="s">
        <v>995</v>
      </c>
      <c r="B2883" t="s">
        <v>985</v>
      </c>
      <c r="C2883" s="14">
        <v>0.71024699999999996</v>
      </c>
      <c r="D2883" s="14">
        <v>8929.0019530000009</v>
      </c>
      <c r="E2883" s="14">
        <v>9080.9589840000008</v>
      </c>
      <c r="G2883" s="1">
        <f t="shared" si="44"/>
        <v>151.95703099999992</v>
      </c>
    </row>
    <row r="2884" spans="1:7" x14ac:dyDescent="0.25">
      <c r="A2884" t="s">
        <v>995</v>
      </c>
      <c r="B2884" t="s">
        <v>986</v>
      </c>
      <c r="C2884" s="14">
        <v>1.0201260000000001</v>
      </c>
      <c r="D2884" s="14">
        <v>9792.1015630000002</v>
      </c>
      <c r="E2884" s="14">
        <v>9952.0214840000008</v>
      </c>
      <c r="G2884" s="1">
        <f t="shared" si="44"/>
        <v>159.91992100000061</v>
      </c>
    </row>
    <row r="2885" spans="1:7" x14ac:dyDescent="0.25">
      <c r="A2885" t="s">
        <v>995</v>
      </c>
      <c r="B2885" t="s">
        <v>987</v>
      </c>
      <c r="C2885" s="14">
        <v>7.7383999999999994E-2</v>
      </c>
      <c r="D2885" s="14">
        <v>10972.598633</v>
      </c>
      <c r="E2885" s="14">
        <v>11147.783203000001</v>
      </c>
      <c r="G2885" s="1">
        <f t="shared" si="44"/>
        <v>175.18457000000126</v>
      </c>
    </row>
    <row r="2886" spans="1:7" x14ac:dyDescent="0.25">
      <c r="A2886" t="s">
        <v>995</v>
      </c>
      <c r="B2886" t="s">
        <v>988</v>
      </c>
      <c r="C2886" s="14">
        <v>2.8119990000000001</v>
      </c>
      <c r="D2886" s="14">
        <v>11225.609375</v>
      </c>
      <c r="E2886" s="14">
        <v>11432.008789</v>
      </c>
      <c r="G2886" s="1">
        <f t="shared" si="44"/>
        <v>206.39941399999952</v>
      </c>
    </row>
    <row r="2887" spans="1:7" x14ac:dyDescent="0.25">
      <c r="A2887" t="s">
        <v>995</v>
      </c>
      <c r="B2887" t="s">
        <v>989</v>
      </c>
      <c r="C2887" s="14">
        <v>4.2223509999999997</v>
      </c>
      <c r="D2887" s="14">
        <v>14243.581055000001</v>
      </c>
      <c r="E2887" s="14">
        <v>14792.592773</v>
      </c>
      <c r="G2887" s="1">
        <f t="shared" si="44"/>
        <v>549.01171799999975</v>
      </c>
    </row>
    <row r="2888" spans="1:7" x14ac:dyDescent="0.25">
      <c r="A2888" t="s">
        <v>995</v>
      </c>
      <c r="B2888" t="s">
        <v>990</v>
      </c>
      <c r="C2888" s="14">
        <v>1.6513180000000001</v>
      </c>
      <c r="D2888" s="14">
        <v>19015.458984000001</v>
      </c>
      <c r="E2888" s="14">
        <v>19230.066406000002</v>
      </c>
      <c r="G2888" s="1">
        <f t="shared" si="44"/>
        <v>214.60742200000095</v>
      </c>
    </row>
    <row r="2889" spans="1:7" x14ac:dyDescent="0.25">
      <c r="A2889" t="s">
        <v>995</v>
      </c>
      <c r="B2889" t="s">
        <v>991</v>
      </c>
      <c r="C2889" s="14">
        <v>2.5590250000000001</v>
      </c>
      <c r="D2889" s="14">
        <v>20881.533202999999</v>
      </c>
      <c r="E2889" s="14">
        <v>21270.292968999998</v>
      </c>
      <c r="G2889" s="1">
        <f t="shared" si="44"/>
        <v>388.75976599999922</v>
      </c>
    </row>
    <row r="2890" spans="1:7" x14ac:dyDescent="0.25">
      <c r="A2890" t="s">
        <v>995</v>
      </c>
      <c r="B2890" t="s">
        <v>992</v>
      </c>
      <c r="C2890" s="14">
        <v>0.83900300000000005</v>
      </c>
      <c r="D2890" s="14">
        <v>23829.597656000002</v>
      </c>
      <c r="E2890" s="14">
        <v>24215.642577999999</v>
      </c>
      <c r="G2890" s="1">
        <f t="shared" si="44"/>
        <v>386.04492199999731</v>
      </c>
    </row>
    <row r="2891" spans="1:7" x14ac:dyDescent="0.25">
      <c r="A2891" t="s">
        <v>995</v>
      </c>
      <c r="B2891" t="s">
        <v>993</v>
      </c>
      <c r="C2891" s="14">
        <v>5.8543060000000002</v>
      </c>
      <c r="D2891" s="14">
        <v>25055.734375</v>
      </c>
      <c r="E2891" s="14">
        <v>25200.777343999998</v>
      </c>
      <c r="G2891" s="1">
        <f t="shared" si="44"/>
        <v>145.04296899999827</v>
      </c>
    </row>
    <row r="2892" spans="1:7" x14ac:dyDescent="0.25">
      <c r="A2892" t="s">
        <v>995</v>
      </c>
      <c r="B2892" t="s">
        <v>994</v>
      </c>
      <c r="C2892" s="14">
        <v>1.0506949999999999</v>
      </c>
      <c r="D2892" s="14">
        <v>31055.841797000001</v>
      </c>
      <c r="E2892" s="14">
        <v>31712.052734000001</v>
      </c>
      <c r="G2892" s="1">
        <f t="shared" ref="G2892:G2955" si="45">E2892-D2892</f>
        <v>656.21093699999983</v>
      </c>
    </row>
    <row r="2893" spans="1:7" x14ac:dyDescent="0.25">
      <c r="A2893" t="s">
        <v>995</v>
      </c>
      <c r="B2893" t="s">
        <v>995</v>
      </c>
      <c r="C2893" s="14">
        <v>1.2515879999999999</v>
      </c>
      <c r="D2893" s="14">
        <v>32762.992188</v>
      </c>
      <c r="E2893" s="14">
        <v>33318.101562999997</v>
      </c>
      <c r="G2893" s="1">
        <f t="shared" si="45"/>
        <v>555.10937499999636</v>
      </c>
    </row>
    <row r="2894" spans="1:7" x14ac:dyDescent="0.25">
      <c r="A2894" t="s">
        <v>995</v>
      </c>
      <c r="B2894" t="s">
        <v>996</v>
      </c>
      <c r="C2894" s="14">
        <v>0.65139000000000002</v>
      </c>
      <c r="D2894" s="14">
        <v>34569.757812999997</v>
      </c>
      <c r="E2894" s="14">
        <v>34732.320312999997</v>
      </c>
      <c r="G2894" s="1">
        <f t="shared" si="45"/>
        <v>162.5625</v>
      </c>
    </row>
    <row r="2895" spans="1:7" x14ac:dyDescent="0.25">
      <c r="A2895" t="s">
        <v>995</v>
      </c>
      <c r="B2895" t="s">
        <v>997</v>
      </c>
      <c r="C2895" s="14">
        <v>1.1918820000000001</v>
      </c>
      <c r="D2895" s="14">
        <v>35384.183594000002</v>
      </c>
      <c r="E2895" s="14">
        <v>35674.851562999997</v>
      </c>
      <c r="G2895" s="1">
        <f t="shared" si="45"/>
        <v>290.66796899999463</v>
      </c>
    </row>
    <row r="2896" spans="1:7" x14ac:dyDescent="0.25">
      <c r="A2896" t="s">
        <v>995</v>
      </c>
      <c r="B2896" t="s">
        <v>998</v>
      </c>
      <c r="C2896" s="14">
        <v>1.219303</v>
      </c>
      <c r="D2896" s="14">
        <v>36866.367187999997</v>
      </c>
      <c r="E2896" s="14">
        <v>37081.546875</v>
      </c>
      <c r="G2896" s="1">
        <f t="shared" si="45"/>
        <v>215.17968700000347</v>
      </c>
    </row>
    <row r="2897" spans="1:7" x14ac:dyDescent="0.25">
      <c r="A2897" t="s">
        <v>995</v>
      </c>
      <c r="B2897" t="s">
        <v>999</v>
      </c>
      <c r="C2897" s="14">
        <v>0.95171600000000001</v>
      </c>
      <c r="D2897" s="14">
        <v>38301.101562999997</v>
      </c>
      <c r="E2897" s="14">
        <v>38435.414062999997</v>
      </c>
      <c r="G2897" s="1">
        <f t="shared" si="45"/>
        <v>134.3125</v>
      </c>
    </row>
    <row r="2898" spans="1:7" x14ac:dyDescent="0.25">
      <c r="A2898" t="s">
        <v>995</v>
      </c>
      <c r="B2898" t="s">
        <v>1000</v>
      </c>
      <c r="C2898" s="14">
        <v>5.5712580000000003</v>
      </c>
      <c r="D2898" s="14">
        <v>39387.1875</v>
      </c>
      <c r="E2898" s="14">
        <v>39504.105469000002</v>
      </c>
      <c r="G2898" s="1">
        <f t="shared" si="45"/>
        <v>116.9179690000019</v>
      </c>
    </row>
    <row r="2899" spans="1:7" x14ac:dyDescent="0.25">
      <c r="A2899" t="s">
        <v>995</v>
      </c>
      <c r="B2899" t="s">
        <v>1001</v>
      </c>
      <c r="C2899" s="14">
        <v>1.125945</v>
      </c>
      <c r="D2899" s="14">
        <v>45076.332030999998</v>
      </c>
      <c r="E2899" s="14">
        <v>45228.824219000002</v>
      </c>
      <c r="G2899" s="1">
        <f t="shared" si="45"/>
        <v>152.49218800000381</v>
      </c>
    </row>
    <row r="2900" spans="1:7" x14ac:dyDescent="0.25">
      <c r="A2900" t="s">
        <v>995</v>
      </c>
      <c r="B2900" t="s">
        <v>1002</v>
      </c>
      <c r="C2900" s="14">
        <v>1.88967</v>
      </c>
      <c r="D2900" s="14">
        <v>46354.628905999998</v>
      </c>
      <c r="E2900" s="14">
        <v>46912.691405999998</v>
      </c>
      <c r="G2900" s="1">
        <f t="shared" si="45"/>
        <v>558.0625</v>
      </c>
    </row>
    <row r="2901" spans="1:7" x14ac:dyDescent="0.25">
      <c r="A2901" t="s">
        <v>995</v>
      </c>
      <c r="B2901" t="s">
        <v>1003</v>
      </c>
      <c r="C2901" s="14">
        <v>4.2854080000000003</v>
      </c>
      <c r="D2901" s="14">
        <v>48802.105469000002</v>
      </c>
      <c r="E2901" s="14">
        <v>48981.710937999997</v>
      </c>
      <c r="G2901" s="1">
        <f t="shared" si="45"/>
        <v>179.60546899999463</v>
      </c>
    </row>
    <row r="2902" spans="1:7" x14ac:dyDescent="0.25">
      <c r="A2902" t="s">
        <v>995</v>
      </c>
      <c r="B2902" t="s">
        <v>1004</v>
      </c>
      <c r="C2902" s="14">
        <v>0.67218299999999997</v>
      </c>
      <c r="D2902" s="14">
        <v>53267.550780999998</v>
      </c>
      <c r="E2902" s="14">
        <v>53494.660155999998</v>
      </c>
      <c r="G2902" s="1">
        <f t="shared" si="45"/>
        <v>227.109375</v>
      </c>
    </row>
    <row r="2903" spans="1:7" x14ac:dyDescent="0.25">
      <c r="A2903" t="s">
        <v>995</v>
      </c>
      <c r="B2903" t="s">
        <v>1005</v>
      </c>
      <c r="C2903" s="14">
        <v>1.934221</v>
      </c>
      <c r="D2903" s="14">
        <v>54166.996094000002</v>
      </c>
      <c r="E2903" s="14">
        <v>54446.371094000002</v>
      </c>
      <c r="G2903" s="1">
        <f t="shared" si="45"/>
        <v>279.375</v>
      </c>
    </row>
    <row r="2904" spans="1:7" x14ac:dyDescent="0.25">
      <c r="A2904" t="s">
        <v>995</v>
      </c>
      <c r="B2904" t="s">
        <v>1006</v>
      </c>
      <c r="C2904" s="14">
        <v>1.789005</v>
      </c>
      <c r="D2904" s="14">
        <v>56380.929687999997</v>
      </c>
      <c r="E2904" s="14">
        <v>56769.128905999998</v>
      </c>
      <c r="G2904" s="1">
        <f t="shared" si="45"/>
        <v>388.19921800000157</v>
      </c>
    </row>
    <row r="2905" spans="1:7" x14ac:dyDescent="0.25">
      <c r="A2905" t="s">
        <v>995</v>
      </c>
      <c r="B2905" t="s">
        <v>1007</v>
      </c>
      <c r="C2905" s="14">
        <v>0.57043200000000005</v>
      </c>
      <c r="D2905" s="14">
        <v>58558.960937999997</v>
      </c>
      <c r="E2905" s="14">
        <v>58657.53125</v>
      </c>
      <c r="G2905" s="1">
        <f t="shared" si="45"/>
        <v>98.570312000003469</v>
      </c>
    </row>
    <row r="2906" spans="1:7" x14ac:dyDescent="0.25">
      <c r="A2906" t="s">
        <v>995</v>
      </c>
      <c r="B2906" t="s">
        <v>1008</v>
      </c>
      <c r="C2906" s="14">
        <v>0.13319800000000001</v>
      </c>
      <c r="D2906" s="14">
        <v>59228.191405999998</v>
      </c>
      <c r="E2906" s="14">
        <v>59388.207030999998</v>
      </c>
      <c r="G2906" s="1">
        <f t="shared" si="45"/>
        <v>160.015625</v>
      </c>
    </row>
    <row r="2907" spans="1:7" x14ac:dyDescent="0.25">
      <c r="A2907" t="s">
        <v>995</v>
      </c>
      <c r="B2907" t="s">
        <v>1009</v>
      </c>
      <c r="C2907" s="14">
        <v>0.53880399999999995</v>
      </c>
      <c r="D2907" s="14">
        <v>59521.859375</v>
      </c>
      <c r="E2907" s="14">
        <v>59923.03125</v>
      </c>
      <c r="G2907" s="1">
        <f t="shared" si="45"/>
        <v>401.171875</v>
      </c>
    </row>
    <row r="2908" spans="1:7" x14ac:dyDescent="0.25">
      <c r="A2908" t="s">
        <v>995</v>
      </c>
      <c r="B2908" t="s">
        <v>1010</v>
      </c>
      <c r="C2908" s="14">
        <v>0.69359199999999999</v>
      </c>
      <c r="D2908" s="14">
        <v>60461.566405999998</v>
      </c>
      <c r="E2908" s="14">
        <v>60554.3125</v>
      </c>
      <c r="G2908" s="1">
        <f t="shared" si="45"/>
        <v>92.746094000001904</v>
      </c>
    </row>
    <row r="2909" spans="1:7" x14ac:dyDescent="0.25">
      <c r="A2909" t="s">
        <v>995</v>
      </c>
      <c r="B2909" t="s">
        <v>1011</v>
      </c>
      <c r="C2909" s="14">
        <v>1.4378899999999999</v>
      </c>
      <c r="D2909" s="14">
        <v>61248.265625</v>
      </c>
      <c r="E2909" s="14">
        <v>61396.597655999998</v>
      </c>
      <c r="G2909" s="1">
        <f t="shared" si="45"/>
        <v>148.3320309999981</v>
      </c>
    </row>
    <row r="2910" spans="1:7" x14ac:dyDescent="0.25">
      <c r="A2910" t="s">
        <v>995</v>
      </c>
      <c r="B2910" t="s">
        <v>1012</v>
      </c>
      <c r="C2910" s="14">
        <v>0.125835</v>
      </c>
      <c r="D2910" s="14">
        <v>62834.929687999997</v>
      </c>
      <c r="E2910" s="14">
        <v>63398.753905999998</v>
      </c>
      <c r="G2910" s="1">
        <f t="shared" si="45"/>
        <v>563.82421800000157</v>
      </c>
    </row>
    <row r="2911" spans="1:7" x14ac:dyDescent="0.25">
      <c r="A2911" t="s">
        <v>995</v>
      </c>
      <c r="B2911" t="s">
        <v>1013</v>
      </c>
      <c r="C2911" s="14">
        <v>2.7149269999999999</v>
      </c>
      <c r="D2911" s="14">
        <v>63524.109375</v>
      </c>
      <c r="E2911" s="14">
        <v>63666.355469000002</v>
      </c>
      <c r="G2911" s="1">
        <f t="shared" si="45"/>
        <v>142.2460940000019</v>
      </c>
    </row>
    <row r="2912" spans="1:7" x14ac:dyDescent="0.25">
      <c r="A2912" t="s">
        <v>995</v>
      </c>
      <c r="B2912" t="s">
        <v>1014</v>
      </c>
      <c r="C2912" s="14">
        <v>0.25730599999999998</v>
      </c>
      <c r="D2912" s="14">
        <v>66380.890625</v>
      </c>
      <c r="E2912" s="14">
        <v>66451.617188000004</v>
      </c>
      <c r="G2912" s="1">
        <f t="shared" si="45"/>
        <v>70.726563000003807</v>
      </c>
    </row>
    <row r="2913" spans="1:7" x14ac:dyDescent="0.25">
      <c r="A2913" t="s">
        <v>995</v>
      </c>
      <c r="B2913" t="s">
        <v>1015</v>
      </c>
      <c r="C2913" s="14">
        <v>0.90781599999999996</v>
      </c>
      <c r="D2913" s="14">
        <v>66709.429688000004</v>
      </c>
      <c r="E2913" s="14">
        <v>66786.789063000004</v>
      </c>
      <c r="G2913" s="1">
        <f t="shared" si="45"/>
        <v>77.359375</v>
      </c>
    </row>
    <row r="2914" spans="1:7" x14ac:dyDescent="0.25">
      <c r="A2914" t="s">
        <v>995</v>
      </c>
      <c r="B2914" t="s">
        <v>1016</v>
      </c>
      <c r="C2914" s="14">
        <v>1.16631</v>
      </c>
      <c r="D2914" s="14">
        <v>67694.492188000004</v>
      </c>
      <c r="E2914" s="14">
        <v>68218.523438000004</v>
      </c>
      <c r="G2914" s="1">
        <f t="shared" si="45"/>
        <v>524.03125</v>
      </c>
    </row>
    <row r="2915" spans="1:7" x14ac:dyDescent="0.25">
      <c r="A2915" t="s">
        <v>995</v>
      </c>
      <c r="B2915" t="s">
        <v>1017</v>
      </c>
      <c r="C2915" s="14">
        <v>0.40445900000000001</v>
      </c>
      <c r="D2915" s="14">
        <v>69385.328125</v>
      </c>
      <c r="E2915" s="14">
        <v>69483.34375</v>
      </c>
      <c r="G2915" s="1">
        <f t="shared" si="45"/>
        <v>98.015625</v>
      </c>
    </row>
    <row r="2916" spans="1:7" x14ac:dyDescent="0.25">
      <c r="A2916" t="s">
        <v>995</v>
      </c>
      <c r="B2916" t="s">
        <v>1018</v>
      </c>
      <c r="C2916" s="14">
        <v>0.62256100000000003</v>
      </c>
      <c r="D2916" s="14">
        <v>69888.070313000004</v>
      </c>
      <c r="E2916" s="14">
        <v>70057.195313000004</v>
      </c>
      <c r="G2916" s="1">
        <f t="shared" si="45"/>
        <v>169.125</v>
      </c>
    </row>
    <row r="2917" spans="1:7" x14ac:dyDescent="0.25">
      <c r="A2917" t="s">
        <v>995</v>
      </c>
      <c r="B2917" t="s">
        <v>1019</v>
      </c>
      <c r="C2917" s="14">
        <v>0.49298399999999998</v>
      </c>
      <c r="D2917" s="14">
        <v>70679.984375</v>
      </c>
      <c r="E2917" s="14">
        <v>71218.976563000004</v>
      </c>
      <c r="G2917" s="1">
        <f t="shared" si="45"/>
        <v>538.99218800000381</v>
      </c>
    </row>
    <row r="2918" spans="1:7" x14ac:dyDescent="0.25">
      <c r="A2918" t="s">
        <v>995</v>
      </c>
      <c r="B2918" t="s">
        <v>1020</v>
      </c>
      <c r="C2918" s="14">
        <v>0.29648600000000003</v>
      </c>
      <c r="D2918" s="14">
        <v>71712.117188000004</v>
      </c>
      <c r="E2918" s="14">
        <v>72024.65625</v>
      </c>
      <c r="G2918" s="1">
        <f t="shared" si="45"/>
        <v>312.53906199999619</v>
      </c>
    </row>
    <row r="2919" spans="1:7" x14ac:dyDescent="0.25">
      <c r="A2919" t="s">
        <v>995</v>
      </c>
      <c r="B2919" t="s">
        <v>1021</v>
      </c>
      <c r="C2919" s="14">
        <v>0.65454199999999996</v>
      </c>
      <c r="D2919" s="14">
        <v>72321.148438000004</v>
      </c>
      <c r="E2919" s="14">
        <v>72373.75</v>
      </c>
      <c r="G2919" s="1">
        <f t="shared" si="45"/>
        <v>52.601561999996193</v>
      </c>
    </row>
    <row r="2920" spans="1:7" x14ac:dyDescent="0.25">
      <c r="A2920" t="s">
        <v>995</v>
      </c>
      <c r="B2920" t="s">
        <v>1022</v>
      </c>
      <c r="C2920" s="14">
        <v>3.7719999999999997E-2</v>
      </c>
      <c r="D2920" s="14">
        <v>73028.15625</v>
      </c>
      <c r="E2920" s="14">
        <v>73289.867188000004</v>
      </c>
      <c r="G2920" s="1">
        <f t="shared" si="45"/>
        <v>261.71093800000381</v>
      </c>
    </row>
    <row r="2921" spans="1:7" x14ac:dyDescent="0.25">
      <c r="A2921" t="s">
        <v>995</v>
      </c>
      <c r="B2921" t="s">
        <v>1023</v>
      </c>
      <c r="C2921" s="14">
        <v>1.612333</v>
      </c>
      <c r="D2921" s="14">
        <v>73327.632813000004</v>
      </c>
      <c r="E2921" s="14">
        <v>73677.953125</v>
      </c>
      <c r="G2921" s="1">
        <f t="shared" si="45"/>
        <v>350.32031199999619</v>
      </c>
    </row>
    <row r="2922" spans="1:7" x14ac:dyDescent="0.25">
      <c r="A2922" t="s">
        <v>995</v>
      </c>
      <c r="B2922" t="s">
        <v>1024</v>
      </c>
      <c r="C2922" s="14">
        <v>2.5379269999999998</v>
      </c>
      <c r="D2922" s="14">
        <v>75290.414063000004</v>
      </c>
      <c r="E2922" s="14">
        <v>75463.117188000004</v>
      </c>
      <c r="G2922" s="1">
        <f t="shared" si="45"/>
        <v>172.703125</v>
      </c>
    </row>
    <row r="2923" spans="1:7" x14ac:dyDescent="0.25">
      <c r="A2923" t="s">
        <v>995</v>
      </c>
      <c r="B2923" t="s">
        <v>1025</v>
      </c>
      <c r="C2923" s="14">
        <v>0.89752699999999996</v>
      </c>
      <c r="D2923" s="14">
        <v>78000.539063000004</v>
      </c>
      <c r="E2923" s="14">
        <v>78149.5</v>
      </c>
      <c r="G2923" s="1">
        <f t="shared" si="45"/>
        <v>148.96093699999619</v>
      </c>
    </row>
    <row r="2924" spans="1:7" x14ac:dyDescent="0.25">
      <c r="A2924" t="s">
        <v>995</v>
      </c>
      <c r="B2924" t="s">
        <v>1026</v>
      </c>
      <c r="C2924" s="14">
        <v>1.049193</v>
      </c>
      <c r="D2924" s="14">
        <v>79047.273438000004</v>
      </c>
      <c r="E2924" s="14">
        <v>79084.179688000004</v>
      </c>
      <c r="G2924" s="1">
        <f t="shared" si="45"/>
        <v>36.90625</v>
      </c>
    </row>
    <row r="2925" spans="1:7" x14ac:dyDescent="0.25">
      <c r="A2925" t="s">
        <v>995</v>
      </c>
      <c r="B2925" t="s">
        <v>1027</v>
      </c>
      <c r="C2925" s="14">
        <v>0.448129</v>
      </c>
      <c r="D2925" s="14">
        <v>80134.15625</v>
      </c>
      <c r="E2925" s="14">
        <v>80260.695313000004</v>
      </c>
      <c r="G2925" s="1">
        <f t="shared" si="45"/>
        <v>126.53906300000381</v>
      </c>
    </row>
    <row r="2926" spans="1:7" x14ac:dyDescent="0.25">
      <c r="A2926" t="s">
        <v>995</v>
      </c>
      <c r="B2926" t="s">
        <v>1028</v>
      </c>
      <c r="C2926" s="14">
        <v>0.48283900000000002</v>
      </c>
      <c r="D2926" s="14">
        <v>80708.984375</v>
      </c>
      <c r="E2926" s="14">
        <v>80762.828125</v>
      </c>
      <c r="G2926" s="1">
        <f t="shared" si="45"/>
        <v>53.84375</v>
      </c>
    </row>
    <row r="2927" spans="1:7" x14ac:dyDescent="0.25">
      <c r="A2927" t="s">
        <v>995</v>
      </c>
      <c r="B2927" t="s">
        <v>1029</v>
      </c>
      <c r="C2927" s="14">
        <v>0.528864</v>
      </c>
      <c r="D2927" s="14">
        <v>81245.179688000004</v>
      </c>
      <c r="E2927" s="14">
        <v>81725.234375</v>
      </c>
      <c r="G2927" s="1">
        <f t="shared" si="45"/>
        <v>480.05468699999619</v>
      </c>
    </row>
    <row r="2928" spans="1:7" x14ac:dyDescent="0.25">
      <c r="A2928" t="s">
        <v>995</v>
      </c>
      <c r="B2928" t="s">
        <v>1030</v>
      </c>
      <c r="C2928" s="14">
        <v>0.46234999999999998</v>
      </c>
      <c r="D2928" s="14">
        <v>82253.898438000004</v>
      </c>
      <c r="E2928" s="14">
        <v>82322.296875</v>
      </c>
      <c r="G2928" s="1">
        <f t="shared" si="45"/>
        <v>68.398436999996193</v>
      </c>
    </row>
    <row r="2929" spans="1:7" x14ac:dyDescent="0.25">
      <c r="A2929" t="s">
        <v>995</v>
      </c>
      <c r="B2929" t="s">
        <v>1031</v>
      </c>
      <c r="C2929" s="14">
        <v>3.790788</v>
      </c>
      <c r="D2929" s="14">
        <v>82785.085938000004</v>
      </c>
      <c r="E2929" s="14">
        <v>82898.398438000004</v>
      </c>
      <c r="G2929" s="1">
        <f t="shared" si="45"/>
        <v>113.3125</v>
      </c>
    </row>
    <row r="2930" spans="1:7" x14ac:dyDescent="0.25">
      <c r="A2930" t="s">
        <v>995</v>
      </c>
      <c r="B2930" t="s">
        <v>1032</v>
      </c>
      <c r="C2930" s="14">
        <v>4.4417840000000002</v>
      </c>
      <c r="D2930" s="14">
        <v>86688.820313000004</v>
      </c>
      <c r="E2930" s="14">
        <v>87089.445313000004</v>
      </c>
      <c r="G2930" s="1">
        <f t="shared" si="45"/>
        <v>400.625</v>
      </c>
    </row>
    <row r="2931" spans="1:7" x14ac:dyDescent="0.25">
      <c r="A2931" t="s">
        <v>995</v>
      </c>
      <c r="B2931" t="s">
        <v>1033</v>
      </c>
      <c r="C2931" s="14">
        <v>3.020159</v>
      </c>
      <c r="D2931" s="14">
        <v>91531.382813000004</v>
      </c>
      <c r="E2931" s="14">
        <v>91647.414063000004</v>
      </c>
      <c r="G2931" s="1">
        <f t="shared" si="45"/>
        <v>116.03125</v>
      </c>
    </row>
    <row r="2932" spans="1:7" x14ac:dyDescent="0.25">
      <c r="A2932" t="s">
        <v>995</v>
      </c>
      <c r="B2932" t="s">
        <v>1034</v>
      </c>
      <c r="C2932" s="14">
        <v>0.100899</v>
      </c>
      <c r="D2932" s="14">
        <v>94667.976563000004</v>
      </c>
      <c r="E2932" s="14">
        <v>94767.054688000004</v>
      </c>
      <c r="G2932" s="1">
        <f t="shared" si="45"/>
        <v>99.078125</v>
      </c>
    </row>
    <row r="2933" spans="1:7" x14ac:dyDescent="0.25">
      <c r="A2933" t="s">
        <v>995</v>
      </c>
      <c r="B2933" t="s">
        <v>1035</v>
      </c>
      <c r="C2933" s="14">
        <v>0.25599499999999997</v>
      </c>
      <c r="D2933" s="14">
        <v>94867.867188000004</v>
      </c>
      <c r="E2933" s="14">
        <v>95023.5</v>
      </c>
      <c r="G2933" s="1">
        <f t="shared" si="45"/>
        <v>155.63281199999619</v>
      </c>
    </row>
    <row r="2934" spans="1:7" x14ac:dyDescent="0.25">
      <c r="A2934" t="s">
        <v>995</v>
      </c>
      <c r="B2934" t="s">
        <v>1036</v>
      </c>
      <c r="C2934" s="14">
        <v>2.3625430000000001</v>
      </c>
      <c r="D2934" s="14">
        <v>95279.023438000004</v>
      </c>
      <c r="E2934" s="14">
        <v>95508.867188000004</v>
      </c>
      <c r="G2934" s="1">
        <f t="shared" si="45"/>
        <v>229.84375</v>
      </c>
    </row>
    <row r="2935" spans="1:7" x14ac:dyDescent="0.25">
      <c r="A2935" t="s">
        <v>995</v>
      </c>
      <c r="B2935" t="s">
        <v>1037</v>
      </c>
      <c r="C2935" s="14">
        <v>4.1849030000000003</v>
      </c>
      <c r="D2935" s="14">
        <v>97871.179688000004</v>
      </c>
      <c r="E2935" s="14">
        <v>98460.382813000004</v>
      </c>
      <c r="G2935" s="1">
        <f t="shared" si="45"/>
        <v>589.203125</v>
      </c>
    </row>
    <row r="2936" spans="1:7" x14ac:dyDescent="0.25">
      <c r="A2936" t="s">
        <v>995</v>
      </c>
      <c r="B2936" t="s">
        <v>1038</v>
      </c>
      <c r="C2936" s="14">
        <v>1.1302719999999999</v>
      </c>
      <c r="D2936" s="14">
        <v>102645.09375</v>
      </c>
      <c r="E2936" s="14">
        <v>102878.039063</v>
      </c>
      <c r="G2936" s="1">
        <f t="shared" si="45"/>
        <v>232.94531300000381</v>
      </c>
    </row>
    <row r="2937" spans="1:7" x14ac:dyDescent="0.25">
      <c r="A2937" t="s">
        <v>995</v>
      </c>
      <c r="B2937" t="s">
        <v>1039</v>
      </c>
      <c r="C2937" s="14">
        <v>0.58180299999999996</v>
      </c>
      <c r="D2937" s="14">
        <v>104008.679688</v>
      </c>
      <c r="E2937" s="14">
        <v>104356.21875</v>
      </c>
      <c r="G2937" s="1">
        <f t="shared" si="45"/>
        <v>347.53906199999619</v>
      </c>
    </row>
    <row r="2938" spans="1:7" x14ac:dyDescent="0.25">
      <c r="A2938" t="s">
        <v>995</v>
      </c>
      <c r="B2938" t="s">
        <v>1040</v>
      </c>
      <c r="C2938" s="14">
        <v>1.6417759999999999</v>
      </c>
      <c r="D2938" s="14">
        <v>104938.242188</v>
      </c>
      <c r="E2938" s="14">
        <v>105023.242188</v>
      </c>
      <c r="G2938" s="1">
        <f t="shared" si="45"/>
        <v>85</v>
      </c>
    </row>
    <row r="2939" spans="1:7" x14ac:dyDescent="0.25">
      <c r="A2939" t="s">
        <v>995</v>
      </c>
      <c r="B2939" t="s">
        <v>1041</v>
      </c>
      <c r="C2939" s="14">
        <v>3.6289999999999998E-3</v>
      </c>
      <c r="D2939" s="14">
        <v>106665.367188</v>
      </c>
      <c r="E2939" s="14">
        <v>106973.429688</v>
      </c>
      <c r="G2939" s="1">
        <f t="shared" si="45"/>
        <v>308.0625</v>
      </c>
    </row>
    <row r="2940" spans="1:7" x14ac:dyDescent="0.25">
      <c r="A2940" t="s">
        <v>995</v>
      </c>
      <c r="B2940" t="s">
        <v>1042</v>
      </c>
      <c r="C2940" s="14">
        <v>0.61006899999999997</v>
      </c>
      <c r="D2940" s="14">
        <v>106976.710938</v>
      </c>
      <c r="E2940" s="14">
        <v>107180.078125</v>
      </c>
      <c r="G2940" s="1">
        <f t="shared" si="45"/>
        <v>203.36718699999619</v>
      </c>
    </row>
    <row r="2941" spans="1:7" x14ac:dyDescent="0.25">
      <c r="A2941" t="s">
        <v>995</v>
      </c>
      <c r="B2941" t="s">
        <v>1043</v>
      </c>
      <c r="C2941" s="14">
        <v>0.65151899999999996</v>
      </c>
      <c r="D2941" s="14">
        <v>107791.226563</v>
      </c>
      <c r="E2941" s="14">
        <v>107906.03125</v>
      </c>
      <c r="G2941" s="1">
        <f t="shared" si="45"/>
        <v>114.80468699999619</v>
      </c>
    </row>
    <row r="2942" spans="1:7" x14ac:dyDescent="0.25">
      <c r="A2942" t="s">
        <v>995</v>
      </c>
      <c r="B2942" t="s">
        <v>1044</v>
      </c>
      <c r="C2942" s="14">
        <v>4.8896000000000002E-2</v>
      </c>
      <c r="D2942" s="14">
        <v>108557.859375</v>
      </c>
      <c r="E2942" s="14">
        <v>108604.492188</v>
      </c>
      <c r="G2942" s="1">
        <f t="shared" si="45"/>
        <v>46.632813000003807</v>
      </c>
    </row>
    <row r="2943" spans="1:7" x14ac:dyDescent="0.25">
      <c r="A2943" t="s">
        <v>995</v>
      </c>
      <c r="B2943" t="s">
        <v>1045</v>
      </c>
      <c r="C2943" s="14">
        <v>4.0280659999999999</v>
      </c>
      <c r="D2943" s="14">
        <v>108653.492188</v>
      </c>
      <c r="E2943" s="14">
        <v>108734.96875</v>
      </c>
      <c r="G2943" s="1">
        <f t="shared" si="45"/>
        <v>81.476561999996193</v>
      </c>
    </row>
    <row r="2944" spans="1:7" x14ac:dyDescent="0.25">
      <c r="A2944" t="s">
        <v>995</v>
      </c>
      <c r="B2944" t="s">
        <v>1046</v>
      </c>
      <c r="C2944" s="14">
        <v>1.011957</v>
      </c>
      <c r="D2944" s="14">
        <v>112763.21875</v>
      </c>
      <c r="E2944" s="14">
        <v>113050.484375</v>
      </c>
      <c r="G2944" s="1">
        <f t="shared" si="45"/>
        <v>287.265625</v>
      </c>
    </row>
    <row r="2945" spans="1:7" x14ac:dyDescent="0.25">
      <c r="A2945" t="s">
        <v>995</v>
      </c>
      <c r="B2945" t="s">
        <v>1047</v>
      </c>
      <c r="C2945" s="14">
        <v>1.7105980000000001</v>
      </c>
      <c r="D2945" s="14">
        <v>114062.59375</v>
      </c>
      <c r="E2945" s="14">
        <v>114223.492188</v>
      </c>
      <c r="G2945" s="1">
        <f t="shared" si="45"/>
        <v>160.89843800000381</v>
      </c>
    </row>
    <row r="2946" spans="1:7" x14ac:dyDescent="0.25">
      <c r="A2946" t="s">
        <v>995</v>
      </c>
      <c r="B2946" t="s">
        <v>1048</v>
      </c>
      <c r="C2946" s="14">
        <v>1.094328</v>
      </c>
      <c r="D2946" s="14">
        <v>115934.117188</v>
      </c>
      <c r="E2946" s="14">
        <v>116117.695313</v>
      </c>
      <c r="G2946" s="1">
        <f t="shared" si="45"/>
        <v>183.578125</v>
      </c>
    </row>
    <row r="2947" spans="1:7" x14ac:dyDescent="0.25">
      <c r="A2947" t="s">
        <v>995</v>
      </c>
      <c r="B2947" t="s">
        <v>1049</v>
      </c>
      <c r="C2947" s="14">
        <v>0.51542500000000002</v>
      </c>
      <c r="D2947" s="14">
        <v>117212.242188</v>
      </c>
      <c r="E2947" s="14">
        <v>117373.78125</v>
      </c>
      <c r="G2947" s="1">
        <f t="shared" si="45"/>
        <v>161.53906199999619</v>
      </c>
    </row>
    <row r="2948" spans="1:7" x14ac:dyDescent="0.25">
      <c r="A2948" t="s">
        <v>995</v>
      </c>
      <c r="B2948" t="s">
        <v>1050</v>
      </c>
      <c r="C2948" s="14">
        <v>0.41101399999999999</v>
      </c>
      <c r="D2948" s="14">
        <v>117889.132813</v>
      </c>
      <c r="E2948" s="14">
        <v>118051.695313</v>
      </c>
      <c r="G2948" s="1">
        <f t="shared" si="45"/>
        <v>162.5625</v>
      </c>
    </row>
    <row r="2949" spans="1:7" x14ac:dyDescent="0.25">
      <c r="A2949" t="s">
        <v>995</v>
      </c>
      <c r="B2949" t="s">
        <v>1051</v>
      </c>
      <c r="C2949" s="14">
        <v>0.453656</v>
      </c>
      <c r="D2949" s="14">
        <v>118463.515625</v>
      </c>
      <c r="E2949" s="14">
        <v>118864.921875</v>
      </c>
      <c r="G2949" s="1">
        <f t="shared" si="45"/>
        <v>401.40625</v>
      </c>
    </row>
    <row r="2950" spans="1:7" x14ac:dyDescent="0.25">
      <c r="A2950" t="s">
        <v>995</v>
      </c>
      <c r="B2950" t="s">
        <v>1052</v>
      </c>
      <c r="C2950" s="14">
        <v>1.8423149999999999</v>
      </c>
      <c r="D2950" s="14">
        <v>119318.367188</v>
      </c>
      <c r="E2950" s="14">
        <v>119379.171875</v>
      </c>
      <c r="G2950" s="1">
        <f t="shared" si="45"/>
        <v>60.804686999996193</v>
      </c>
    </row>
    <row r="2951" spans="1:7" x14ac:dyDescent="0.25">
      <c r="A2951" t="s">
        <v>995</v>
      </c>
      <c r="B2951" t="s">
        <v>1053</v>
      </c>
      <c r="C2951" s="14">
        <v>4.7331009999999996</v>
      </c>
      <c r="D2951" s="14">
        <v>121222.085938</v>
      </c>
      <c r="E2951" s="14">
        <v>121311.390625</v>
      </c>
      <c r="G2951" s="1">
        <f t="shared" si="45"/>
        <v>89.304686999996193</v>
      </c>
    </row>
    <row r="2952" spans="1:7" x14ac:dyDescent="0.25">
      <c r="A2952" t="s">
        <v>995</v>
      </c>
      <c r="B2952" t="s">
        <v>1054</v>
      </c>
      <c r="C2952" s="14">
        <v>0.578345</v>
      </c>
      <c r="D2952" s="14">
        <v>126045.265625</v>
      </c>
      <c r="E2952" s="14">
        <v>126162.671875</v>
      </c>
      <c r="G2952" s="1">
        <f t="shared" si="45"/>
        <v>117.40625</v>
      </c>
    </row>
    <row r="2953" spans="1:7" x14ac:dyDescent="0.25">
      <c r="A2953" t="s">
        <v>995</v>
      </c>
      <c r="B2953" t="s">
        <v>1055</v>
      </c>
      <c r="C2953" s="14">
        <v>0.22250400000000001</v>
      </c>
      <c r="D2953" s="14">
        <v>126741.40625</v>
      </c>
      <c r="E2953" s="14">
        <v>127043.429688</v>
      </c>
      <c r="G2953" s="1">
        <f t="shared" si="45"/>
        <v>302.02343800000381</v>
      </c>
    </row>
    <row r="2954" spans="1:7" x14ac:dyDescent="0.25">
      <c r="A2954" t="s">
        <v>995</v>
      </c>
      <c r="B2954" t="s">
        <v>1056</v>
      </c>
      <c r="C2954" s="14">
        <v>0.52758400000000005</v>
      </c>
      <c r="D2954" s="14">
        <v>127266.28125</v>
      </c>
      <c r="E2954" s="14">
        <v>127366.523438</v>
      </c>
      <c r="G2954" s="1">
        <f t="shared" si="45"/>
        <v>100.24218800000381</v>
      </c>
    </row>
    <row r="2955" spans="1:7" x14ac:dyDescent="0.25">
      <c r="A2955" t="s">
        <v>995</v>
      </c>
      <c r="B2955" t="s">
        <v>1057</v>
      </c>
      <c r="C2955" s="14">
        <v>0.27510099999999998</v>
      </c>
      <c r="D2955" s="14">
        <v>127894.515625</v>
      </c>
      <c r="E2955" s="14">
        <v>128409.046875</v>
      </c>
      <c r="G2955" s="1">
        <f t="shared" si="45"/>
        <v>514.53125</v>
      </c>
    </row>
    <row r="2956" spans="1:7" x14ac:dyDescent="0.25">
      <c r="A2956" t="s">
        <v>995</v>
      </c>
      <c r="B2956" t="s">
        <v>1058</v>
      </c>
      <c r="C2956" s="14">
        <v>1.603497</v>
      </c>
      <c r="D2956" s="14">
        <v>128685.296875</v>
      </c>
      <c r="E2956" s="14">
        <v>128737.851563</v>
      </c>
      <c r="G2956" s="1">
        <f t="shared" ref="G2956:G3019" si="46">E2956-D2956</f>
        <v>52.554688000003807</v>
      </c>
    </row>
    <row r="2957" spans="1:7" x14ac:dyDescent="0.25">
      <c r="A2957" t="s">
        <v>995</v>
      </c>
      <c r="B2957" t="s">
        <v>1059</v>
      </c>
      <c r="C2957" s="14">
        <v>1.039954</v>
      </c>
      <c r="D2957" s="14">
        <v>130341.828125</v>
      </c>
      <c r="E2957" s="14">
        <v>131069.242188</v>
      </c>
      <c r="G2957" s="1">
        <f t="shared" si="46"/>
        <v>727.41406300000381</v>
      </c>
    </row>
    <row r="2958" spans="1:7" x14ac:dyDescent="0.25">
      <c r="A2958" t="s">
        <v>995</v>
      </c>
      <c r="B2958" t="s">
        <v>1060</v>
      </c>
      <c r="C2958" s="14">
        <v>0.39093</v>
      </c>
      <c r="D2958" s="14">
        <v>132109.375</v>
      </c>
      <c r="E2958" s="14">
        <v>132365.890625</v>
      </c>
      <c r="G2958" s="1">
        <f t="shared" si="46"/>
        <v>256.515625</v>
      </c>
    </row>
    <row r="2959" spans="1:7" x14ac:dyDescent="0.25">
      <c r="A2959" t="s">
        <v>995</v>
      </c>
      <c r="B2959" t="s">
        <v>1061</v>
      </c>
      <c r="C2959" s="14">
        <v>0.91382399999999997</v>
      </c>
      <c r="D2959" s="14">
        <v>132756.9375</v>
      </c>
      <c r="E2959" s="14">
        <v>133198.28125</v>
      </c>
      <c r="G2959" s="1">
        <f t="shared" si="46"/>
        <v>441.34375</v>
      </c>
    </row>
    <row r="2960" spans="1:7" x14ac:dyDescent="0.25">
      <c r="A2960" t="s">
        <v>995</v>
      </c>
      <c r="B2960" t="s">
        <v>1062</v>
      </c>
      <c r="C2960" s="14">
        <v>3.9135999999999997E-2</v>
      </c>
      <c r="D2960" s="14">
        <v>134111.859375</v>
      </c>
      <c r="E2960" s="14">
        <v>134346.5</v>
      </c>
      <c r="G2960" s="1">
        <f t="shared" si="46"/>
        <v>234.640625</v>
      </c>
    </row>
    <row r="2961" spans="1:7" x14ac:dyDescent="0.25">
      <c r="A2961" t="s">
        <v>995</v>
      </c>
      <c r="B2961" t="s">
        <v>1063</v>
      </c>
      <c r="C2961" s="14">
        <v>0.230736</v>
      </c>
      <c r="D2961" s="14">
        <v>134386.03125</v>
      </c>
      <c r="E2961" s="14">
        <v>134537.875</v>
      </c>
      <c r="G2961" s="1">
        <f t="shared" si="46"/>
        <v>151.84375</v>
      </c>
    </row>
    <row r="2962" spans="1:7" x14ac:dyDescent="0.25">
      <c r="A2962" t="s">
        <v>995</v>
      </c>
      <c r="B2962" t="s">
        <v>1064</v>
      </c>
      <c r="C2962" s="14">
        <v>2.3522319999999999</v>
      </c>
      <c r="D2962" s="14">
        <v>134768.859375</v>
      </c>
      <c r="E2962" s="14">
        <v>134814.09375</v>
      </c>
      <c r="G2962" s="1">
        <f t="shared" si="46"/>
        <v>45.234375</v>
      </c>
    </row>
    <row r="2963" spans="1:7" x14ac:dyDescent="0.25">
      <c r="A2963" t="s">
        <v>995</v>
      </c>
      <c r="B2963" t="s">
        <v>1065</v>
      </c>
      <c r="C2963" s="14">
        <v>1.449392</v>
      </c>
      <c r="D2963" s="14">
        <v>137166.90625</v>
      </c>
      <c r="E2963" s="14">
        <v>137228.625</v>
      </c>
      <c r="G2963" s="1">
        <f t="shared" si="46"/>
        <v>61.71875</v>
      </c>
    </row>
    <row r="2964" spans="1:7" x14ac:dyDescent="0.25">
      <c r="A2964" t="s">
        <v>995</v>
      </c>
      <c r="B2964" t="s">
        <v>1066</v>
      </c>
      <c r="C2964" s="14">
        <v>1.0958859999999999</v>
      </c>
      <c r="D2964" s="14">
        <v>138678.671875</v>
      </c>
      <c r="E2964" s="14">
        <v>138764.359375</v>
      </c>
      <c r="G2964" s="1">
        <f t="shared" si="46"/>
        <v>85.6875</v>
      </c>
    </row>
    <row r="2965" spans="1:7" x14ac:dyDescent="0.25">
      <c r="A2965" t="s">
        <v>995</v>
      </c>
      <c r="B2965" t="s">
        <v>1067</v>
      </c>
      <c r="C2965" s="14">
        <v>3.3442E-2</v>
      </c>
      <c r="D2965" s="14">
        <v>139859.78125</v>
      </c>
      <c r="E2965" s="14">
        <v>139957.78125</v>
      </c>
      <c r="G2965" s="1">
        <f t="shared" si="46"/>
        <v>98</v>
      </c>
    </row>
    <row r="2966" spans="1:7" x14ac:dyDescent="0.25">
      <c r="A2966" t="s">
        <v>995</v>
      </c>
      <c r="B2966" t="s">
        <v>1068</v>
      </c>
      <c r="C2966" s="14">
        <v>1.374792</v>
      </c>
      <c r="D2966" s="14">
        <v>139991.65625</v>
      </c>
      <c r="E2966" s="14">
        <v>140093.953125</v>
      </c>
      <c r="G2966" s="1">
        <f t="shared" si="46"/>
        <v>102.296875</v>
      </c>
    </row>
    <row r="2967" spans="1:7" x14ac:dyDescent="0.25">
      <c r="A2967" t="s">
        <v>995</v>
      </c>
      <c r="B2967" t="s">
        <v>1069</v>
      </c>
      <c r="C2967" s="14">
        <v>0.30965999999999999</v>
      </c>
      <c r="D2967" s="14">
        <v>141468.84375</v>
      </c>
      <c r="E2967" s="14">
        <v>141564.4375</v>
      </c>
      <c r="G2967" s="1">
        <f t="shared" si="46"/>
        <v>95.59375</v>
      </c>
    </row>
    <row r="2968" spans="1:7" x14ac:dyDescent="0.25">
      <c r="A2968" t="s">
        <v>995</v>
      </c>
      <c r="B2968" t="s">
        <v>1070</v>
      </c>
      <c r="C2968" s="14">
        <v>0.86914499999999995</v>
      </c>
      <c r="D2968" s="14">
        <v>141873.9375</v>
      </c>
      <c r="E2968" s="14">
        <v>142129.265625</v>
      </c>
      <c r="G2968" s="1">
        <f t="shared" si="46"/>
        <v>255.328125</v>
      </c>
    </row>
    <row r="2969" spans="1:7" x14ac:dyDescent="0.25">
      <c r="A2969" t="s">
        <v>995</v>
      </c>
      <c r="B2969" t="s">
        <v>1071</v>
      </c>
      <c r="C2969" s="14">
        <v>0.36685899999999999</v>
      </c>
      <c r="D2969" s="14">
        <v>142999.0625</v>
      </c>
      <c r="E2969" s="14">
        <v>143243.03125</v>
      </c>
      <c r="G2969" s="1">
        <f t="shared" si="46"/>
        <v>243.96875</v>
      </c>
    </row>
    <row r="2970" spans="1:7" x14ac:dyDescent="0.25">
      <c r="A2970" t="s">
        <v>995</v>
      </c>
      <c r="B2970" t="s">
        <v>1072</v>
      </c>
      <c r="C2970" s="14">
        <v>0.761656</v>
      </c>
      <c r="D2970" s="14">
        <v>143609.5</v>
      </c>
      <c r="E2970" s="14">
        <v>143797.15625</v>
      </c>
      <c r="G2970" s="1">
        <f t="shared" si="46"/>
        <v>187.65625</v>
      </c>
    </row>
    <row r="2971" spans="1:7" x14ac:dyDescent="0.25">
      <c r="A2971" t="s">
        <v>995</v>
      </c>
      <c r="B2971" t="s">
        <v>1073</v>
      </c>
      <c r="C2971" s="14">
        <v>0.273059</v>
      </c>
      <c r="D2971" s="14">
        <v>144558.9375</v>
      </c>
      <c r="E2971" s="14">
        <v>144692.078125</v>
      </c>
      <c r="G2971" s="1">
        <f t="shared" si="46"/>
        <v>133.140625</v>
      </c>
    </row>
    <row r="2972" spans="1:7" x14ac:dyDescent="0.25">
      <c r="A2972" t="s">
        <v>995</v>
      </c>
      <c r="B2972" t="s">
        <v>1074</v>
      </c>
      <c r="C2972" s="14">
        <v>0.35332400000000003</v>
      </c>
      <c r="D2972" s="14">
        <v>144965.40625</v>
      </c>
      <c r="E2972" s="14">
        <v>145244.796875</v>
      </c>
      <c r="G2972" s="1">
        <f t="shared" si="46"/>
        <v>279.390625</v>
      </c>
    </row>
    <row r="2973" spans="1:7" x14ac:dyDescent="0.25">
      <c r="A2973" t="s">
        <v>995</v>
      </c>
      <c r="B2973" t="s">
        <v>1075</v>
      </c>
      <c r="C2973" s="14">
        <v>2.5055170000000002</v>
      </c>
      <c r="D2973" s="14">
        <v>145598.140625</v>
      </c>
      <c r="E2973" s="14">
        <v>146434.96875</v>
      </c>
      <c r="G2973" s="1">
        <f t="shared" si="46"/>
        <v>836.828125</v>
      </c>
    </row>
    <row r="2974" spans="1:7" x14ac:dyDescent="0.25">
      <c r="A2974" t="s">
        <v>995</v>
      </c>
      <c r="B2974" t="s">
        <v>1076</v>
      </c>
      <c r="C2974" s="14">
        <v>0.78288400000000002</v>
      </c>
      <c r="D2974" s="14">
        <v>148940.96875</v>
      </c>
      <c r="E2974" s="14">
        <v>149181.484375</v>
      </c>
      <c r="G2974" s="1">
        <f t="shared" si="46"/>
        <v>240.515625</v>
      </c>
    </row>
    <row r="2975" spans="1:7" x14ac:dyDescent="0.25">
      <c r="A2975" t="s">
        <v>995</v>
      </c>
      <c r="B2975" t="s">
        <v>1077</v>
      </c>
      <c r="C2975" s="14">
        <v>0.86845700000000003</v>
      </c>
      <c r="D2975" s="14">
        <v>149964.421875</v>
      </c>
      <c r="E2975" s="14">
        <v>150034.453125</v>
      </c>
      <c r="G2975" s="1">
        <f t="shared" si="46"/>
        <v>70.03125</v>
      </c>
    </row>
    <row r="2976" spans="1:7" x14ac:dyDescent="0.25">
      <c r="A2976" t="s">
        <v>995</v>
      </c>
      <c r="B2976" t="s">
        <v>1078</v>
      </c>
      <c r="C2976" s="14">
        <v>1.806686</v>
      </c>
      <c r="D2976" s="14">
        <v>150903.25</v>
      </c>
      <c r="E2976" s="14">
        <v>151394.109375</v>
      </c>
      <c r="G2976" s="1">
        <f t="shared" si="46"/>
        <v>490.859375</v>
      </c>
    </row>
    <row r="2977" spans="1:7" x14ac:dyDescent="0.25">
      <c r="A2977" t="s">
        <v>995</v>
      </c>
      <c r="B2977" t="s">
        <v>1079</v>
      </c>
      <c r="C2977" s="14">
        <v>1.648177</v>
      </c>
      <c r="D2977" s="14">
        <v>153200.8125</v>
      </c>
      <c r="E2977" s="14">
        <v>153268.578125</v>
      </c>
      <c r="G2977" s="1">
        <f t="shared" si="46"/>
        <v>67.765625</v>
      </c>
    </row>
    <row r="2978" spans="1:7" x14ac:dyDescent="0.25">
      <c r="A2978" t="s">
        <v>995</v>
      </c>
      <c r="B2978" t="s">
        <v>1080</v>
      </c>
      <c r="C2978" s="14">
        <v>0.74465300000000001</v>
      </c>
      <c r="D2978" s="14">
        <v>154916.84375</v>
      </c>
      <c r="E2978" s="14">
        <v>155050.046875</v>
      </c>
      <c r="G2978" s="1">
        <f t="shared" si="46"/>
        <v>133.203125</v>
      </c>
    </row>
    <row r="2979" spans="1:7" x14ac:dyDescent="0.25">
      <c r="A2979" t="s">
        <v>995</v>
      </c>
      <c r="B2979" t="s">
        <v>1081</v>
      </c>
      <c r="C2979" s="14">
        <v>0.35382999999999998</v>
      </c>
      <c r="D2979" s="14">
        <v>155794.71875</v>
      </c>
      <c r="E2979" s="14">
        <v>155918.921875</v>
      </c>
      <c r="G2979" s="1">
        <f t="shared" si="46"/>
        <v>124.203125</v>
      </c>
    </row>
    <row r="2980" spans="1:7" x14ac:dyDescent="0.25">
      <c r="A2980" t="s">
        <v>995</v>
      </c>
      <c r="B2980" t="s">
        <v>1082</v>
      </c>
      <c r="C2980" s="14">
        <v>0.11194800000000001</v>
      </c>
      <c r="D2980" s="14">
        <v>156273</v>
      </c>
      <c r="E2980" s="14">
        <v>156498.203125</v>
      </c>
      <c r="G2980" s="1">
        <f t="shared" si="46"/>
        <v>225.203125</v>
      </c>
    </row>
    <row r="2981" spans="1:7" x14ac:dyDescent="0.25">
      <c r="A2981" t="s">
        <v>995</v>
      </c>
      <c r="B2981" t="s">
        <v>1083</v>
      </c>
      <c r="C2981" s="14">
        <v>0.20800299999999999</v>
      </c>
      <c r="D2981" s="14">
        <v>156609.59375</v>
      </c>
      <c r="E2981" s="14">
        <v>156870.078125</v>
      </c>
      <c r="G2981" s="1">
        <f t="shared" si="46"/>
        <v>260.484375</v>
      </c>
    </row>
    <row r="2982" spans="1:7" x14ac:dyDescent="0.25">
      <c r="A2982" t="s">
        <v>995</v>
      </c>
      <c r="B2982" t="s">
        <v>1084</v>
      </c>
      <c r="C2982" s="14">
        <v>2.3719209999999999</v>
      </c>
      <c r="D2982" s="14">
        <v>157078.40625</v>
      </c>
      <c r="E2982" s="14">
        <v>157389.1875</v>
      </c>
      <c r="G2982" s="1">
        <f t="shared" si="46"/>
        <v>310.78125</v>
      </c>
    </row>
    <row r="2983" spans="1:7" x14ac:dyDescent="0.25">
      <c r="A2983" t="s">
        <v>995</v>
      </c>
      <c r="B2983" t="s">
        <v>1085</v>
      </c>
      <c r="C2983" s="14">
        <v>1.134425</v>
      </c>
      <c r="D2983" s="14">
        <v>159760.6875</v>
      </c>
      <c r="E2983" s="14">
        <v>159868.59375</v>
      </c>
      <c r="G2983" s="1">
        <f t="shared" si="46"/>
        <v>107.90625</v>
      </c>
    </row>
    <row r="2984" spans="1:7" x14ac:dyDescent="0.25">
      <c r="A2984" t="s">
        <v>995</v>
      </c>
      <c r="B2984" t="s">
        <v>1086</v>
      </c>
      <c r="C2984" s="14">
        <v>1.6850780000000001</v>
      </c>
      <c r="D2984" s="14">
        <v>161003.546875</v>
      </c>
      <c r="E2984" s="14">
        <v>161304.15625</v>
      </c>
      <c r="G2984" s="1">
        <f t="shared" si="46"/>
        <v>300.609375</v>
      </c>
    </row>
    <row r="2985" spans="1:7" x14ac:dyDescent="0.25">
      <c r="A2985" t="s">
        <v>995</v>
      </c>
      <c r="B2985" t="s">
        <v>1087</v>
      </c>
      <c r="C2985" s="14">
        <v>4.9373389999999997</v>
      </c>
      <c r="D2985" s="14">
        <v>162990</v>
      </c>
      <c r="E2985" s="14">
        <v>163137.015625</v>
      </c>
      <c r="G2985" s="1">
        <f t="shared" si="46"/>
        <v>147.015625</v>
      </c>
    </row>
    <row r="2986" spans="1:7" x14ac:dyDescent="0.25">
      <c r="A2986" t="s">
        <v>995</v>
      </c>
      <c r="B2986" t="s">
        <v>1088</v>
      </c>
      <c r="C2986" s="14">
        <v>0.41355999999999998</v>
      </c>
      <c r="D2986" s="14">
        <v>168074.6875</v>
      </c>
      <c r="E2986" s="14">
        <v>168421.296875</v>
      </c>
      <c r="G2986" s="1">
        <f t="shared" si="46"/>
        <v>346.609375</v>
      </c>
    </row>
    <row r="2987" spans="1:7" x14ac:dyDescent="0.25">
      <c r="A2987" t="s">
        <v>995</v>
      </c>
      <c r="B2987" t="s">
        <v>1089</v>
      </c>
      <c r="C2987" s="14">
        <v>1.4995229999999999</v>
      </c>
      <c r="D2987" s="14">
        <v>168834.9375</v>
      </c>
      <c r="E2987" s="14">
        <v>168973.5625</v>
      </c>
      <c r="G2987" s="1">
        <f t="shared" si="46"/>
        <v>138.625</v>
      </c>
    </row>
    <row r="2988" spans="1:7" x14ac:dyDescent="0.25">
      <c r="A2988" t="s">
        <v>995</v>
      </c>
      <c r="B2988" t="s">
        <v>1090</v>
      </c>
      <c r="C2988" s="14">
        <v>2.1888290000000001</v>
      </c>
      <c r="D2988" s="14">
        <v>170473.265625</v>
      </c>
      <c r="E2988" s="14">
        <v>170713.53125</v>
      </c>
      <c r="G2988" s="1">
        <f t="shared" si="46"/>
        <v>240.265625</v>
      </c>
    </row>
    <row r="2989" spans="1:7" x14ac:dyDescent="0.25">
      <c r="A2989" t="s">
        <v>995</v>
      </c>
      <c r="B2989" t="s">
        <v>1091</v>
      </c>
      <c r="C2989" s="14">
        <v>1.9632369999999999</v>
      </c>
      <c r="D2989" s="14">
        <v>172902.03125</v>
      </c>
      <c r="E2989" s="14">
        <v>173168.03125</v>
      </c>
      <c r="G2989" s="1">
        <f t="shared" si="46"/>
        <v>266</v>
      </c>
    </row>
    <row r="2990" spans="1:7" x14ac:dyDescent="0.25">
      <c r="A2990" t="s">
        <v>995</v>
      </c>
      <c r="B2990" t="s">
        <v>1092</v>
      </c>
      <c r="C2990" s="14">
        <v>2.8047840000000002</v>
      </c>
      <c r="D2990" s="14">
        <v>175131.671875</v>
      </c>
      <c r="E2990" s="14">
        <v>175450.265625</v>
      </c>
      <c r="G2990" s="1">
        <f t="shared" si="46"/>
        <v>318.59375</v>
      </c>
    </row>
    <row r="2991" spans="1:7" x14ac:dyDescent="0.25">
      <c r="A2991" t="s">
        <v>995</v>
      </c>
      <c r="B2991" t="s">
        <v>1093</v>
      </c>
      <c r="C2991" s="14">
        <v>3.8921610000000002</v>
      </c>
      <c r="D2991" s="14">
        <v>178254.9375</v>
      </c>
      <c r="E2991" s="14">
        <v>178627.3125</v>
      </c>
      <c r="G2991" s="1">
        <f t="shared" si="46"/>
        <v>372.375</v>
      </c>
    </row>
    <row r="2992" spans="1:7" x14ac:dyDescent="0.25">
      <c r="A2992" t="s">
        <v>995</v>
      </c>
      <c r="B2992" t="s">
        <v>1094</v>
      </c>
      <c r="C2992" s="14">
        <v>0.101189</v>
      </c>
      <c r="D2992" s="14">
        <v>182520.328125</v>
      </c>
      <c r="E2992" s="14">
        <v>183146.640625</v>
      </c>
      <c r="G2992" s="1">
        <f t="shared" si="46"/>
        <v>626.3125</v>
      </c>
    </row>
    <row r="2993" spans="1:7" x14ac:dyDescent="0.25">
      <c r="A2993" t="s">
        <v>995</v>
      </c>
      <c r="B2993" t="s">
        <v>1095</v>
      </c>
      <c r="C2993" s="14">
        <v>8.2466999999999999E-2</v>
      </c>
      <c r="D2993" s="14">
        <v>183248.515625</v>
      </c>
      <c r="E2993" s="14">
        <v>184036.4375</v>
      </c>
      <c r="G2993" s="1">
        <f t="shared" si="46"/>
        <v>787.921875</v>
      </c>
    </row>
    <row r="2994" spans="1:7" x14ac:dyDescent="0.25">
      <c r="A2994" t="s">
        <v>995</v>
      </c>
      <c r="B2994" t="s">
        <v>1096</v>
      </c>
      <c r="C2994" s="14">
        <v>1.61608</v>
      </c>
      <c r="D2994" s="14">
        <v>184118.84375</v>
      </c>
      <c r="E2994" s="14">
        <v>184511.546875</v>
      </c>
      <c r="G2994" s="1">
        <f t="shared" si="46"/>
        <v>392.703125</v>
      </c>
    </row>
    <row r="2995" spans="1:7" x14ac:dyDescent="0.25">
      <c r="A2995" t="s">
        <v>995</v>
      </c>
      <c r="B2995" t="s">
        <v>1097</v>
      </c>
      <c r="C2995" s="14">
        <v>0.53102099999999997</v>
      </c>
      <c r="D2995" s="14">
        <v>186128.296875</v>
      </c>
      <c r="E2995" s="14">
        <v>186189.375</v>
      </c>
      <c r="G2995" s="1">
        <f t="shared" si="46"/>
        <v>61.078125</v>
      </c>
    </row>
    <row r="2996" spans="1:7" x14ac:dyDescent="0.25">
      <c r="A2996" t="s">
        <v>995</v>
      </c>
      <c r="B2996" t="s">
        <v>1098</v>
      </c>
      <c r="C2996" s="14">
        <v>1.846152</v>
      </c>
      <c r="D2996" s="14">
        <v>186721.046875</v>
      </c>
      <c r="E2996" s="14">
        <v>187222.203125</v>
      </c>
      <c r="G2996" s="1">
        <f t="shared" si="46"/>
        <v>501.15625</v>
      </c>
    </row>
    <row r="2997" spans="1:7" x14ac:dyDescent="0.25">
      <c r="A2997" t="s">
        <v>995</v>
      </c>
      <c r="B2997" t="s">
        <v>1099</v>
      </c>
      <c r="C2997" s="14">
        <v>2.1507369999999999</v>
      </c>
      <c r="D2997" s="14">
        <v>189068.40625</v>
      </c>
      <c r="E2997" s="14">
        <v>189489.734375</v>
      </c>
      <c r="G2997" s="1">
        <f t="shared" si="46"/>
        <v>421.328125</v>
      </c>
    </row>
    <row r="2998" spans="1:7" x14ac:dyDescent="0.25">
      <c r="A2998" t="s">
        <v>995</v>
      </c>
      <c r="B2998" t="s">
        <v>1100</v>
      </c>
      <c r="C2998" s="14">
        <v>1.245684</v>
      </c>
      <c r="D2998" s="14">
        <v>191640.734375</v>
      </c>
      <c r="E2998" s="14">
        <v>191816.9375</v>
      </c>
      <c r="G2998" s="1">
        <f t="shared" si="46"/>
        <v>176.203125</v>
      </c>
    </row>
    <row r="2999" spans="1:7" x14ac:dyDescent="0.25">
      <c r="A2999" t="s">
        <v>995</v>
      </c>
      <c r="B2999" t="s">
        <v>1101</v>
      </c>
      <c r="C2999" s="14">
        <v>2.4656000000000001E-2</v>
      </c>
      <c r="D2999" s="14">
        <v>193062.71875</v>
      </c>
      <c r="E2999" s="14">
        <v>193184.21875</v>
      </c>
      <c r="G2999" s="1">
        <f t="shared" si="46"/>
        <v>121.5</v>
      </c>
    </row>
    <row r="3000" spans="1:7" x14ac:dyDescent="0.25">
      <c r="A3000" t="s">
        <v>995</v>
      </c>
      <c r="B3000" t="s">
        <v>1102</v>
      </c>
      <c r="C3000" s="14">
        <v>2.1666120000000002</v>
      </c>
      <c r="D3000" s="14">
        <v>193208.625</v>
      </c>
      <c r="E3000" s="14">
        <v>193350.390625</v>
      </c>
      <c r="G3000" s="1">
        <f t="shared" si="46"/>
        <v>141.765625</v>
      </c>
    </row>
    <row r="3001" spans="1:7" x14ac:dyDescent="0.25">
      <c r="A3001" t="s">
        <v>995</v>
      </c>
      <c r="B3001" t="s">
        <v>1103</v>
      </c>
      <c r="C3001" s="14">
        <v>1.634703</v>
      </c>
      <c r="D3001" s="14">
        <v>195517.203125</v>
      </c>
      <c r="E3001" s="14">
        <v>195711.78125</v>
      </c>
      <c r="G3001" s="1">
        <f t="shared" si="46"/>
        <v>194.578125</v>
      </c>
    </row>
    <row r="3002" spans="1:7" x14ac:dyDescent="0.25">
      <c r="A3002" t="s">
        <v>995</v>
      </c>
      <c r="B3002" t="s">
        <v>1104</v>
      </c>
      <c r="C3002" s="14">
        <v>2.6198790000000001</v>
      </c>
      <c r="D3002" s="14">
        <v>197346.015625</v>
      </c>
      <c r="E3002" s="14">
        <v>197415.1875</v>
      </c>
      <c r="G3002" s="1">
        <f t="shared" si="46"/>
        <v>69.171875</v>
      </c>
    </row>
    <row r="3003" spans="1:7" x14ac:dyDescent="0.25">
      <c r="A3003" t="s">
        <v>995</v>
      </c>
      <c r="B3003" t="s">
        <v>1105</v>
      </c>
      <c r="C3003" s="14">
        <v>2.6414719999999998</v>
      </c>
      <c r="D3003" s="14">
        <v>200035.125</v>
      </c>
      <c r="E3003" s="14">
        <v>200139.703125</v>
      </c>
      <c r="G3003" s="1">
        <f t="shared" si="46"/>
        <v>104.578125</v>
      </c>
    </row>
    <row r="3004" spans="1:7" x14ac:dyDescent="0.25">
      <c r="A3004" t="s">
        <v>995</v>
      </c>
      <c r="B3004" t="s">
        <v>1106</v>
      </c>
      <c r="C3004" s="14">
        <v>2.998132</v>
      </c>
      <c r="D3004" s="14">
        <v>202781.421875</v>
      </c>
      <c r="E3004" s="14">
        <v>203106.578125</v>
      </c>
      <c r="G3004" s="1">
        <f t="shared" si="46"/>
        <v>325.15625</v>
      </c>
    </row>
    <row r="3005" spans="1:7" x14ac:dyDescent="0.25">
      <c r="A3005" t="s">
        <v>995</v>
      </c>
      <c r="B3005" t="s">
        <v>1107</v>
      </c>
      <c r="C3005" s="14">
        <v>0.13358</v>
      </c>
      <c r="D3005" s="14">
        <v>206104.84375</v>
      </c>
      <c r="E3005" s="14">
        <v>206594.828125</v>
      </c>
      <c r="G3005" s="1">
        <f t="shared" si="46"/>
        <v>489.984375</v>
      </c>
    </row>
    <row r="3006" spans="1:7" x14ac:dyDescent="0.25">
      <c r="A3006" t="s">
        <v>995</v>
      </c>
      <c r="B3006" t="s">
        <v>1108</v>
      </c>
      <c r="C3006" s="14">
        <v>5.7739999999999996E-3</v>
      </c>
      <c r="D3006" s="14">
        <v>206728.765625</v>
      </c>
      <c r="E3006" s="14">
        <v>206824.65625</v>
      </c>
      <c r="G3006" s="1">
        <f t="shared" si="46"/>
        <v>95.890625</v>
      </c>
    </row>
    <row r="3007" spans="1:7" x14ac:dyDescent="0.25">
      <c r="A3007" t="s">
        <v>995</v>
      </c>
      <c r="B3007" t="s">
        <v>1109</v>
      </c>
      <c r="C3007" s="14">
        <v>0.58746600000000004</v>
      </c>
      <c r="D3007" s="14">
        <v>206830.671875</v>
      </c>
      <c r="E3007" s="14">
        <v>206954.125</v>
      </c>
      <c r="G3007" s="1">
        <f t="shared" si="46"/>
        <v>123.453125</v>
      </c>
    </row>
    <row r="3008" spans="1:7" x14ac:dyDescent="0.25">
      <c r="A3008" t="s">
        <v>995</v>
      </c>
      <c r="B3008" t="s">
        <v>1110</v>
      </c>
      <c r="C3008" s="14">
        <v>4.135961</v>
      </c>
      <c r="D3008" s="14">
        <v>207542.09375</v>
      </c>
      <c r="E3008" s="14">
        <v>207778.765625</v>
      </c>
      <c r="G3008" s="1">
        <f t="shared" si="46"/>
        <v>236.671875</v>
      </c>
    </row>
    <row r="3009" spans="1:7" x14ac:dyDescent="0.25">
      <c r="A3009" t="s">
        <v>995</v>
      </c>
      <c r="B3009" t="s">
        <v>1111</v>
      </c>
      <c r="C3009" s="14">
        <v>1.890882</v>
      </c>
      <c r="D3009" s="14">
        <v>211914.078125</v>
      </c>
      <c r="E3009" s="14">
        <v>212418.21875</v>
      </c>
      <c r="G3009" s="1">
        <f t="shared" si="46"/>
        <v>504.140625</v>
      </c>
    </row>
    <row r="3010" spans="1:7" x14ac:dyDescent="0.25">
      <c r="A3010" t="s">
        <v>995</v>
      </c>
      <c r="B3010" t="s">
        <v>1112</v>
      </c>
      <c r="C3010" s="14">
        <v>5.8493000000000003E-2</v>
      </c>
      <c r="D3010" s="14">
        <v>214308.59375</v>
      </c>
      <c r="E3010" s="14">
        <v>214648.375</v>
      </c>
      <c r="G3010" s="1">
        <f t="shared" si="46"/>
        <v>339.78125</v>
      </c>
    </row>
    <row r="3011" spans="1:7" x14ac:dyDescent="0.25">
      <c r="A3011" t="s">
        <v>995</v>
      </c>
      <c r="B3011" t="s">
        <v>1113</v>
      </c>
      <c r="C3011" s="14">
        <v>0.318193</v>
      </c>
      <c r="D3011" s="14">
        <v>214706.640625</v>
      </c>
      <c r="E3011" s="14">
        <v>214890</v>
      </c>
      <c r="G3011" s="1">
        <f t="shared" si="46"/>
        <v>183.359375</v>
      </c>
    </row>
    <row r="3012" spans="1:7" x14ac:dyDescent="0.25">
      <c r="A3012" t="s">
        <v>995</v>
      </c>
      <c r="B3012" t="s">
        <v>1114</v>
      </c>
      <c r="C3012" s="14">
        <v>2.7752789999999998</v>
      </c>
      <c r="D3012" s="14">
        <v>215209.15625</v>
      </c>
      <c r="E3012" s="14">
        <v>215439.34375</v>
      </c>
      <c r="G3012" s="1">
        <f t="shared" si="46"/>
        <v>230.1875</v>
      </c>
    </row>
    <row r="3013" spans="1:7" x14ac:dyDescent="0.25">
      <c r="A3013" t="s">
        <v>995</v>
      </c>
      <c r="B3013" t="s">
        <v>1115</v>
      </c>
      <c r="C3013" s="14">
        <v>0.58648999999999996</v>
      </c>
      <c r="D3013" s="14">
        <v>218214.6875</v>
      </c>
      <c r="E3013" s="14">
        <v>218411.625</v>
      </c>
      <c r="G3013" s="1">
        <f t="shared" si="46"/>
        <v>196.9375</v>
      </c>
    </row>
    <row r="3014" spans="1:7" x14ac:dyDescent="0.25">
      <c r="A3014" t="s">
        <v>995</v>
      </c>
      <c r="B3014" t="s">
        <v>1116</v>
      </c>
      <c r="C3014" s="14">
        <v>1.47756</v>
      </c>
      <c r="D3014" s="14">
        <v>218998.140625</v>
      </c>
      <c r="E3014" s="14">
        <v>219469.609375</v>
      </c>
      <c r="G3014" s="1">
        <f t="shared" si="46"/>
        <v>471.46875</v>
      </c>
    </row>
    <row r="3015" spans="1:7" x14ac:dyDescent="0.25">
      <c r="A3015" t="s">
        <v>995</v>
      </c>
      <c r="B3015" t="s">
        <v>1117</v>
      </c>
      <c r="C3015" s="14">
        <v>0.41165000000000002</v>
      </c>
      <c r="D3015" s="14">
        <v>220947.0625</v>
      </c>
      <c r="E3015" s="14">
        <v>221150.546875</v>
      </c>
      <c r="G3015" s="1">
        <f t="shared" si="46"/>
        <v>203.484375</v>
      </c>
    </row>
    <row r="3016" spans="1:7" x14ac:dyDescent="0.25">
      <c r="A3016" t="s">
        <v>995</v>
      </c>
      <c r="B3016" t="s">
        <v>1118</v>
      </c>
      <c r="C3016" s="14">
        <v>2.3152180000000002</v>
      </c>
      <c r="D3016" s="14">
        <v>221561.875</v>
      </c>
      <c r="E3016" s="14">
        <v>221644.015625</v>
      </c>
      <c r="G3016" s="1">
        <f t="shared" si="46"/>
        <v>82.140625</v>
      </c>
    </row>
    <row r="3017" spans="1:7" x14ac:dyDescent="0.25">
      <c r="A3017" t="s">
        <v>995</v>
      </c>
      <c r="B3017" t="s">
        <v>1119</v>
      </c>
      <c r="C3017" s="14">
        <v>2.116673</v>
      </c>
      <c r="D3017" s="14">
        <v>223959.765625</v>
      </c>
      <c r="E3017" s="14">
        <v>224438.65625</v>
      </c>
      <c r="G3017" s="1">
        <f t="shared" si="46"/>
        <v>478.890625</v>
      </c>
    </row>
    <row r="3018" spans="1:7" x14ac:dyDescent="0.25">
      <c r="A3018" t="s">
        <v>995</v>
      </c>
      <c r="B3018" t="s">
        <v>1120</v>
      </c>
      <c r="C3018" s="14">
        <v>0.906003</v>
      </c>
      <c r="D3018" s="14">
        <v>226555.578125</v>
      </c>
      <c r="E3018" s="14">
        <v>226604.546875</v>
      </c>
      <c r="G3018" s="1">
        <f t="shared" si="46"/>
        <v>48.96875</v>
      </c>
    </row>
    <row r="3019" spans="1:7" x14ac:dyDescent="0.25">
      <c r="A3019" t="s">
        <v>995</v>
      </c>
      <c r="B3019" t="s">
        <v>1121</v>
      </c>
      <c r="C3019" s="14">
        <v>0.378888</v>
      </c>
      <c r="D3019" s="14">
        <v>227510.953125</v>
      </c>
      <c r="E3019" s="14">
        <v>227616.265625</v>
      </c>
      <c r="G3019" s="1">
        <f t="shared" si="46"/>
        <v>105.3125</v>
      </c>
    </row>
    <row r="3020" spans="1:7" x14ac:dyDescent="0.25">
      <c r="A3020" t="s">
        <v>995</v>
      </c>
      <c r="B3020" t="s">
        <v>1122</v>
      </c>
      <c r="C3020" s="14">
        <v>2.7759819999999999</v>
      </c>
      <c r="D3020" s="14">
        <v>227994.53125</v>
      </c>
      <c r="E3020" s="14">
        <v>228231.421875</v>
      </c>
      <c r="G3020" s="1">
        <f t="shared" ref="G3020:G3083" si="47">E3020-D3020</f>
        <v>236.890625</v>
      </c>
    </row>
    <row r="3021" spans="1:7" x14ac:dyDescent="0.25">
      <c r="A3021" t="s">
        <v>995</v>
      </c>
      <c r="B3021" t="s">
        <v>1123</v>
      </c>
      <c r="C3021" s="14">
        <v>1.4871760000000001</v>
      </c>
      <c r="D3021" s="14">
        <v>231007.296875</v>
      </c>
      <c r="E3021" s="14">
        <v>231162.5625</v>
      </c>
      <c r="G3021" s="1">
        <f t="shared" si="47"/>
        <v>155.265625</v>
      </c>
    </row>
    <row r="3022" spans="1:7" x14ac:dyDescent="0.25">
      <c r="A3022" t="s">
        <v>995</v>
      </c>
      <c r="B3022" t="s">
        <v>1124</v>
      </c>
      <c r="C3022" s="14">
        <v>2.066459</v>
      </c>
      <c r="D3022" s="14">
        <v>232650.40625</v>
      </c>
      <c r="E3022" s="14">
        <v>232946.703125</v>
      </c>
      <c r="G3022" s="1">
        <f t="shared" si="47"/>
        <v>296.296875</v>
      </c>
    </row>
    <row r="3023" spans="1:7" x14ac:dyDescent="0.25">
      <c r="A3023" t="s">
        <v>995</v>
      </c>
      <c r="B3023" t="s">
        <v>1125</v>
      </c>
      <c r="C3023" s="14">
        <v>1.053882</v>
      </c>
      <c r="D3023" s="14">
        <v>235013.09375</v>
      </c>
      <c r="E3023" s="14">
        <v>235280.28125</v>
      </c>
      <c r="G3023" s="1">
        <f t="shared" si="47"/>
        <v>267.1875</v>
      </c>
    </row>
    <row r="3024" spans="1:7" x14ac:dyDescent="0.25">
      <c r="A3024" t="s">
        <v>995</v>
      </c>
      <c r="B3024" t="s">
        <v>1126</v>
      </c>
      <c r="C3024" s="14">
        <v>0.76671800000000001</v>
      </c>
      <c r="D3024" s="14">
        <v>236334.015625</v>
      </c>
      <c r="E3024" s="14">
        <v>236680.203125</v>
      </c>
      <c r="G3024" s="1">
        <f t="shared" si="47"/>
        <v>346.1875</v>
      </c>
    </row>
    <row r="3025" spans="1:7" x14ac:dyDescent="0.25">
      <c r="A3025" t="s">
        <v>995</v>
      </c>
      <c r="B3025" t="s">
        <v>1127</v>
      </c>
      <c r="C3025" s="14">
        <v>0.56185200000000002</v>
      </c>
      <c r="D3025" s="14">
        <v>237446.453125</v>
      </c>
      <c r="E3025" s="14">
        <v>237566.09375</v>
      </c>
      <c r="G3025" s="1">
        <f t="shared" si="47"/>
        <v>119.640625</v>
      </c>
    </row>
    <row r="3026" spans="1:7" x14ac:dyDescent="0.25">
      <c r="A3026" t="s">
        <v>995</v>
      </c>
      <c r="B3026" t="s">
        <v>1128</v>
      </c>
      <c r="C3026" s="14">
        <v>0.25076199999999998</v>
      </c>
      <c r="D3026" s="14">
        <v>238127.953125</v>
      </c>
      <c r="E3026" s="14">
        <v>238315.546875</v>
      </c>
      <c r="G3026" s="1">
        <f t="shared" si="47"/>
        <v>187.59375</v>
      </c>
    </row>
    <row r="3027" spans="1:7" x14ac:dyDescent="0.25">
      <c r="A3027" t="s">
        <v>995</v>
      </c>
      <c r="B3027" t="s">
        <v>1129</v>
      </c>
      <c r="C3027" s="14">
        <v>3.0002330000000001</v>
      </c>
      <c r="D3027" s="14">
        <v>238566.21875</v>
      </c>
      <c r="E3027" s="14">
        <v>238990.890625</v>
      </c>
      <c r="G3027" s="1">
        <f t="shared" si="47"/>
        <v>424.671875</v>
      </c>
    </row>
    <row r="3028" spans="1:7" x14ac:dyDescent="0.25">
      <c r="A3028" t="s">
        <v>995</v>
      </c>
      <c r="B3028" t="s">
        <v>1130</v>
      </c>
      <c r="C3028" s="14">
        <v>0.50652600000000003</v>
      </c>
      <c r="D3028" s="14">
        <v>241991.140625</v>
      </c>
      <c r="E3028" s="14">
        <v>242128.046875</v>
      </c>
      <c r="G3028" s="1">
        <f t="shared" si="47"/>
        <v>136.90625</v>
      </c>
    </row>
    <row r="3029" spans="1:7" x14ac:dyDescent="0.25">
      <c r="A3029" t="s">
        <v>995</v>
      </c>
      <c r="B3029" t="s">
        <v>1131</v>
      </c>
      <c r="C3029" s="14">
        <v>0.34736600000000001</v>
      </c>
      <c r="D3029" s="14">
        <v>242635.328125</v>
      </c>
      <c r="E3029" s="14">
        <v>242852.203125</v>
      </c>
      <c r="G3029" s="1">
        <f t="shared" si="47"/>
        <v>216.875</v>
      </c>
    </row>
    <row r="3030" spans="1:7" x14ac:dyDescent="0.25">
      <c r="A3030" t="s">
        <v>995</v>
      </c>
      <c r="B3030" t="s">
        <v>1132</v>
      </c>
      <c r="C3030" s="14">
        <v>0.79248300000000005</v>
      </c>
      <c r="D3030" s="14">
        <v>243200.078125</v>
      </c>
      <c r="E3030" s="14">
        <v>243326.859375</v>
      </c>
      <c r="G3030" s="1">
        <f t="shared" si="47"/>
        <v>126.78125</v>
      </c>
    </row>
    <row r="3031" spans="1:7" x14ac:dyDescent="0.25">
      <c r="A3031" t="s">
        <v>995</v>
      </c>
      <c r="B3031" t="s">
        <v>1133</v>
      </c>
      <c r="C3031" s="14">
        <v>3.278953</v>
      </c>
      <c r="D3031" s="14">
        <v>244119.65625</v>
      </c>
      <c r="E3031" s="14">
        <v>244489.53125</v>
      </c>
      <c r="G3031" s="1">
        <f t="shared" si="47"/>
        <v>369.875</v>
      </c>
    </row>
    <row r="3032" spans="1:7" x14ac:dyDescent="0.25">
      <c r="A3032" t="s">
        <v>995</v>
      </c>
      <c r="B3032" t="s">
        <v>1134</v>
      </c>
      <c r="C3032" s="14">
        <v>1.2259979999999999</v>
      </c>
      <c r="D3032" s="14">
        <v>247768.46875</v>
      </c>
      <c r="E3032" s="14">
        <v>247814.640625</v>
      </c>
      <c r="G3032" s="1">
        <f t="shared" si="47"/>
        <v>46.171875</v>
      </c>
    </row>
    <row r="3033" spans="1:7" x14ac:dyDescent="0.25">
      <c r="A3033" t="s">
        <v>995</v>
      </c>
      <c r="B3033" t="s">
        <v>1135</v>
      </c>
      <c r="C3033" s="14">
        <v>0.55422099999999996</v>
      </c>
      <c r="D3033" s="14">
        <v>249040.5</v>
      </c>
      <c r="E3033" s="14">
        <v>249639.5625</v>
      </c>
      <c r="G3033" s="1">
        <f t="shared" si="47"/>
        <v>599.0625</v>
      </c>
    </row>
    <row r="3034" spans="1:7" x14ac:dyDescent="0.25">
      <c r="A3034" t="s">
        <v>995</v>
      </c>
      <c r="B3034" t="s">
        <v>1136</v>
      </c>
      <c r="C3034" s="14">
        <v>8.0513000000000001E-2</v>
      </c>
      <c r="D3034" s="14">
        <v>250194.1875</v>
      </c>
      <c r="E3034" s="14">
        <v>250485.875</v>
      </c>
      <c r="G3034" s="1">
        <f t="shared" si="47"/>
        <v>291.6875</v>
      </c>
    </row>
    <row r="3035" spans="1:7" x14ac:dyDescent="0.25">
      <c r="A3035" t="s">
        <v>995</v>
      </c>
      <c r="B3035" t="s">
        <v>1137</v>
      </c>
      <c r="C3035" s="14">
        <v>1.1276360000000001</v>
      </c>
      <c r="D3035" s="14">
        <v>250566.390625</v>
      </c>
      <c r="E3035" s="14">
        <v>250643.25</v>
      </c>
      <c r="G3035" s="1">
        <f t="shared" si="47"/>
        <v>76.859375</v>
      </c>
    </row>
    <row r="3036" spans="1:7" x14ac:dyDescent="0.25">
      <c r="A3036" t="s">
        <v>995</v>
      </c>
      <c r="B3036" t="s">
        <v>1138</v>
      </c>
      <c r="C3036" s="14">
        <v>0.85810699999999995</v>
      </c>
      <c r="D3036" s="14">
        <v>251771.25</v>
      </c>
      <c r="E3036" s="14">
        <v>252147.609375</v>
      </c>
      <c r="G3036" s="1">
        <f t="shared" si="47"/>
        <v>376.359375</v>
      </c>
    </row>
    <row r="3037" spans="1:7" x14ac:dyDescent="0.25">
      <c r="A3037" t="s">
        <v>995</v>
      </c>
      <c r="B3037" t="s">
        <v>1139</v>
      </c>
      <c r="C3037" s="14">
        <v>0.86410900000000002</v>
      </c>
      <c r="D3037" s="14">
        <v>253006.203125</v>
      </c>
      <c r="E3037" s="14">
        <v>253194.3125</v>
      </c>
      <c r="G3037" s="1">
        <f t="shared" si="47"/>
        <v>188.109375</v>
      </c>
    </row>
    <row r="3038" spans="1:7" x14ac:dyDescent="0.25">
      <c r="A3038" t="s">
        <v>995</v>
      </c>
      <c r="B3038" t="s">
        <v>1140</v>
      </c>
      <c r="C3038" s="14">
        <v>0.36353799999999997</v>
      </c>
      <c r="D3038" s="14">
        <v>254058.9375</v>
      </c>
      <c r="E3038" s="14">
        <v>254204.71875</v>
      </c>
      <c r="G3038" s="1">
        <f t="shared" si="47"/>
        <v>145.78125</v>
      </c>
    </row>
    <row r="3039" spans="1:7" x14ac:dyDescent="0.25">
      <c r="A3039" t="s">
        <v>995</v>
      </c>
      <c r="B3039" t="s">
        <v>1141</v>
      </c>
      <c r="C3039" s="14">
        <v>0.97988500000000001</v>
      </c>
      <c r="D3039" s="14">
        <v>254568</v>
      </c>
      <c r="E3039" s="14">
        <v>254768.53125</v>
      </c>
      <c r="G3039" s="1">
        <f t="shared" si="47"/>
        <v>200.53125</v>
      </c>
    </row>
    <row r="3040" spans="1:7" x14ac:dyDescent="0.25">
      <c r="A3040" t="s">
        <v>995</v>
      </c>
      <c r="B3040" t="s">
        <v>1142</v>
      </c>
      <c r="C3040" s="14">
        <v>2.5357000000000001E-2</v>
      </c>
      <c r="D3040" s="14">
        <v>255748.375</v>
      </c>
      <c r="E3040" s="14">
        <v>256298.46875</v>
      </c>
      <c r="G3040" s="1">
        <f t="shared" si="47"/>
        <v>550.09375</v>
      </c>
    </row>
    <row r="3041" spans="1:7" x14ac:dyDescent="0.25">
      <c r="A3041" t="s">
        <v>995</v>
      </c>
      <c r="B3041" t="s">
        <v>1143</v>
      </c>
      <c r="C3041" s="14">
        <v>4.2407E-2</v>
      </c>
      <c r="D3041" s="14">
        <v>256324.359375</v>
      </c>
      <c r="E3041" s="14">
        <v>256568.5</v>
      </c>
      <c r="G3041" s="1">
        <f t="shared" si="47"/>
        <v>244.140625</v>
      </c>
    </row>
    <row r="3042" spans="1:7" x14ac:dyDescent="0.25">
      <c r="A3042" t="s">
        <v>995</v>
      </c>
      <c r="B3042" t="s">
        <v>1144</v>
      </c>
      <c r="C3042" s="14">
        <v>1.4450210000000001</v>
      </c>
      <c r="D3042" s="14">
        <v>256611.3125</v>
      </c>
      <c r="E3042" s="14">
        <v>256702.796875</v>
      </c>
      <c r="G3042" s="1">
        <f t="shared" si="47"/>
        <v>91.484375</v>
      </c>
    </row>
    <row r="3043" spans="1:7" x14ac:dyDescent="0.25">
      <c r="A3043" t="s">
        <v>995</v>
      </c>
      <c r="B3043" t="s">
        <v>1145</v>
      </c>
      <c r="C3043" s="14">
        <v>0.11608599999999999</v>
      </c>
      <c r="D3043" s="14">
        <v>258148.140625</v>
      </c>
      <c r="E3043" s="14">
        <v>258250.390625</v>
      </c>
      <c r="G3043" s="1">
        <f t="shared" si="47"/>
        <v>102.25</v>
      </c>
    </row>
    <row r="3044" spans="1:7" x14ac:dyDescent="0.25">
      <c r="A3044" t="s">
        <v>995</v>
      </c>
      <c r="B3044" t="s">
        <v>1146</v>
      </c>
      <c r="C3044" s="14">
        <v>8.5522860000000005</v>
      </c>
      <c r="D3044" s="14">
        <v>258367.078125</v>
      </c>
      <c r="E3044" s="14">
        <v>258608.65625</v>
      </c>
      <c r="G3044" s="1">
        <f t="shared" si="47"/>
        <v>241.578125</v>
      </c>
    </row>
    <row r="3045" spans="1:7" x14ac:dyDescent="0.25">
      <c r="A3045" t="s">
        <v>995</v>
      </c>
      <c r="B3045" t="s">
        <v>1147</v>
      </c>
      <c r="C3045" s="14">
        <v>2.0983459999999998</v>
      </c>
      <c r="D3045" s="14">
        <v>267161.125</v>
      </c>
      <c r="E3045" s="14">
        <v>267294.875</v>
      </c>
      <c r="G3045" s="1">
        <f t="shared" si="47"/>
        <v>133.75</v>
      </c>
    </row>
    <row r="3046" spans="1:7" x14ac:dyDescent="0.25">
      <c r="A3046" t="s">
        <v>995</v>
      </c>
      <c r="B3046" t="s">
        <v>1148</v>
      </c>
      <c r="C3046" s="14">
        <v>0.90301399999999998</v>
      </c>
      <c r="D3046" s="14">
        <v>269393.90625</v>
      </c>
      <c r="E3046" s="14">
        <v>269652</v>
      </c>
      <c r="G3046" s="1">
        <f t="shared" si="47"/>
        <v>258.09375</v>
      </c>
    </row>
    <row r="3047" spans="1:7" x14ac:dyDescent="0.25">
      <c r="A3047" t="s">
        <v>995</v>
      </c>
      <c r="B3047" t="s">
        <v>1149</v>
      </c>
      <c r="C3047" s="14">
        <v>0.18660599999999999</v>
      </c>
      <c r="D3047" s="14">
        <v>270555.53125</v>
      </c>
      <c r="E3047" s="14">
        <v>270885.25</v>
      </c>
      <c r="G3047" s="1">
        <f t="shared" si="47"/>
        <v>329.71875</v>
      </c>
    </row>
    <row r="3048" spans="1:7" x14ac:dyDescent="0.25">
      <c r="A3048" t="s">
        <v>995</v>
      </c>
      <c r="B3048" t="s">
        <v>1150</v>
      </c>
      <c r="C3048" s="14">
        <v>0.13391900000000001</v>
      </c>
      <c r="D3048" s="14">
        <v>271071.90625</v>
      </c>
      <c r="E3048" s="14">
        <v>271131.4375</v>
      </c>
      <c r="G3048" s="1">
        <f t="shared" si="47"/>
        <v>59.53125</v>
      </c>
    </row>
    <row r="3049" spans="1:7" x14ac:dyDescent="0.25">
      <c r="A3049" t="s">
        <v>995</v>
      </c>
      <c r="B3049" t="s">
        <v>1151</v>
      </c>
      <c r="C3049" s="14">
        <v>0.205123</v>
      </c>
      <c r="D3049" s="14">
        <v>271265.40625</v>
      </c>
      <c r="E3049" s="14">
        <v>271335.90625</v>
      </c>
      <c r="G3049" s="1">
        <f t="shared" si="47"/>
        <v>70.5</v>
      </c>
    </row>
    <row r="3050" spans="1:7" x14ac:dyDescent="0.25">
      <c r="A3050" t="s">
        <v>995</v>
      </c>
      <c r="B3050" t="s">
        <v>1152</v>
      </c>
      <c r="C3050" s="14">
        <v>0.53733799999999998</v>
      </c>
      <c r="D3050" s="14">
        <v>271541.65625</v>
      </c>
      <c r="E3050" s="14">
        <v>271897.53125</v>
      </c>
      <c r="G3050" s="1">
        <f t="shared" si="47"/>
        <v>355.875</v>
      </c>
    </row>
    <row r="3051" spans="1:7" x14ac:dyDescent="0.25">
      <c r="A3051" t="s">
        <v>995</v>
      </c>
      <c r="B3051" t="s">
        <v>1153</v>
      </c>
      <c r="C3051" s="14">
        <v>1.6164970000000001</v>
      </c>
      <c r="D3051" s="14">
        <v>272435.59375</v>
      </c>
      <c r="E3051" s="14">
        <v>272514.3125</v>
      </c>
      <c r="G3051" s="1">
        <f t="shared" si="47"/>
        <v>78.71875</v>
      </c>
    </row>
    <row r="3052" spans="1:7" x14ac:dyDescent="0.25">
      <c r="A3052" t="s">
        <v>995</v>
      </c>
      <c r="B3052" t="s">
        <v>1154</v>
      </c>
      <c r="C3052" s="14">
        <v>0.201846</v>
      </c>
      <c r="D3052" s="14">
        <v>274130.96875</v>
      </c>
      <c r="E3052" s="14">
        <v>274342.28125</v>
      </c>
      <c r="G3052" s="1">
        <f t="shared" si="47"/>
        <v>211.3125</v>
      </c>
    </row>
    <row r="3053" spans="1:7" x14ac:dyDescent="0.25">
      <c r="A3053" t="s">
        <v>995</v>
      </c>
      <c r="B3053" t="s">
        <v>1155</v>
      </c>
      <c r="C3053" s="14">
        <v>0.50446800000000003</v>
      </c>
      <c r="D3053" s="14">
        <v>274544.375</v>
      </c>
      <c r="E3053" s="14">
        <v>274592.4375</v>
      </c>
      <c r="G3053" s="1">
        <f t="shared" si="47"/>
        <v>48.0625</v>
      </c>
    </row>
    <row r="3054" spans="1:7" x14ac:dyDescent="0.25">
      <c r="A3054" t="s">
        <v>995</v>
      </c>
      <c r="B3054" t="s">
        <v>1156</v>
      </c>
      <c r="C3054" s="14">
        <v>1.124444</v>
      </c>
      <c r="D3054" s="14">
        <v>275096.84375</v>
      </c>
      <c r="E3054" s="14">
        <v>275156</v>
      </c>
      <c r="G3054" s="1">
        <f t="shared" si="47"/>
        <v>59.15625</v>
      </c>
    </row>
    <row r="3055" spans="1:7" x14ac:dyDescent="0.25">
      <c r="A3055" t="s">
        <v>995</v>
      </c>
      <c r="B3055" t="s">
        <v>1157</v>
      </c>
      <c r="C3055" s="14">
        <v>0.57447300000000001</v>
      </c>
      <c r="D3055" s="14">
        <v>276280.28125</v>
      </c>
      <c r="E3055" s="14">
        <v>276806.25</v>
      </c>
      <c r="G3055" s="1">
        <f t="shared" si="47"/>
        <v>525.96875</v>
      </c>
    </row>
    <row r="3056" spans="1:7" x14ac:dyDescent="0.25">
      <c r="A3056" t="s">
        <v>995</v>
      </c>
      <c r="B3056" t="s">
        <v>1158</v>
      </c>
      <c r="C3056" s="14">
        <v>2.88232</v>
      </c>
      <c r="D3056" s="14">
        <v>277381.40625</v>
      </c>
      <c r="E3056" s="14">
        <v>277496.40625</v>
      </c>
      <c r="G3056" s="1">
        <f t="shared" si="47"/>
        <v>115</v>
      </c>
    </row>
    <row r="3057" spans="1:7" x14ac:dyDescent="0.25">
      <c r="A3057" t="s">
        <v>995</v>
      </c>
      <c r="B3057" t="s">
        <v>1159</v>
      </c>
      <c r="C3057" s="14">
        <v>1.247028</v>
      </c>
      <c r="D3057" s="14">
        <v>280379.15625</v>
      </c>
      <c r="E3057" s="14">
        <v>280762.59375</v>
      </c>
      <c r="G3057" s="1">
        <f t="shared" si="47"/>
        <v>383.4375</v>
      </c>
    </row>
    <row r="3058" spans="1:7" x14ac:dyDescent="0.25">
      <c r="A3058" t="s">
        <v>995</v>
      </c>
      <c r="B3058" t="s">
        <v>1160</v>
      </c>
      <c r="C3058" s="14">
        <v>0.37986999999999999</v>
      </c>
      <c r="D3058" s="14">
        <v>282010.53125</v>
      </c>
      <c r="E3058" s="14">
        <v>282405.25</v>
      </c>
      <c r="G3058" s="1">
        <f t="shared" si="47"/>
        <v>394.71875</v>
      </c>
    </row>
    <row r="3059" spans="1:7" x14ac:dyDescent="0.25">
      <c r="A3059" t="s">
        <v>995</v>
      </c>
      <c r="B3059" t="s">
        <v>1161</v>
      </c>
      <c r="C3059" s="14">
        <v>5.6353739999999997</v>
      </c>
      <c r="D3059" s="14">
        <v>282784.71875</v>
      </c>
      <c r="E3059" s="14">
        <v>282946.75</v>
      </c>
      <c r="G3059" s="1">
        <f t="shared" si="47"/>
        <v>162.03125</v>
      </c>
    </row>
    <row r="3060" spans="1:7" x14ac:dyDescent="0.25">
      <c r="A3060" t="s">
        <v>995</v>
      </c>
      <c r="B3060" t="s">
        <v>1162</v>
      </c>
      <c r="C3060" s="14">
        <v>0.24689800000000001</v>
      </c>
      <c r="D3060" s="14">
        <v>288582.28125</v>
      </c>
      <c r="E3060" s="14">
        <v>288666.875</v>
      </c>
      <c r="G3060" s="1">
        <f t="shared" si="47"/>
        <v>84.59375</v>
      </c>
    </row>
    <row r="3061" spans="1:7" x14ac:dyDescent="0.25">
      <c r="A3061" t="s">
        <v>995</v>
      </c>
      <c r="B3061" t="s">
        <v>1163</v>
      </c>
      <c r="C3061" s="14">
        <v>0.46124599999999999</v>
      </c>
      <c r="D3061" s="14">
        <v>288913.78125</v>
      </c>
      <c r="E3061" s="14">
        <v>289109.3125</v>
      </c>
      <c r="G3061" s="1">
        <f t="shared" si="47"/>
        <v>195.53125</v>
      </c>
    </row>
    <row r="3062" spans="1:7" x14ac:dyDescent="0.25">
      <c r="A3062" t="s">
        <v>995</v>
      </c>
      <c r="B3062" t="s">
        <v>1164</v>
      </c>
      <c r="C3062" s="14">
        <v>2.6618390000000001</v>
      </c>
      <c r="D3062" s="14">
        <v>289571.5</v>
      </c>
      <c r="E3062" s="14">
        <v>289892</v>
      </c>
      <c r="G3062" s="1">
        <f t="shared" si="47"/>
        <v>320.5</v>
      </c>
    </row>
    <row r="3063" spans="1:7" x14ac:dyDescent="0.25">
      <c r="A3063" t="s">
        <v>995</v>
      </c>
      <c r="B3063" t="s">
        <v>1165</v>
      </c>
      <c r="C3063" s="14">
        <v>1.142296</v>
      </c>
      <c r="D3063" s="14">
        <v>292553.5625</v>
      </c>
      <c r="E3063" s="14">
        <v>293003.96875</v>
      </c>
      <c r="G3063" s="1">
        <f t="shared" si="47"/>
        <v>450.40625</v>
      </c>
    </row>
    <row r="3064" spans="1:7" x14ac:dyDescent="0.25">
      <c r="A3064" t="s">
        <v>995</v>
      </c>
      <c r="B3064" t="s">
        <v>1166</v>
      </c>
      <c r="C3064" s="14">
        <v>1.456466</v>
      </c>
      <c r="D3064" s="14">
        <v>294146.6875</v>
      </c>
      <c r="E3064" s="14">
        <v>294208.4375</v>
      </c>
      <c r="G3064" s="1">
        <f t="shared" si="47"/>
        <v>61.75</v>
      </c>
    </row>
    <row r="3065" spans="1:7" x14ac:dyDescent="0.25">
      <c r="A3065" t="s">
        <v>995</v>
      </c>
      <c r="B3065" t="s">
        <v>1167</v>
      </c>
      <c r="C3065" s="14">
        <v>0.98172499999999996</v>
      </c>
      <c r="D3065" s="14">
        <v>295665.09375</v>
      </c>
      <c r="E3065" s="14">
        <v>295799.1875</v>
      </c>
      <c r="G3065" s="1">
        <f t="shared" si="47"/>
        <v>134.09375</v>
      </c>
    </row>
    <row r="3066" spans="1:7" x14ac:dyDescent="0.25">
      <c r="A3066" t="s">
        <v>995</v>
      </c>
      <c r="B3066" t="s">
        <v>1168</v>
      </c>
      <c r="C3066" s="14">
        <v>0.99882599999999999</v>
      </c>
      <c r="D3066" s="14">
        <v>296780.625</v>
      </c>
      <c r="E3066" s="14">
        <v>296820.5625</v>
      </c>
      <c r="G3066" s="1">
        <f t="shared" si="47"/>
        <v>39.9375</v>
      </c>
    </row>
    <row r="3067" spans="1:7" x14ac:dyDescent="0.25">
      <c r="A3067" t="s">
        <v>995</v>
      </c>
      <c r="B3067" t="s">
        <v>1169</v>
      </c>
      <c r="C3067" s="14">
        <v>0.81307600000000002</v>
      </c>
      <c r="D3067" s="14">
        <v>297819.53125</v>
      </c>
      <c r="E3067" s="14">
        <v>298131.34375</v>
      </c>
      <c r="G3067" s="1">
        <f t="shared" si="47"/>
        <v>311.8125</v>
      </c>
    </row>
    <row r="3068" spans="1:7" x14ac:dyDescent="0.25">
      <c r="A3068" t="s">
        <v>995</v>
      </c>
      <c r="B3068" t="s">
        <v>1170</v>
      </c>
      <c r="C3068" s="14">
        <v>0.53739599999999998</v>
      </c>
      <c r="D3068" s="14">
        <v>298945</v>
      </c>
      <c r="E3068" s="14">
        <v>299198.5</v>
      </c>
      <c r="G3068" s="1">
        <f t="shared" si="47"/>
        <v>253.5</v>
      </c>
    </row>
    <row r="3069" spans="1:7" x14ac:dyDescent="0.25">
      <c r="A3069" t="s">
        <v>995</v>
      </c>
      <c r="B3069" t="s">
        <v>1171</v>
      </c>
      <c r="C3069" s="14">
        <v>1.9311769999999999</v>
      </c>
      <c r="D3069" s="14">
        <v>299736.3125</v>
      </c>
      <c r="E3069" s="14">
        <v>299816.28125</v>
      </c>
      <c r="G3069" s="1">
        <f t="shared" si="47"/>
        <v>79.96875</v>
      </c>
    </row>
    <row r="3070" spans="1:7" x14ac:dyDescent="0.25">
      <c r="A3070" t="s">
        <v>996</v>
      </c>
      <c r="B3070" t="s">
        <v>980</v>
      </c>
      <c r="C3070" s="14">
        <v>4.7828679999999997</v>
      </c>
      <c r="D3070" s="14">
        <v>12.632197</v>
      </c>
      <c r="E3070" s="14">
        <v>3292.1232909999999</v>
      </c>
      <c r="G3070" s="1">
        <f t="shared" si="47"/>
        <v>3279.491094</v>
      </c>
    </row>
    <row r="3071" spans="1:7" x14ac:dyDescent="0.25">
      <c r="A3071" t="s">
        <v>996</v>
      </c>
      <c r="B3071" t="s">
        <v>981</v>
      </c>
      <c r="C3071" s="14">
        <v>2.5055170000000002</v>
      </c>
      <c r="D3071" s="14">
        <v>8075.0927730000003</v>
      </c>
      <c r="E3071" s="14">
        <v>8554.2353519999997</v>
      </c>
      <c r="G3071" s="1">
        <f t="shared" si="47"/>
        <v>479.14257899999939</v>
      </c>
    </row>
    <row r="3072" spans="1:7" x14ac:dyDescent="0.25">
      <c r="A3072" t="s">
        <v>996</v>
      </c>
      <c r="B3072" t="s">
        <v>982</v>
      </c>
      <c r="C3072" s="14">
        <v>0.86998699999999995</v>
      </c>
      <c r="D3072" s="14">
        <v>11060.347656</v>
      </c>
      <c r="E3072" s="14">
        <v>11333.333984000001</v>
      </c>
      <c r="G3072" s="1">
        <f t="shared" si="47"/>
        <v>272.98632800000087</v>
      </c>
    </row>
    <row r="3073" spans="1:7" x14ac:dyDescent="0.25">
      <c r="A3073" t="s">
        <v>996</v>
      </c>
      <c r="B3073" t="s">
        <v>983</v>
      </c>
      <c r="C3073" s="14">
        <v>3.0716320000000001</v>
      </c>
      <c r="D3073" s="14">
        <v>12202.866211</v>
      </c>
      <c r="E3073" s="14">
        <v>12515.442383</v>
      </c>
      <c r="G3073" s="1">
        <f t="shared" si="47"/>
        <v>312.57617199999913</v>
      </c>
    </row>
    <row r="3074" spans="1:7" x14ac:dyDescent="0.25">
      <c r="A3074" t="s">
        <v>996</v>
      </c>
      <c r="B3074" t="s">
        <v>984</v>
      </c>
      <c r="C3074" s="14">
        <v>1.0583210000000001</v>
      </c>
      <c r="D3074" s="14">
        <v>15586.971680000001</v>
      </c>
      <c r="E3074" s="14">
        <v>16177.919921999999</v>
      </c>
      <c r="G3074" s="1">
        <f t="shared" si="47"/>
        <v>590.94824199999857</v>
      </c>
    </row>
    <row r="3075" spans="1:7" x14ac:dyDescent="0.25">
      <c r="A3075" t="s">
        <v>996</v>
      </c>
      <c r="B3075" t="s">
        <v>985</v>
      </c>
      <c r="C3075" s="14">
        <v>2.2468539999999999</v>
      </c>
      <c r="D3075" s="14">
        <v>17236.974609000001</v>
      </c>
      <c r="E3075" s="14">
        <v>17438.798827999999</v>
      </c>
      <c r="G3075" s="1">
        <f t="shared" si="47"/>
        <v>201.82421899999827</v>
      </c>
    </row>
    <row r="3076" spans="1:7" x14ac:dyDescent="0.25">
      <c r="A3076" t="s">
        <v>996</v>
      </c>
      <c r="B3076" t="s">
        <v>986</v>
      </c>
      <c r="C3076" s="14">
        <v>0.108199</v>
      </c>
      <c r="D3076" s="14">
        <v>19685.675781000002</v>
      </c>
      <c r="E3076" s="14">
        <v>19747.304688</v>
      </c>
      <c r="G3076" s="1">
        <f t="shared" si="47"/>
        <v>61.628906999998435</v>
      </c>
    </row>
    <row r="3077" spans="1:7" x14ac:dyDescent="0.25">
      <c r="A3077" t="s">
        <v>996</v>
      </c>
      <c r="B3077" t="s">
        <v>987</v>
      </c>
      <c r="C3077" s="14">
        <v>0.88337200000000005</v>
      </c>
      <c r="D3077" s="14">
        <v>19856.220702999999</v>
      </c>
      <c r="E3077" s="14">
        <v>20030.158202999999</v>
      </c>
      <c r="G3077" s="1">
        <f t="shared" si="47"/>
        <v>173.9375</v>
      </c>
    </row>
    <row r="3078" spans="1:7" x14ac:dyDescent="0.25">
      <c r="A3078" t="s">
        <v>996</v>
      </c>
      <c r="B3078" t="s">
        <v>988</v>
      </c>
      <c r="C3078" s="14">
        <v>0.58764899999999998</v>
      </c>
      <c r="D3078" s="14">
        <v>20913.503906000002</v>
      </c>
      <c r="E3078" s="14">
        <v>21367.074218999998</v>
      </c>
      <c r="G3078" s="1">
        <f t="shared" si="47"/>
        <v>453.57031299999653</v>
      </c>
    </row>
    <row r="3079" spans="1:7" x14ac:dyDescent="0.25">
      <c r="A3079" t="s">
        <v>996</v>
      </c>
      <c r="B3079" t="s">
        <v>989</v>
      </c>
      <c r="C3079" s="14">
        <v>2.9291130000000001</v>
      </c>
      <c r="D3079" s="14">
        <v>21954.925781000002</v>
      </c>
      <c r="E3079" s="14">
        <v>22046.001952999999</v>
      </c>
      <c r="G3079" s="1">
        <f t="shared" si="47"/>
        <v>91.076171999997314</v>
      </c>
    </row>
    <row r="3080" spans="1:7" x14ac:dyDescent="0.25">
      <c r="A3080" t="s">
        <v>996</v>
      </c>
      <c r="B3080" t="s">
        <v>990</v>
      </c>
      <c r="C3080" s="14">
        <v>1.761695</v>
      </c>
      <c r="D3080" s="14">
        <v>24975.232422000001</v>
      </c>
      <c r="E3080" s="14">
        <v>25157.095702999999</v>
      </c>
      <c r="G3080" s="1">
        <f t="shared" si="47"/>
        <v>181.8632809999981</v>
      </c>
    </row>
    <row r="3081" spans="1:7" x14ac:dyDescent="0.25">
      <c r="A3081" t="s">
        <v>996</v>
      </c>
      <c r="B3081" t="s">
        <v>991</v>
      </c>
      <c r="C3081" s="14">
        <v>2.4956469999999999</v>
      </c>
      <c r="D3081" s="14">
        <v>26919.164063</v>
      </c>
      <c r="E3081" s="14">
        <v>27064.964843999998</v>
      </c>
      <c r="G3081" s="1">
        <f t="shared" si="47"/>
        <v>145.8007809999981</v>
      </c>
    </row>
    <row r="3082" spans="1:7" x14ac:dyDescent="0.25">
      <c r="A3082" t="s">
        <v>996</v>
      </c>
      <c r="B3082" t="s">
        <v>992</v>
      </c>
      <c r="C3082" s="14">
        <v>0.14672299999999999</v>
      </c>
      <c r="D3082" s="14">
        <v>29560.410156000002</v>
      </c>
      <c r="E3082" s="14">
        <v>29981.710938</v>
      </c>
      <c r="G3082" s="1">
        <f t="shared" si="47"/>
        <v>421.30078199999843</v>
      </c>
    </row>
    <row r="3083" spans="1:7" x14ac:dyDescent="0.25">
      <c r="A3083" t="s">
        <v>996</v>
      </c>
      <c r="B3083" t="s">
        <v>993</v>
      </c>
      <c r="C3083" s="14">
        <v>0.784169</v>
      </c>
      <c r="D3083" s="14">
        <v>30128.576172000001</v>
      </c>
      <c r="E3083" s="14">
        <v>30530.722656000002</v>
      </c>
      <c r="G3083" s="1">
        <f t="shared" si="47"/>
        <v>402.14648400000078</v>
      </c>
    </row>
    <row r="3084" spans="1:7" x14ac:dyDescent="0.25">
      <c r="A3084" t="s">
        <v>996</v>
      </c>
      <c r="B3084" t="s">
        <v>994</v>
      </c>
      <c r="C3084" s="14">
        <v>0.25150800000000001</v>
      </c>
      <c r="D3084" s="14">
        <v>31315.066406000002</v>
      </c>
      <c r="E3084" s="14">
        <v>32183.271484000001</v>
      </c>
      <c r="G3084" s="1">
        <f t="shared" ref="G3084:G3147" si="48">E3084-D3084</f>
        <v>868.20507799999905</v>
      </c>
    </row>
    <row r="3085" spans="1:7" x14ac:dyDescent="0.25">
      <c r="A3085" t="s">
        <v>996</v>
      </c>
      <c r="B3085" t="s">
        <v>995</v>
      </c>
      <c r="C3085" s="14">
        <v>5.4284220000000003</v>
      </c>
      <c r="D3085" s="14">
        <v>32434.527343999998</v>
      </c>
      <c r="E3085" s="14">
        <v>33053.042969000002</v>
      </c>
      <c r="G3085" s="1">
        <f t="shared" si="48"/>
        <v>618.51562500000364</v>
      </c>
    </row>
    <row r="3086" spans="1:7" x14ac:dyDescent="0.25">
      <c r="A3086" t="s">
        <v>996</v>
      </c>
      <c r="B3086" t="s">
        <v>996</v>
      </c>
      <c r="C3086" s="14">
        <v>0.47116200000000003</v>
      </c>
      <c r="D3086" s="14">
        <v>38481.738280999998</v>
      </c>
      <c r="E3086" s="14">
        <v>38653.242187999997</v>
      </c>
      <c r="G3086" s="1">
        <f t="shared" si="48"/>
        <v>171.50390699999843</v>
      </c>
    </row>
    <row r="3087" spans="1:7" x14ac:dyDescent="0.25">
      <c r="A3087" t="s">
        <v>996</v>
      </c>
      <c r="B3087" t="s">
        <v>997</v>
      </c>
      <c r="C3087" s="14">
        <v>2.0316770000000002</v>
      </c>
      <c r="D3087" s="14">
        <v>39124.941405999998</v>
      </c>
      <c r="E3087" s="14">
        <v>39228.660155999998</v>
      </c>
      <c r="G3087" s="1">
        <f t="shared" si="48"/>
        <v>103.71875</v>
      </c>
    </row>
    <row r="3088" spans="1:7" x14ac:dyDescent="0.25">
      <c r="A3088" t="s">
        <v>996</v>
      </c>
      <c r="B3088" t="s">
        <v>998</v>
      </c>
      <c r="C3088" s="14">
        <v>0.52630399999999999</v>
      </c>
      <c r="D3088" s="14">
        <v>41260.640625</v>
      </c>
      <c r="E3088" s="14">
        <v>41495.335937999997</v>
      </c>
      <c r="G3088" s="1">
        <f t="shared" si="48"/>
        <v>234.69531299999653</v>
      </c>
    </row>
    <row r="3089" spans="1:7" x14ac:dyDescent="0.25">
      <c r="A3089" t="s">
        <v>996</v>
      </c>
      <c r="B3089" t="s">
        <v>999</v>
      </c>
      <c r="C3089" s="14">
        <v>3.590096</v>
      </c>
      <c r="D3089" s="14">
        <v>42022.363280999998</v>
      </c>
      <c r="E3089" s="14">
        <v>42120.550780999998</v>
      </c>
      <c r="G3089" s="1">
        <f t="shared" si="48"/>
        <v>98.1875</v>
      </c>
    </row>
    <row r="3090" spans="1:7" x14ac:dyDescent="0.25">
      <c r="A3090" t="s">
        <v>996</v>
      </c>
      <c r="B3090" t="s">
        <v>1000</v>
      </c>
      <c r="C3090" s="14">
        <v>0.35382999999999998</v>
      </c>
      <c r="D3090" s="14">
        <v>45711.609375</v>
      </c>
      <c r="E3090" s="14">
        <v>46065.3125</v>
      </c>
      <c r="G3090" s="1">
        <f t="shared" si="48"/>
        <v>353.703125</v>
      </c>
    </row>
    <row r="3091" spans="1:7" x14ac:dyDescent="0.25">
      <c r="A3091" t="s">
        <v>996</v>
      </c>
      <c r="B3091" t="s">
        <v>1001</v>
      </c>
      <c r="C3091" s="14">
        <v>0.32916499999999999</v>
      </c>
      <c r="D3091" s="14">
        <v>46418.699219000002</v>
      </c>
      <c r="E3091" s="14">
        <v>46806.246094000002</v>
      </c>
      <c r="G3091" s="1">
        <f t="shared" si="48"/>
        <v>387.546875</v>
      </c>
    </row>
    <row r="3092" spans="1:7" x14ac:dyDescent="0.25">
      <c r="A3092" t="s">
        <v>996</v>
      </c>
      <c r="B3092" t="s">
        <v>1002</v>
      </c>
      <c r="C3092" s="14">
        <v>0.83773500000000001</v>
      </c>
      <c r="D3092" s="14">
        <v>47135.960937999997</v>
      </c>
      <c r="E3092" s="14">
        <v>47205.164062999997</v>
      </c>
      <c r="G3092" s="1">
        <f t="shared" si="48"/>
        <v>69.203125</v>
      </c>
    </row>
    <row r="3093" spans="1:7" x14ac:dyDescent="0.25">
      <c r="A3093" t="s">
        <v>996</v>
      </c>
      <c r="B3093" t="s">
        <v>1003</v>
      </c>
      <c r="C3093" s="14">
        <v>2.8438789999999998</v>
      </c>
      <c r="D3093" s="14">
        <v>48042.574219000002</v>
      </c>
      <c r="E3093" s="14">
        <v>48150.308594000002</v>
      </c>
      <c r="G3093" s="1">
        <f t="shared" si="48"/>
        <v>107.734375</v>
      </c>
    </row>
    <row r="3094" spans="1:7" x14ac:dyDescent="0.25">
      <c r="A3094" t="s">
        <v>996</v>
      </c>
      <c r="B3094" t="s">
        <v>1004</v>
      </c>
      <c r="C3094" s="14">
        <v>0.25984000000000002</v>
      </c>
      <c r="D3094" s="14">
        <v>50994.039062999997</v>
      </c>
      <c r="E3094" s="14">
        <v>51296.0625</v>
      </c>
      <c r="G3094" s="1">
        <f t="shared" si="48"/>
        <v>302.02343700000347</v>
      </c>
    </row>
    <row r="3095" spans="1:7" x14ac:dyDescent="0.25">
      <c r="A3095" t="s">
        <v>996</v>
      </c>
      <c r="B3095" t="s">
        <v>1005</v>
      </c>
      <c r="C3095" s="14">
        <v>0.13137399999999999</v>
      </c>
      <c r="D3095" s="14">
        <v>51555.570312999997</v>
      </c>
      <c r="E3095" s="14">
        <v>51699.53125</v>
      </c>
      <c r="G3095" s="1">
        <f t="shared" si="48"/>
        <v>143.96093700000347</v>
      </c>
    </row>
    <row r="3096" spans="1:7" x14ac:dyDescent="0.25">
      <c r="A3096" t="s">
        <v>996</v>
      </c>
      <c r="B3096" t="s">
        <v>1006</v>
      </c>
      <c r="C3096" s="14">
        <v>0.89058499999999996</v>
      </c>
      <c r="D3096" s="14">
        <v>51831.914062999997</v>
      </c>
      <c r="E3096" s="14">
        <v>52040.449219000002</v>
      </c>
      <c r="G3096" s="1">
        <f t="shared" si="48"/>
        <v>208.53515600000537</v>
      </c>
    </row>
    <row r="3097" spans="1:7" x14ac:dyDescent="0.25">
      <c r="A3097" t="s">
        <v>996</v>
      </c>
      <c r="B3097" t="s">
        <v>1007</v>
      </c>
      <c r="C3097" s="14">
        <v>2.3919260000000002</v>
      </c>
      <c r="D3097" s="14">
        <v>52930.855469000002</v>
      </c>
      <c r="E3097" s="14">
        <v>53060.367187999997</v>
      </c>
      <c r="G3097" s="1">
        <f t="shared" si="48"/>
        <v>129.51171899999463</v>
      </c>
    </row>
    <row r="3098" spans="1:7" x14ac:dyDescent="0.25">
      <c r="A3098" t="s">
        <v>996</v>
      </c>
      <c r="B3098" t="s">
        <v>1008</v>
      </c>
      <c r="C3098" s="14">
        <v>1.073356</v>
      </c>
      <c r="D3098" s="14">
        <v>55452.332030999998</v>
      </c>
      <c r="E3098" s="14">
        <v>55633.65625</v>
      </c>
      <c r="G3098" s="1">
        <f t="shared" si="48"/>
        <v>181.3242190000019</v>
      </c>
    </row>
    <row r="3099" spans="1:7" x14ac:dyDescent="0.25">
      <c r="A3099" t="s">
        <v>996</v>
      </c>
      <c r="B3099" t="s">
        <v>1009</v>
      </c>
      <c r="C3099" s="14">
        <v>0.34244000000000002</v>
      </c>
      <c r="D3099" s="14">
        <v>56707.8125</v>
      </c>
      <c r="E3099" s="14">
        <v>57161.398437999997</v>
      </c>
      <c r="G3099" s="1">
        <f t="shared" si="48"/>
        <v>453.58593799999653</v>
      </c>
    </row>
    <row r="3100" spans="1:7" x14ac:dyDescent="0.25">
      <c r="A3100" t="s">
        <v>996</v>
      </c>
      <c r="B3100" t="s">
        <v>1010</v>
      </c>
      <c r="C3100" s="14">
        <v>4.3019809999999996</v>
      </c>
      <c r="D3100" s="14">
        <v>57504.324219000002</v>
      </c>
      <c r="E3100" s="14">
        <v>57784.527344000002</v>
      </c>
      <c r="G3100" s="1">
        <f t="shared" si="48"/>
        <v>280.203125</v>
      </c>
    </row>
    <row r="3101" spans="1:7" x14ac:dyDescent="0.25">
      <c r="A3101" t="s">
        <v>996</v>
      </c>
      <c r="B3101" t="s">
        <v>1011</v>
      </c>
      <c r="C3101" s="14">
        <v>0.76615500000000003</v>
      </c>
      <c r="D3101" s="14">
        <v>62085.917969000002</v>
      </c>
      <c r="E3101" s="14">
        <v>62966.925780999998</v>
      </c>
      <c r="G3101" s="1">
        <f t="shared" si="48"/>
        <v>881.00781199999619</v>
      </c>
    </row>
    <row r="3102" spans="1:7" x14ac:dyDescent="0.25">
      <c r="A3102" t="s">
        <v>996</v>
      </c>
      <c r="B3102" t="s">
        <v>1012</v>
      </c>
      <c r="C3102" s="14">
        <v>4.3870310000000003</v>
      </c>
      <c r="D3102" s="14">
        <v>63734.148437999997</v>
      </c>
      <c r="E3102" s="14">
        <v>63818.050780999998</v>
      </c>
      <c r="G3102" s="1">
        <f t="shared" si="48"/>
        <v>83.902343000001565</v>
      </c>
    </row>
    <row r="3103" spans="1:7" x14ac:dyDescent="0.25">
      <c r="A3103" t="s">
        <v>996</v>
      </c>
      <c r="B3103" t="s">
        <v>1013</v>
      </c>
      <c r="C3103" s="14">
        <v>4.0758679999999998</v>
      </c>
      <c r="D3103" s="14">
        <v>68205.835938000004</v>
      </c>
      <c r="E3103" s="14">
        <v>68653.664063000004</v>
      </c>
      <c r="G3103" s="1">
        <f t="shared" si="48"/>
        <v>447.828125</v>
      </c>
    </row>
    <row r="3104" spans="1:7" x14ac:dyDescent="0.25">
      <c r="A3104" t="s">
        <v>996</v>
      </c>
      <c r="B3104" t="s">
        <v>1014</v>
      </c>
      <c r="C3104" s="14">
        <v>0.81901100000000004</v>
      </c>
      <c r="D3104" s="14">
        <v>72728.898438000004</v>
      </c>
      <c r="E3104" s="14">
        <v>72918.742188000004</v>
      </c>
      <c r="G3104" s="1">
        <f t="shared" si="48"/>
        <v>189.84375</v>
      </c>
    </row>
    <row r="3105" spans="1:7" x14ac:dyDescent="0.25">
      <c r="A3105" t="s">
        <v>996</v>
      </c>
      <c r="B3105" t="s">
        <v>1015</v>
      </c>
      <c r="C3105" s="14">
        <v>1.583974</v>
      </c>
      <c r="D3105" s="14">
        <v>73737.976563000004</v>
      </c>
      <c r="E3105" s="14">
        <v>74076.007813000004</v>
      </c>
      <c r="G3105" s="1">
        <f t="shared" si="48"/>
        <v>338.03125</v>
      </c>
    </row>
    <row r="3106" spans="1:7" x14ac:dyDescent="0.25">
      <c r="A3106" t="s">
        <v>996</v>
      </c>
      <c r="B3106" t="s">
        <v>1016</v>
      </c>
      <c r="C3106" s="14">
        <v>0.43336599999999997</v>
      </c>
      <c r="D3106" s="14">
        <v>75659.421875</v>
      </c>
      <c r="E3106" s="14">
        <v>75839.257813000004</v>
      </c>
      <c r="G3106" s="1">
        <f t="shared" si="48"/>
        <v>179.83593800000381</v>
      </c>
    </row>
    <row r="3107" spans="1:7" x14ac:dyDescent="0.25">
      <c r="A3107" t="s">
        <v>996</v>
      </c>
      <c r="B3107" t="s">
        <v>1017</v>
      </c>
      <c r="C3107" s="14">
        <v>0.26157900000000001</v>
      </c>
      <c r="D3107" s="14">
        <v>76272.71875</v>
      </c>
      <c r="E3107" s="14">
        <v>76532.875</v>
      </c>
      <c r="G3107" s="1">
        <f t="shared" si="48"/>
        <v>260.15625</v>
      </c>
    </row>
    <row r="3108" spans="1:7" x14ac:dyDescent="0.25">
      <c r="A3108" t="s">
        <v>996</v>
      </c>
      <c r="B3108" t="s">
        <v>1018</v>
      </c>
      <c r="C3108" s="14">
        <v>1.478556</v>
      </c>
      <c r="D3108" s="14">
        <v>76794.601563000004</v>
      </c>
      <c r="E3108" s="14">
        <v>77025.226563000004</v>
      </c>
      <c r="G3108" s="1">
        <f t="shared" si="48"/>
        <v>230.625</v>
      </c>
    </row>
    <row r="3109" spans="1:7" x14ac:dyDescent="0.25">
      <c r="A3109" t="s">
        <v>996</v>
      </c>
      <c r="B3109" t="s">
        <v>1019</v>
      </c>
      <c r="C3109" s="14">
        <v>3.7080869999999999</v>
      </c>
      <c r="D3109" s="14">
        <v>78504.164063000004</v>
      </c>
      <c r="E3109" s="14">
        <v>78724.242188000004</v>
      </c>
      <c r="G3109" s="1">
        <f t="shared" si="48"/>
        <v>220.078125</v>
      </c>
    </row>
    <row r="3110" spans="1:7" x14ac:dyDescent="0.25">
      <c r="A3110" t="s">
        <v>996</v>
      </c>
      <c r="B3110" t="s">
        <v>1020</v>
      </c>
      <c r="C3110" s="14">
        <v>0.51507899999999995</v>
      </c>
      <c r="D3110" s="14">
        <v>82432.789063000004</v>
      </c>
      <c r="E3110" s="14">
        <v>82521.875</v>
      </c>
      <c r="G3110" s="1">
        <f t="shared" si="48"/>
        <v>89.085936999996193</v>
      </c>
    </row>
    <row r="3111" spans="1:7" x14ac:dyDescent="0.25">
      <c r="A3111" t="s">
        <v>996</v>
      </c>
      <c r="B3111" t="s">
        <v>1021</v>
      </c>
      <c r="C3111" s="14">
        <v>2.1709369999999999</v>
      </c>
      <c r="D3111" s="14">
        <v>83037.96875</v>
      </c>
      <c r="E3111" s="14">
        <v>83380.234375</v>
      </c>
      <c r="G3111" s="1">
        <f t="shared" si="48"/>
        <v>342.265625</v>
      </c>
    </row>
    <row r="3112" spans="1:7" x14ac:dyDescent="0.25">
      <c r="A3112" t="s">
        <v>996</v>
      </c>
      <c r="B3112" t="s">
        <v>1022</v>
      </c>
      <c r="C3112" s="14">
        <v>1.0170239999999999</v>
      </c>
      <c r="D3112" s="14">
        <v>85551.34375</v>
      </c>
      <c r="E3112" s="14">
        <v>85723.164063000004</v>
      </c>
      <c r="G3112" s="1">
        <f t="shared" si="48"/>
        <v>171.82031300000381</v>
      </c>
    </row>
    <row r="3113" spans="1:7" x14ac:dyDescent="0.25">
      <c r="A3113" t="s">
        <v>996</v>
      </c>
      <c r="B3113" t="s">
        <v>1023</v>
      </c>
      <c r="C3113" s="14">
        <v>2.181816</v>
      </c>
      <c r="D3113" s="14">
        <v>86740.421875</v>
      </c>
      <c r="E3113" s="14">
        <v>87096.953125</v>
      </c>
      <c r="G3113" s="1">
        <f t="shared" si="48"/>
        <v>356.53125</v>
      </c>
    </row>
    <row r="3114" spans="1:7" x14ac:dyDescent="0.25">
      <c r="A3114" t="s">
        <v>996</v>
      </c>
      <c r="B3114" t="s">
        <v>1024</v>
      </c>
      <c r="C3114" s="14">
        <v>6.2544370000000002</v>
      </c>
      <c r="D3114" s="14">
        <v>89278.71875</v>
      </c>
      <c r="E3114" s="14">
        <v>89612.140625</v>
      </c>
      <c r="G3114" s="1">
        <f t="shared" si="48"/>
        <v>333.421875</v>
      </c>
    </row>
    <row r="3115" spans="1:7" x14ac:dyDescent="0.25">
      <c r="A3115" t="s">
        <v>996</v>
      </c>
      <c r="B3115" t="s">
        <v>1025</v>
      </c>
      <c r="C3115" s="14">
        <v>3.5483259999999999</v>
      </c>
      <c r="D3115" s="14">
        <v>95867.054688000004</v>
      </c>
      <c r="E3115" s="14">
        <v>96244.226563000004</v>
      </c>
      <c r="G3115" s="1">
        <f t="shared" si="48"/>
        <v>377.171875</v>
      </c>
    </row>
    <row r="3116" spans="1:7" x14ac:dyDescent="0.25">
      <c r="A3116" t="s">
        <v>996</v>
      </c>
      <c r="B3116" t="s">
        <v>1026</v>
      </c>
      <c r="C3116" s="14">
        <v>0.16117799999999999</v>
      </c>
      <c r="D3116" s="14">
        <v>99793.09375</v>
      </c>
      <c r="E3116" s="14">
        <v>100326.101563</v>
      </c>
      <c r="G3116" s="1">
        <f t="shared" si="48"/>
        <v>533.00781300000381</v>
      </c>
    </row>
    <row r="3117" spans="1:7" x14ac:dyDescent="0.25">
      <c r="A3117" t="s">
        <v>996</v>
      </c>
      <c r="B3117" t="s">
        <v>1027</v>
      </c>
      <c r="C3117" s="14">
        <v>2.568219</v>
      </c>
      <c r="D3117" s="14">
        <v>100487.898438</v>
      </c>
      <c r="E3117" s="14">
        <v>101367.453125</v>
      </c>
      <c r="G3117" s="1">
        <f t="shared" si="48"/>
        <v>879.55468699999619</v>
      </c>
    </row>
    <row r="3118" spans="1:7" x14ac:dyDescent="0.25">
      <c r="A3118" t="s">
        <v>996</v>
      </c>
      <c r="B3118" t="s">
        <v>1028</v>
      </c>
      <c r="C3118" s="14">
        <v>0.226522</v>
      </c>
      <c r="D3118" s="14">
        <v>103936.109375</v>
      </c>
      <c r="E3118" s="14">
        <v>104297.125</v>
      </c>
      <c r="G3118" s="1">
        <f t="shared" si="48"/>
        <v>361.015625</v>
      </c>
    </row>
    <row r="3119" spans="1:7" x14ac:dyDescent="0.25">
      <c r="A3119" t="s">
        <v>996</v>
      </c>
      <c r="B3119" t="s">
        <v>1029</v>
      </c>
      <c r="C3119" s="14">
        <v>2.8915389999999999</v>
      </c>
      <c r="D3119" s="14">
        <v>104523.914063</v>
      </c>
      <c r="E3119" s="14">
        <v>104716.195313</v>
      </c>
      <c r="G3119" s="1">
        <f t="shared" si="48"/>
        <v>192.28125</v>
      </c>
    </row>
    <row r="3120" spans="1:7" x14ac:dyDescent="0.25">
      <c r="A3120" t="s">
        <v>996</v>
      </c>
      <c r="B3120" t="s">
        <v>1030</v>
      </c>
      <c r="C3120" s="14">
        <v>1.06985</v>
      </c>
      <c r="D3120" s="14">
        <v>107608.101563</v>
      </c>
      <c r="E3120" s="14">
        <v>107713.679688</v>
      </c>
      <c r="G3120" s="1">
        <f t="shared" si="48"/>
        <v>105.578125</v>
      </c>
    </row>
    <row r="3121" spans="1:7" x14ac:dyDescent="0.25">
      <c r="A3121" t="s">
        <v>996</v>
      </c>
      <c r="B3121" t="s">
        <v>1031</v>
      </c>
      <c r="C3121" s="14">
        <v>0.31112800000000002</v>
      </c>
      <c r="D3121" s="14">
        <v>108783.421875</v>
      </c>
      <c r="E3121" s="14">
        <v>108941.703125</v>
      </c>
      <c r="G3121" s="1">
        <f t="shared" si="48"/>
        <v>158.28125</v>
      </c>
    </row>
    <row r="3122" spans="1:7" x14ac:dyDescent="0.25">
      <c r="A3122" t="s">
        <v>996</v>
      </c>
      <c r="B3122" t="s">
        <v>1032</v>
      </c>
      <c r="C3122" s="14">
        <v>2.4678680000000002</v>
      </c>
      <c r="D3122" s="14">
        <v>109253.609375</v>
      </c>
      <c r="E3122" s="14">
        <v>109568.304688</v>
      </c>
      <c r="G3122" s="1">
        <f t="shared" si="48"/>
        <v>314.69531300000381</v>
      </c>
    </row>
    <row r="3123" spans="1:7" x14ac:dyDescent="0.25">
      <c r="A3123" t="s">
        <v>996</v>
      </c>
      <c r="B3123" t="s">
        <v>1033</v>
      </c>
      <c r="C3123" s="14">
        <v>4.524413</v>
      </c>
      <c r="D3123" s="14">
        <v>112035.59375</v>
      </c>
      <c r="E3123" s="14">
        <v>112124.726563</v>
      </c>
      <c r="G3123" s="1">
        <f t="shared" si="48"/>
        <v>89.132813000003807</v>
      </c>
    </row>
    <row r="3124" spans="1:7" x14ac:dyDescent="0.25">
      <c r="A3124" t="s">
        <v>996</v>
      </c>
      <c r="B3124" t="s">
        <v>1034</v>
      </c>
      <c r="C3124" s="14">
        <v>1.6909670000000001</v>
      </c>
      <c r="D3124" s="14">
        <v>116649.773438</v>
      </c>
      <c r="E3124" s="14">
        <v>116893.851563</v>
      </c>
      <c r="G3124" s="1">
        <f t="shared" si="48"/>
        <v>244.078125</v>
      </c>
    </row>
    <row r="3125" spans="1:7" x14ac:dyDescent="0.25">
      <c r="A3125" t="s">
        <v>996</v>
      </c>
      <c r="B3125" t="s">
        <v>1035</v>
      </c>
      <c r="C3125" s="14">
        <v>6.87E-4</v>
      </c>
      <c r="D3125" s="14">
        <v>118584.90625</v>
      </c>
      <c r="E3125" s="14">
        <v>118917.4375</v>
      </c>
      <c r="G3125" s="1">
        <f t="shared" si="48"/>
        <v>332.53125</v>
      </c>
    </row>
    <row r="3126" spans="1:7" x14ac:dyDescent="0.25">
      <c r="A3126" t="s">
        <v>996</v>
      </c>
      <c r="B3126" t="s">
        <v>1036</v>
      </c>
      <c r="C3126" s="14">
        <v>0.636575</v>
      </c>
      <c r="D3126" s="14">
        <v>118917.554688</v>
      </c>
      <c r="E3126" s="14">
        <v>119195.6875</v>
      </c>
      <c r="G3126" s="1">
        <f t="shared" si="48"/>
        <v>278.13281199999619</v>
      </c>
    </row>
    <row r="3127" spans="1:7" x14ac:dyDescent="0.25">
      <c r="A3127" t="s">
        <v>996</v>
      </c>
      <c r="B3127" t="s">
        <v>1037</v>
      </c>
      <c r="C3127" s="14">
        <v>1.064743</v>
      </c>
      <c r="D3127" s="14">
        <v>119832.039063</v>
      </c>
      <c r="E3127" s="14">
        <v>120315.742188</v>
      </c>
      <c r="G3127" s="1">
        <f t="shared" si="48"/>
        <v>483.703125</v>
      </c>
    </row>
    <row r="3128" spans="1:7" x14ac:dyDescent="0.25">
      <c r="A3128" t="s">
        <v>996</v>
      </c>
      <c r="B3128" t="s">
        <v>1038</v>
      </c>
      <c r="C3128" s="14">
        <v>1.7342040000000001</v>
      </c>
      <c r="D3128" s="14">
        <v>121380.289063</v>
      </c>
      <c r="E3128" s="14">
        <v>121440.9375</v>
      </c>
      <c r="G3128" s="1">
        <f t="shared" si="48"/>
        <v>60.648436999996193</v>
      </c>
    </row>
    <row r="3129" spans="1:7" x14ac:dyDescent="0.25">
      <c r="A3129" t="s">
        <v>996</v>
      </c>
      <c r="B3129" t="s">
        <v>1039</v>
      </c>
      <c r="C3129" s="14">
        <v>0.26794400000000002</v>
      </c>
      <c r="D3129" s="14">
        <v>123175.367188</v>
      </c>
      <c r="E3129" s="14">
        <v>123430.476563</v>
      </c>
      <c r="G3129" s="1">
        <f t="shared" si="48"/>
        <v>255.109375</v>
      </c>
    </row>
    <row r="3130" spans="1:7" x14ac:dyDescent="0.25">
      <c r="A3130" t="s">
        <v>996</v>
      </c>
      <c r="B3130" t="s">
        <v>1040</v>
      </c>
      <c r="C3130" s="14">
        <v>0.320656</v>
      </c>
      <c r="D3130" s="14">
        <v>123698.539063</v>
      </c>
      <c r="E3130" s="14">
        <v>124089.46875</v>
      </c>
      <c r="G3130" s="1">
        <f t="shared" si="48"/>
        <v>390.92968699999619</v>
      </c>
    </row>
    <row r="3131" spans="1:7" x14ac:dyDescent="0.25">
      <c r="A3131" t="s">
        <v>996</v>
      </c>
      <c r="B3131" t="s">
        <v>1041</v>
      </c>
      <c r="C3131" s="14">
        <v>1.4918229999999999</v>
      </c>
      <c r="D3131" s="14">
        <v>124410.578125</v>
      </c>
      <c r="E3131" s="14">
        <v>125172.59375</v>
      </c>
      <c r="G3131" s="1">
        <f t="shared" si="48"/>
        <v>762.015625</v>
      </c>
    </row>
    <row r="3132" spans="1:7" x14ac:dyDescent="0.25">
      <c r="A3132" t="s">
        <v>996</v>
      </c>
      <c r="B3132" t="s">
        <v>1042</v>
      </c>
      <c r="C3132" s="14">
        <v>0.144452</v>
      </c>
      <c r="D3132" s="14">
        <v>126663.976563</v>
      </c>
      <c r="E3132" s="14">
        <v>126958.320313</v>
      </c>
      <c r="G3132" s="1">
        <f t="shared" si="48"/>
        <v>294.34375</v>
      </c>
    </row>
    <row r="3133" spans="1:7" x14ac:dyDescent="0.25">
      <c r="A3133" t="s">
        <v>996</v>
      </c>
      <c r="B3133" t="s">
        <v>1043</v>
      </c>
      <c r="C3133" s="14">
        <v>0.43396000000000001</v>
      </c>
      <c r="D3133" s="14">
        <v>127103.03125</v>
      </c>
      <c r="E3133" s="14">
        <v>127164.03125</v>
      </c>
      <c r="G3133" s="1">
        <f t="shared" si="48"/>
        <v>61</v>
      </c>
    </row>
    <row r="3134" spans="1:7" x14ac:dyDescent="0.25">
      <c r="A3134" t="s">
        <v>996</v>
      </c>
      <c r="B3134" t="s">
        <v>1044</v>
      </c>
      <c r="C3134" s="14">
        <v>0.44273600000000002</v>
      </c>
      <c r="D3134" s="14">
        <v>127598.09375</v>
      </c>
      <c r="E3134" s="14">
        <v>127927.179688</v>
      </c>
      <c r="G3134" s="1">
        <f t="shared" si="48"/>
        <v>329.08593800000381</v>
      </c>
    </row>
    <row r="3135" spans="1:7" x14ac:dyDescent="0.25">
      <c r="A3135" t="s">
        <v>996</v>
      </c>
      <c r="B3135" t="s">
        <v>1045</v>
      </c>
      <c r="C3135" s="14">
        <v>1.3075399999999999</v>
      </c>
      <c r="D3135" s="14">
        <v>128369.859375</v>
      </c>
      <c r="E3135" s="14">
        <v>128614.734375</v>
      </c>
      <c r="G3135" s="1">
        <f t="shared" si="48"/>
        <v>244.875</v>
      </c>
    </row>
    <row r="3136" spans="1:7" x14ac:dyDescent="0.25">
      <c r="A3136" t="s">
        <v>996</v>
      </c>
      <c r="B3136" t="s">
        <v>1046</v>
      </c>
      <c r="C3136" s="14">
        <v>2.748516</v>
      </c>
      <c r="D3136" s="14">
        <v>129922.492188</v>
      </c>
      <c r="E3136" s="14">
        <v>130545.804688</v>
      </c>
      <c r="G3136" s="1">
        <f t="shared" si="48"/>
        <v>623.3125</v>
      </c>
    </row>
    <row r="3137" spans="1:7" x14ac:dyDescent="0.25">
      <c r="A3137" t="s">
        <v>996</v>
      </c>
      <c r="B3137" t="s">
        <v>1047</v>
      </c>
      <c r="C3137" s="14">
        <v>1.247959</v>
      </c>
      <c r="D3137" s="14">
        <v>133294.90625</v>
      </c>
      <c r="E3137" s="14">
        <v>133371.359375</v>
      </c>
      <c r="G3137" s="1">
        <f t="shared" si="48"/>
        <v>76.453125</v>
      </c>
    </row>
    <row r="3138" spans="1:7" x14ac:dyDescent="0.25">
      <c r="A3138" t="s">
        <v>996</v>
      </c>
      <c r="B3138" t="s">
        <v>1048</v>
      </c>
      <c r="C3138" s="14">
        <v>0.86152300000000004</v>
      </c>
      <c r="D3138" s="14">
        <v>134618.65625</v>
      </c>
      <c r="E3138" s="14">
        <v>134741.84375</v>
      </c>
      <c r="G3138" s="1">
        <f t="shared" si="48"/>
        <v>123.1875</v>
      </c>
    </row>
    <row r="3139" spans="1:7" x14ac:dyDescent="0.25">
      <c r="A3139" t="s">
        <v>996</v>
      </c>
      <c r="B3139" t="s">
        <v>1049</v>
      </c>
      <c r="C3139" s="14">
        <v>1.3559140000000001</v>
      </c>
      <c r="D3139" s="14">
        <v>135604.03125</v>
      </c>
      <c r="E3139" s="14">
        <v>135947.234375</v>
      </c>
      <c r="G3139" s="1">
        <f t="shared" si="48"/>
        <v>343.203125</v>
      </c>
    </row>
    <row r="3140" spans="1:7" x14ac:dyDescent="0.25">
      <c r="A3140" t="s">
        <v>996</v>
      </c>
      <c r="B3140" t="s">
        <v>1050</v>
      </c>
      <c r="C3140" s="14">
        <v>0.348576</v>
      </c>
      <c r="D3140" s="14">
        <v>137303.25</v>
      </c>
      <c r="E3140" s="14">
        <v>137408.59375</v>
      </c>
      <c r="G3140" s="1">
        <f t="shared" si="48"/>
        <v>105.34375</v>
      </c>
    </row>
    <row r="3141" spans="1:7" x14ac:dyDescent="0.25">
      <c r="A3141" t="s">
        <v>996</v>
      </c>
      <c r="B3141" t="s">
        <v>1051</v>
      </c>
      <c r="C3141" s="14">
        <v>1.456833</v>
      </c>
      <c r="D3141" s="14">
        <v>137757.640625</v>
      </c>
      <c r="E3141" s="14">
        <v>137810.40625</v>
      </c>
      <c r="G3141" s="1">
        <f t="shared" si="48"/>
        <v>52.765625</v>
      </c>
    </row>
    <row r="3142" spans="1:7" x14ac:dyDescent="0.25">
      <c r="A3142" t="s">
        <v>996</v>
      </c>
      <c r="B3142" t="s">
        <v>1052</v>
      </c>
      <c r="C3142" s="14">
        <v>7.8520999999999994E-2</v>
      </c>
      <c r="D3142" s="14">
        <v>139267.46875</v>
      </c>
      <c r="E3142" s="14">
        <v>139384.53125</v>
      </c>
      <c r="G3142" s="1">
        <f t="shared" si="48"/>
        <v>117.0625</v>
      </c>
    </row>
    <row r="3143" spans="1:7" x14ac:dyDescent="0.25">
      <c r="A3143" t="s">
        <v>996</v>
      </c>
      <c r="B3143" t="s">
        <v>1053</v>
      </c>
      <c r="C3143" s="14">
        <v>0.86456599999999995</v>
      </c>
      <c r="D3143" s="14">
        <v>139463.453125</v>
      </c>
      <c r="E3143" s="14">
        <v>139636.671875</v>
      </c>
      <c r="G3143" s="1">
        <f t="shared" si="48"/>
        <v>173.21875</v>
      </c>
    </row>
    <row r="3144" spans="1:7" x14ac:dyDescent="0.25">
      <c r="A3144" t="s">
        <v>996</v>
      </c>
      <c r="B3144" t="s">
        <v>1054</v>
      </c>
      <c r="C3144" s="14">
        <v>4.9041079999999999</v>
      </c>
      <c r="D3144" s="14">
        <v>140501.140625</v>
      </c>
      <c r="E3144" s="14">
        <v>140910.3125</v>
      </c>
      <c r="G3144" s="1">
        <f t="shared" si="48"/>
        <v>409.171875</v>
      </c>
    </row>
    <row r="3145" spans="1:7" x14ac:dyDescent="0.25">
      <c r="A3145" t="s">
        <v>996</v>
      </c>
      <c r="B3145" t="s">
        <v>1055</v>
      </c>
      <c r="C3145" s="14">
        <v>0.36527399999999999</v>
      </c>
      <c r="D3145" s="14">
        <v>145815.203125</v>
      </c>
      <c r="E3145" s="14">
        <v>146615.09375</v>
      </c>
      <c r="G3145" s="1">
        <f t="shared" si="48"/>
        <v>799.890625</v>
      </c>
    </row>
    <row r="3146" spans="1:7" x14ac:dyDescent="0.25">
      <c r="A3146" t="s">
        <v>996</v>
      </c>
      <c r="B3146" t="s">
        <v>1056</v>
      </c>
      <c r="C3146" s="14">
        <v>0.80237499999999995</v>
      </c>
      <c r="D3146" s="14">
        <v>146980.375</v>
      </c>
      <c r="E3146" s="14">
        <v>147163.953125</v>
      </c>
      <c r="G3146" s="1">
        <f t="shared" si="48"/>
        <v>183.578125</v>
      </c>
    </row>
    <row r="3147" spans="1:7" x14ac:dyDescent="0.25">
      <c r="A3147" t="s">
        <v>996</v>
      </c>
      <c r="B3147" t="s">
        <v>1057</v>
      </c>
      <c r="C3147" s="14">
        <v>1.2397039999999999</v>
      </c>
      <c r="D3147" s="14">
        <v>147967.09375</v>
      </c>
      <c r="E3147" s="14">
        <v>148010.609375</v>
      </c>
      <c r="G3147" s="1">
        <f t="shared" si="48"/>
        <v>43.515625</v>
      </c>
    </row>
    <row r="3148" spans="1:7" x14ac:dyDescent="0.25">
      <c r="A3148" t="s">
        <v>996</v>
      </c>
      <c r="B3148" t="s">
        <v>1058</v>
      </c>
      <c r="C3148" s="14">
        <v>0.65106900000000001</v>
      </c>
      <c r="D3148" s="14">
        <v>149250.71875</v>
      </c>
      <c r="E3148" s="14">
        <v>149426.640625</v>
      </c>
      <c r="G3148" s="1">
        <f t="shared" ref="G3148:G3211" si="49">E3148-D3148</f>
        <v>175.921875</v>
      </c>
    </row>
    <row r="3149" spans="1:7" x14ac:dyDescent="0.25">
      <c r="A3149" t="s">
        <v>996</v>
      </c>
      <c r="B3149" t="s">
        <v>1059</v>
      </c>
      <c r="C3149" s="14">
        <v>1.8404849999999999</v>
      </c>
      <c r="D3149" s="14">
        <v>150078.28125</v>
      </c>
      <c r="E3149" s="14">
        <v>150154.03125</v>
      </c>
      <c r="G3149" s="1">
        <f t="shared" si="49"/>
        <v>75.75</v>
      </c>
    </row>
    <row r="3150" spans="1:7" x14ac:dyDescent="0.25">
      <c r="A3150" t="s">
        <v>996</v>
      </c>
      <c r="B3150" t="s">
        <v>1060</v>
      </c>
      <c r="C3150" s="14">
        <v>2.1264609999999999</v>
      </c>
      <c r="D3150" s="14">
        <v>151994.890625</v>
      </c>
      <c r="E3150" s="14">
        <v>152441.75</v>
      </c>
      <c r="G3150" s="1">
        <f t="shared" si="49"/>
        <v>446.859375</v>
      </c>
    </row>
    <row r="3151" spans="1:7" x14ac:dyDescent="0.25">
      <c r="A3151" t="s">
        <v>996</v>
      </c>
      <c r="B3151" t="s">
        <v>1061</v>
      </c>
      <c r="C3151" s="14">
        <v>9.5287999999999998E-2</v>
      </c>
      <c r="D3151" s="14">
        <v>154568.09375</v>
      </c>
      <c r="E3151" s="14">
        <v>154836.125</v>
      </c>
      <c r="G3151" s="1">
        <f t="shared" si="49"/>
        <v>268.03125</v>
      </c>
    </row>
    <row r="3152" spans="1:7" x14ac:dyDescent="0.25">
      <c r="A3152" t="s">
        <v>996</v>
      </c>
      <c r="B3152" t="s">
        <v>1062</v>
      </c>
      <c r="C3152" s="14">
        <v>0.21695600000000001</v>
      </c>
      <c r="D3152" s="14">
        <v>154931.96875</v>
      </c>
      <c r="E3152" s="14">
        <v>155053.0625</v>
      </c>
      <c r="G3152" s="1">
        <f t="shared" si="49"/>
        <v>121.09375</v>
      </c>
    </row>
    <row r="3153" spans="1:7" x14ac:dyDescent="0.25">
      <c r="A3153" t="s">
        <v>996</v>
      </c>
      <c r="B3153" t="s">
        <v>1063</v>
      </c>
      <c r="C3153" s="14">
        <v>1.548716</v>
      </c>
      <c r="D3153" s="14">
        <v>155269.765625</v>
      </c>
      <c r="E3153" s="14">
        <v>155338.703125</v>
      </c>
      <c r="G3153" s="1">
        <f t="shared" si="49"/>
        <v>68.9375</v>
      </c>
    </row>
    <row r="3154" spans="1:7" x14ac:dyDescent="0.25">
      <c r="A3154" t="s">
        <v>996</v>
      </c>
      <c r="B3154" t="s">
        <v>1064</v>
      </c>
      <c r="C3154" s="14">
        <v>2.8202000000000001E-2</v>
      </c>
      <c r="D3154" s="14">
        <v>156887.015625</v>
      </c>
      <c r="E3154" s="14">
        <v>157183.09375</v>
      </c>
      <c r="G3154" s="1">
        <f t="shared" si="49"/>
        <v>296.078125</v>
      </c>
    </row>
    <row r="3155" spans="1:7" x14ac:dyDescent="0.25">
      <c r="A3155" t="s">
        <v>996</v>
      </c>
      <c r="B3155" t="s">
        <v>1065</v>
      </c>
      <c r="C3155" s="14">
        <v>0.913269</v>
      </c>
      <c r="D3155" s="14">
        <v>157211.4375</v>
      </c>
      <c r="E3155" s="14">
        <v>157493.046875</v>
      </c>
      <c r="G3155" s="1">
        <f t="shared" si="49"/>
        <v>281.609375</v>
      </c>
    </row>
    <row r="3156" spans="1:7" x14ac:dyDescent="0.25">
      <c r="A3156" t="s">
        <v>996</v>
      </c>
      <c r="B3156" t="s">
        <v>1066</v>
      </c>
      <c r="C3156" s="14">
        <v>0.36609199999999997</v>
      </c>
      <c r="D3156" s="14">
        <v>158406.390625</v>
      </c>
      <c r="E3156" s="14">
        <v>158566.609375</v>
      </c>
      <c r="G3156" s="1">
        <f t="shared" si="49"/>
        <v>160.21875</v>
      </c>
    </row>
    <row r="3157" spans="1:7" x14ac:dyDescent="0.25">
      <c r="A3157" t="s">
        <v>996</v>
      </c>
      <c r="B3157" t="s">
        <v>1067</v>
      </c>
      <c r="C3157" s="14">
        <v>0.47517199999999998</v>
      </c>
      <c r="D3157" s="14">
        <v>158933.46875</v>
      </c>
      <c r="E3157" s="14">
        <v>159128.875</v>
      </c>
      <c r="G3157" s="1">
        <f t="shared" si="49"/>
        <v>195.40625</v>
      </c>
    </row>
    <row r="3158" spans="1:7" x14ac:dyDescent="0.25">
      <c r="A3158" t="s">
        <v>996</v>
      </c>
      <c r="B3158" t="s">
        <v>1068</v>
      </c>
      <c r="C3158" s="14">
        <v>3.362E-3</v>
      </c>
      <c r="D3158" s="14">
        <v>159604.328125</v>
      </c>
      <c r="E3158" s="14">
        <v>159747.21875</v>
      </c>
      <c r="G3158" s="1">
        <f t="shared" si="49"/>
        <v>142.890625</v>
      </c>
    </row>
    <row r="3159" spans="1:7" x14ac:dyDescent="0.25">
      <c r="A3159" t="s">
        <v>996</v>
      </c>
      <c r="B3159" t="s">
        <v>1069</v>
      </c>
      <c r="C3159" s="14">
        <v>1.905162</v>
      </c>
      <c r="D3159" s="14">
        <v>159750.609375</v>
      </c>
      <c r="E3159" s="14">
        <v>159824.0625</v>
      </c>
      <c r="G3159" s="1">
        <f t="shared" si="49"/>
        <v>73.453125</v>
      </c>
    </row>
    <row r="3160" spans="1:7" x14ac:dyDescent="0.25">
      <c r="A3160" t="s">
        <v>996</v>
      </c>
      <c r="B3160" t="s">
        <v>1070</v>
      </c>
      <c r="C3160" s="14">
        <v>6.2536999999999995E-2</v>
      </c>
      <c r="D3160" s="14">
        <v>161729.703125</v>
      </c>
      <c r="E3160" s="14">
        <v>161980.375</v>
      </c>
      <c r="G3160" s="1">
        <f t="shared" si="49"/>
        <v>250.671875</v>
      </c>
    </row>
    <row r="3161" spans="1:7" x14ac:dyDescent="0.25">
      <c r="A3161" t="s">
        <v>996</v>
      </c>
      <c r="B3161" t="s">
        <v>1071</v>
      </c>
      <c r="C3161" s="14">
        <v>1.0517559999999999</v>
      </c>
      <c r="D3161" s="14">
        <v>162042.890625</v>
      </c>
      <c r="E3161" s="14">
        <v>162794.265625</v>
      </c>
      <c r="G3161" s="1">
        <f t="shared" si="49"/>
        <v>751.375</v>
      </c>
    </row>
    <row r="3162" spans="1:7" x14ac:dyDescent="0.25">
      <c r="A3162" t="s">
        <v>996</v>
      </c>
      <c r="B3162" t="s">
        <v>1072</v>
      </c>
      <c r="C3162" s="14">
        <v>0.19295499999999999</v>
      </c>
      <c r="D3162" s="14">
        <v>163845.71875</v>
      </c>
      <c r="E3162" s="14">
        <v>164090.890625</v>
      </c>
      <c r="G3162" s="1">
        <f t="shared" si="49"/>
        <v>245.171875</v>
      </c>
    </row>
    <row r="3163" spans="1:7" x14ac:dyDescent="0.25">
      <c r="A3163" t="s">
        <v>996</v>
      </c>
      <c r="B3163" t="s">
        <v>1073</v>
      </c>
      <c r="C3163" s="14">
        <v>0.33418900000000001</v>
      </c>
      <c r="D3163" s="14">
        <v>164283.9375</v>
      </c>
      <c r="E3163" s="14">
        <v>164368.578125</v>
      </c>
      <c r="G3163" s="1">
        <f t="shared" si="49"/>
        <v>84.640625</v>
      </c>
    </row>
    <row r="3164" spans="1:7" x14ac:dyDescent="0.25">
      <c r="A3164" t="s">
        <v>996</v>
      </c>
      <c r="B3164" t="s">
        <v>1074</v>
      </c>
      <c r="C3164" s="14">
        <v>0.56964999999999999</v>
      </c>
      <c r="D3164" s="14">
        <v>164702.84375</v>
      </c>
      <c r="E3164" s="14">
        <v>164787.3125</v>
      </c>
      <c r="G3164" s="1">
        <f t="shared" si="49"/>
        <v>84.46875</v>
      </c>
    </row>
    <row r="3165" spans="1:7" x14ac:dyDescent="0.25">
      <c r="A3165" t="s">
        <v>996</v>
      </c>
      <c r="B3165" t="s">
        <v>1075</v>
      </c>
      <c r="C3165" s="14">
        <v>1.5434589999999999</v>
      </c>
      <c r="D3165" s="14">
        <v>165356.5</v>
      </c>
      <c r="E3165" s="14">
        <v>165407.703125</v>
      </c>
      <c r="G3165" s="1">
        <f t="shared" si="49"/>
        <v>51.203125</v>
      </c>
    </row>
    <row r="3166" spans="1:7" x14ac:dyDescent="0.25">
      <c r="A3166" t="s">
        <v>996</v>
      </c>
      <c r="B3166" t="s">
        <v>1076</v>
      </c>
      <c r="C3166" s="14">
        <v>0.133325</v>
      </c>
      <c r="D3166" s="14">
        <v>166951.359375</v>
      </c>
      <c r="E3166" s="14">
        <v>167057.25</v>
      </c>
      <c r="G3166" s="1">
        <f t="shared" si="49"/>
        <v>105.890625</v>
      </c>
    </row>
    <row r="3167" spans="1:7" x14ac:dyDescent="0.25">
      <c r="A3167" t="s">
        <v>996</v>
      </c>
      <c r="B3167" t="s">
        <v>1077</v>
      </c>
      <c r="C3167" s="14">
        <v>0.37821700000000003</v>
      </c>
      <c r="D3167" s="14">
        <v>167191.0625</v>
      </c>
      <c r="E3167" s="14">
        <v>167269.390625</v>
      </c>
      <c r="G3167" s="1">
        <f t="shared" si="49"/>
        <v>78.328125</v>
      </c>
    </row>
    <row r="3168" spans="1:7" x14ac:dyDescent="0.25">
      <c r="A3168" t="s">
        <v>996</v>
      </c>
      <c r="B3168" t="s">
        <v>1078</v>
      </c>
      <c r="C3168" s="14">
        <v>0.79926200000000003</v>
      </c>
      <c r="D3168" s="14">
        <v>167648.296875</v>
      </c>
      <c r="E3168" s="14">
        <v>167735.46875</v>
      </c>
      <c r="G3168" s="1">
        <f t="shared" si="49"/>
        <v>87.171875</v>
      </c>
    </row>
    <row r="3169" spans="1:7" x14ac:dyDescent="0.25">
      <c r="A3169" t="s">
        <v>996</v>
      </c>
      <c r="B3169" t="s">
        <v>1079</v>
      </c>
      <c r="C3169" s="14">
        <v>0.22720799999999999</v>
      </c>
      <c r="D3169" s="14">
        <v>168535.09375</v>
      </c>
      <c r="E3169" s="14">
        <v>168700.578125</v>
      </c>
      <c r="G3169" s="1">
        <f t="shared" si="49"/>
        <v>165.484375</v>
      </c>
    </row>
    <row r="3170" spans="1:7" x14ac:dyDescent="0.25">
      <c r="A3170" t="s">
        <v>996</v>
      </c>
      <c r="B3170" t="s">
        <v>1080</v>
      </c>
      <c r="C3170" s="14">
        <v>0.63644800000000001</v>
      </c>
      <c r="D3170" s="14">
        <v>168928.5625</v>
      </c>
      <c r="E3170" s="14">
        <v>169121.140625</v>
      </c>
      <c r="G3170" s="1">
        <f t="shared" si="49"/>
        <v>192.578125</v>
      </c>
    </row>
    <row r="3171" spans="1:7" x14ac:dyDescent="0.25">
      <c r="A3171" t="s">
        <v>996</v>
      </c>
      <c r="B3171" t="s">
        <v>1081</v>
      </c>
      <c r="C3171" s="14">
        <v>0.56934899999999999</v>
      </c>
      <c r="D3171" s="14">
        <v>169758.03125</v>
      </c>
      <c r="E3171" s="14">
        <v>170090.65625</v>
      </c>
      <c r="G3171" s="1">
        <f t="shared" si="49"/>
        <v>332.625</v>
      </c>
    </row>
    <row r="3172" spans="1:7" x14ac:dyDescent="0.25">
      <c r="A3172" t="s">
        <v>996</v>
      </c>
      <c r="B3172" t="s">
        <v>1082</v>
      </c>
      <c r="C3172" s="14">
        <v>0.19736999999999999</v>
      </c>
      <c r="D3172" s="14">
        <v>170660.734375</v>
      </c>
      <c r="E3172" s="14">
        <v>171012.671875</v>
      </c>
      <c r="G3172" s="1">
        <f t="shared" si="49"/>
        <v>351.9375</v>
      </c>
    </row>
    <row r="3173" spans="1:7" x14ac:dyDescent="0.25">
      <c r="A3173" t="s">
        <v>996</v>
      </c>
      <c r="B3173" t="s">
        <v>1083</v>
      </c>
      <c r="C3173" s="14">
        <v>0.33378999999999998</v>
      </c>
      <c r="D3173" s="14">
        <v>171210.125</v>
      </c>
      <c r="E3173" s="14">
        <v>171294.25</v>
      </c>
      <c r="G3173" s="1">
        <f t="shared" si="49"/>
        <v>84.125</v>
      </c>
    </row>
    <row r="3174" spans="1:7" x14ac:dyDescent="0.25">
      <c r="A3174" t="s">
        <v>996</v>
      </c>
      <c r="B3174" t="s">
        <v>1084</v>
      </c>
      <c r="C3174" s="14">
        <v>1.831866</v>
      </c>
      <c r="D3174" s="14">
        <v>171628.265625</v>
      </c>
      <c r="E3174" s="14">
        <v>172034.515625</v>
      </c>
      <c r="G3174" s="1">
        <f t="shared" si="49"/>
        <v>406.25</v>
      </c>
    </row>
    <row r="3175" spans="1:7" x14ac:dyDescent="0.25">
      <c r="A3175" t="s">
        <v>996</v>
      </c>
      <c r="B3175" t="s">
        <v>1085</v>
      </c>
      <c r="C3175" s="14">
        <v>8.6510000000000007E-3</v>
      </c>
      <c r="D3175" s="14">
        <v>173866.09375</v>
      </c>
      <c r="E3175" s="14">
        <v>174022.59375</v>
      </c>
      <c r="G3175" s="1">
        <f t="shared" si="49"/>
        <v>156.5</v>
      </c>
    </row>
    <row r="3176" spans="1:7" x14ac:dyDescent="0.25">
      <c r="A3176" t="s">
        <v>996</v>
      </c>
      <c r="B3176" t="s">
        <v>1086</v>
      </c>
      <c r="C3176" s="14">
        <v>0.98541100000000004</v>
      </c>
      <c r="D3176" s="14">
        <v>174031.21875</v>
      </c>
      <c r="E3176" s="14">
        <v>174099.609375</v>
      </c>
      <c r="G3176" s="1">
        <f t="shared" si="49"/>
        <v>68.390625</v>
      </c>
    </row>
    <row r="3177" spans="1:7" x14ac:dyDescent="0.25">
      <c r="A3177" t="s">
        <v>996</v>
      </c>
      <c r="B3177" t="s">
        <v>1087</v>
      </c>
      <c r="C3177" s="14">
        <v>0.51975400000000005</v>
      </c>
      <c r="D3177" s="14">
        <v>175085.40625</v>
      </c>
      <c r="E3177" s="14">
        <v>175220.21875</v>
      </c>
      <c r="G3177" s="1">
        <f t="shared" si="49"/>
        <v>134.8125</v>
      </c>
    </row>
    <row r="3178" spans="1:7" x14ac:dyDescent="0.25">
      <c r="A3178" t="s">
        <v>996</v>
      </c>
      <c r="B3178" t="s">
        <v>1088</v>
      </c>
      <c r="C3178" s="14">
        <v>1.616914</v>
      </c>
      <c r="D3178" s="14">
        <v>175740.171875</v>
      </c>
      <c r="E3178" s="14">
        <v>175783.96875</v>
      </c>
      <c r="G3178" s="1">
        <f t="shared" si="49"/>
        <v>43.796875</v>
      </c>
    </row>
    <row r="3179" spans="1:7" x14ac:dyDescent="0.25">
      <c r="A3179" t="s">
        <v>996</v>
      </c>
      <c r="B3179" t="s">
        <v>1089</v>
      </c>
      <c r="C3179" s="14">
        <v>1.7731460000000001</v>
      </c>
      <c r="D3179" s="14">
        <v>177400.5625</v>
      </c>
      <c r="E3179" s="14">
        <v>177701.328125</v>
      </c>
      <c r="G3179" s="1">
        <f t="shared" si="49"/>
        <v>300.765625</v>
      </c>
    </row>
    <row r="3180" spans="1:7" x14ac:dyDescent="0.25">
      <c r="A3180" t="s">
        <v>996</v>
      </c>
      <c r="B3180" t="s">
        <v>1090</v>
      </c>
      <c r="C3180" s="14">
        <v>0.13103500000000001</v>
      </c>
      <c r="D3180" s="14">
        <v>179475.34375</v>
      </c>
      <c r="E3180" s="14">
        <v>179513.84375</v>
      </c>
      <c r="G3180" s="1">
        <f t="shared" si="49"/>
        <v>38.5</v>
      </c>
    </row>
    <row r="3181" spans="1:7" x14ac:dyDescent="0.25">
      <c r="A3181" t="s">
        <v>996</v>
      </c>
      <c r="B3181" t="s">
        <v>1091</v>
      </c>
      <c r="C3181" s="14">
        <v>0.35382999999999998</v>
      </c>
      <c r="D3181" s="14">
        <v>179645.265625</v>
      </c>
      <c r="E3181" s="14">
        <v>179820.15625</v>
      </c>
      <c r="G3181" s="1">
        <f t="shared" si="49"/>
        <v>174.890625</v>
      </c>
    </row>
    <row r="3182" spans="1:7" x14ac:dyDescent="0.25">
      <c r="A3182" t="s">
        <v>996</v>
      </c>
      <c r="B3182" t="s">
        <v>1092</v>
      </c>
      <c r="C3182" s="14">
        <v>0.49990800000000002</v>
      </c>
      <c r="D3182" s="14">
        <v>180173.453125</v>
      </c>
      <c r="E3182" s="14">
        <v>180368.609375</v>
      </c>
      <c r="G3182" s="1">
        <f t="shared" si="49"/>
        <v>195.15625</v>
      </c>
    </row>
    <row r="3183" spans="1:7" x14ac:dyDescent="0.25">
      <c r="A3183" t="s">
        <v>996</v>
      </c>
      <c r="B3183" t="s">
        <v>1093</v>
      </c>
      <c r="C3183" s="14">
        <v>2.7516150000000001</v>
      </c>
      <c r="D3183" s="14">
        <v>180868.21875</v>
      </c>
      <c r="E3183" s="14">
        <v>181051.140625</v>
      </c>
      <c r="G3183" s="1">
        <f t="shared" si="49"/>
        <v>182.921875</v>
      </c>
    </row>
    <row r="3184" spans="1:7" x14ac:dyDescent="0.25">
      <c r="A3184" t="s">
        <v>996</v>
      </c>
      <c r="B3184" t="s">
        <v>1094</v>
      </c>
      <c r="C3184" s="14">
        <v>0.187359</v>
      </c>
      <c r="D3184" s="14">
        <v>183802.328125</v>
      </c>
      <c r="E3184" s="14">
        <v>184389.1875</v>
      </c>
      <c r="G3184" s="1">
        <f t="shared" si="49"/>
        <v>586.859375</v>
      </c>
    </row>
    <row r="3185" spans="1:7" x14ac:dyDescent="0.25">
      <c r="A3185" t="s">
        <v>996</v>
      </c>
      <c r="B3185" t="s">
        <v>1095</v>
      </c>
      <c r="C3185" s="14">
        <v>4.4580000000000002E-2</v>
      </c>
      <c r="D3185" s="14">
        <v>184577.390625</v>
      </c>
      <c r="E3185" s="14">
        <v>184931.34375</v>
      </c>
      <c r="G3185" s="1">
        <f t="shared" si="49"/>
        <v>353.953125</v>
      </c>
    </row>
    <row r="3186" spans="1:7" x14ac:dyDescent="0.25">
      <c r="A3186" t="s">
        <v>996</v>
      </c>
      <c r="B3186" t="s">
        <v>1096</v>
      </c>
      <c r="C3186" s="14">
        <v>1.191981</v>
      </c>
      <c r="D3186" s="14">
        <v>184975.96875</v>
      </c>
      <c r="E3186" s="14">
        <v>185607.890625</v>
      </c>
      <c r="G3186" s="1">
        <f t="shared" si="49"/>
        <v>631.921875</v>
      </c>
    </row>
    <row r="3187" spans="1:7" x14ac:dyDescent="0.25">
      <c r="A3187" t="s">
        <v>996</v>
      </c>
      <c r="B3187" t="s">
        <v>1097</v>
      </c>
      <c r="C3187" s="14">
        <v>4.1401409999999998</v>
      </c>
      <c r="D3187" s="14">
        <v>186799.578125</v>
      </c>
      <c r="E3187" s="14">
        <v>187129.03125</v>
      </c>
      <c r="G3187" s="1">
        <f t="shared" si="49"/>
        <v>329.453125</v>
      </c>
    </row>
    <row r="3188" spans="1:7" x14ac:dyDescent="0.25">
      <c r="A3188" t="s">
        <v>996</v>
      </c>
      <c r="B3188" t="s">
        <v>1098</v>
      </c>
      <c r="C3188" s="14">
        <v>0.83260100000000004</v>
      </c>
      <c r="D3188" s="14">
        <v>191269.96875</v>
      </c>
      <c r="E3188" s="14">
        <v>191404.953125</v>
      </c>
      <c r="G3188" s="1">
        <f t="shared" si="49"/>
        <v>134.984375</v>
      </c>
    </row>
    <row r="3189" spans="1:7" x14ac:dyDescent="0.25">
      <c r="A3189" t="s">
        <v>996</v>
      </c>
      <c r="B3189" t="s">
        <v>1099</v>
      </c>
      <c r="C3189" s="14">
        <v>0.29813099999999998</v>
      </c>
      <c r="D3189" s="14">
        <v>192237.390625</v>
      </c>
      <c r="E3189" s="14">
        <v>192369.765625</v>
      </c>
      <c r="G3189" s="1">
        <f t="shared" si="49"/>
        <v>132.375</v>
      </c>
    </row>
    <row r="3190" spans="1:7" x14ac:dyDescent="0.25">
      <c r="A3190" t="s">
        <v>996</v>
      </c>
      <c r="B3190" t="s">
        <v>1100</v>
      </c>
      <c r="C3190" s="14">
        <v>1.2940400000000001</v>
      </c>
      <c r="D3190" s="14">
        <v>192668.765625</v>
      </c>
      <c r="E3190" s="14">
        <v>192823.5</v>
      </c>
      <c r="G3190" s="1">
        <f t="shared" si="49"/>
        <v>154.734375</v>
      </c>
    </row>
    <row r="3191" spans="1:7" x14ac:dyDescent="0.25">
      <c r="A3191" t="s">
        <v>996</v>
      </c>
      <c r="B3191" t="s">
        <v>1101</v>
      </c>
      <c r="C3191" s="14">
        <v>0.96411199999999997</v>
      </c>
      <c r="D3191" s="14">
        <v>194118.0625</v>
      </c>
      <c r="E3191" s="14">
        <v>194328.71875</v>
      </c>
      <c r="G3191" s="1">
        <f t="shared" si="49"/>
        <v>210.65625</v>
      </c>
    </row>
    <row r="3192" spans="1:7" x14ac:dyDescent="0.25">
      <c r="A3192" t="s">
        <v>996</v>
      </c>
      <c r="B3192" t="s">
        <v>1102</v>
      </c>
      <c r="C3192" s="14">
        <v>1.5973200000000001</v>
      </c>
      <c r="D3192" s="14">
        <v>195292.9375</v>
      </c>
      <c r="E3192" s="14">
        <v>195475.609375</v>
      </c>
      <c r="G3192" s="1">
        <f t="shared" si="49"/>
        <v>182.671875</v>
      </c>
    </row>
    <row r="3193" spans="1:7" x14ac:dyDescent="0.25">
      <c r="A3193" t="s">
        <v>996</v>
      </c>
      <c r="B3193" t="s">
        <v>1103</v>
      </c>
      <c r="C3193" s="14">
        <v>1.902887</v>
      </c>
      <c r="D3193" s="14">
        <v>197073.640625</v>
      </c>
      <c r="E3193" s="14">
        <v>197243.828125</v>
      </c>
      <c r="G3193" s="1">
        <f t="shared" si="49"/>
        <v>170.1875</v>
      </c>
    </row>
    <row r="3194" spans="1:7" x14ac:dyDescent="0.25">
      <c r="A3194" t="s">
        <v>996</v>
      </c>
      <c r="B3194" t="s">
        <v>1104</v>
      </c>
      <c r="C3194" s="14">
        <v>1.39361</v>
      </c>
      <c r="D3194" s="14">
        <v>199146.796875</v>
      </c>
      <c r="E3194" s="14">
        <v>199248.9375</v>
      </c>
      <c r="G3194" s="1">
        <f t="shared" si="49"/>
        <v>102.140625</v>
      </c>
    </row>
    <row r="3195" spans="1:7" x14ac:dyDescent="0.25">
      <c r="A3195" t="s">
        <v>996</v>
      </c>
      <c r="B3195" t="s">
        <v>1105</v>
      </c>
      <c r="C3195" s="14">
        <v>1.0450489999999999</v>
      </c>
      <c r="D3195" s="14">
        <v>200642.65625</v>
      </c>
      <c r="E3195" s="14">
        <v>201031.6875</v>
      </c>
      <c r="G3195" s="1">
        <f t="shared" si="49"/>
        <v>389.03125</v>
      </c>
    </row>
    <row r="3196" spans="1:7" x14ac:dyDescent="0.25">
      <c r="A3196" t="s">
        <v>996</v>
      </c>
      <c r="B3196" t="s">
        <v>1106</v>
      </c>
      <c r="C3196" s="14">
        <v>0.53405800000000003</v>
      </c>
      <c r="D3196" s="14">
        <v>202077.671875</v>
      </c>
      <c r="E3196" s="14">
        <v>202322.75</v>
      </c>
      <c r="G3196" s="1">
        <f t="shared" si="49"/>
        <v>245.078125</v>
      </c>
    </row>
    <row r="3197" spans="1:7" x14ac:dyDescent="0.25">
      <c r="A3197" t="s">
        <v>996</v>
      </c>
      <c r="B3197" t="s">
        <v>1107</v>
      </c>
      <c r="C3197" s="14">
        <v>1.236623</v>
      </c>
      <c r="D3197" s="14">
        <v>202857.0625</v>
      </c>
      <c r="E3197" s="14">
        <v>203362.875</v>
      </c>
      <c r="G3197" s="1">
        <f t="shared" si="49"/>
        <v>505.8125</v>
      </c>
    </row>
    <row r="3198" spans="1:7" x14ac:dyDescent="0.25">
      <c r="A3198" t="s">
        <v>996</v>
      </c>
      <c r="B3198" t="s">
        <v>1108</v>
      </c>
      <c r="C3198" s="14">
        <v>0.55988000000000004</v>
      </c>
      <c r="D3198" s="14">
        <v>204599.4375</v>
      </c>
      <c r="E3198" s="14">
        <v>204664.328125</v>
      </c>
      <c r="G3198" s="1">
        <f t="shared" si="49"/>
        <v>64.890625</v>
      </c>
    </row>
    <row r="3199" spans="1:7" x14ac:dyDescent="0.25">
      <c r="A3199" t="s">
        <v>996</v>
      </c>
      <c r="B3199" t="s">
        <v>1109</v>
      </c>
      <c r="C3199" s="14">
        <v>1.152997</v>
      </c>
      <c r="D3199" s="14">
        <v>205224.5</v>
      </c>
      <c r="E3199" s="14">
        <v>205352.4375</v>
      </c>
      <c r="G3199" s="1">
        <f t="shared" si="49"/>
        <v>127.9375</v>
      </c>
    </row>
    <row r="3200" spans="1:7" x14ac:dyDescent="0.25">
      <c r="A3200" t="s">
        <v>996</v>
      </c>
      <c r="B3200" t="s">
        <v>1110</v>
      </c>
      <c r="C3200" s="14">
        <v>1.055922</v>
      </c>
      <c r="D3200" s="14">
        <v>206505.375</v>
      </c>
      <c r="E3200" s="14">
        <v>206737.328125</v>
      </c>
      <c r="G3200" s="1">
        <f t="shared" si="49"/>
        <v>231.953125</v>
      </c>
    </row>
    <row r="3201" spans="1:7" x14ac:dyDescent="0.25">
      <c r="A3201" t="s">
        <v>996</v>
      </c>
      <c r="B3201" t="s">
        <v>1111</v>
      </c>
      <c r="C3201" s="14">
        <v>6.8930000000000005E-2</v>
      </c>
      <c r="D3201" s="14">
        <v>207792.953125</v>
      </c>
      <c r="E3201" s="14">
        <v>207837.03125</v>
      </c>
      <c r="G3201" s="1">
        <f t="shared" si="49"/>
        <v>44.078125</v>
      </c>
    </row>
    <row r="3202" spans="1:7" x14ac:dyDescent="0.25">
      <c r="A3202" t="s">
        <v>996</v>
      </c>
      <c r="B3202" t="s">
        <v>1112</v>
      </c>
      <c r="C3202" s="14">
        <v>1.0044360000000001</v>
      </c>
      <c r="D3202" s="14">
        <v>207906.15625</v>
      </c>
      <c r="E3202" s="14">
        <v>208406.5625</v>
      </c>
      <c r="G3202" s="1">
        <f t="shared" si="49"/>
        <v>500.40625</v>
      </c>
    </row>
    <row r="3203" spans="1:7" x14ac:dyDescent="0.25">
      <c r="A3203" t="s">
        <v>996</v>
      </c>
      <c r="B3203" t="s">
        <v>1113</v>
      </c>
      <c r="C3203" s="14">
        <v>0.59985699999999997</v>
      </c>
      <c r="D3203" s="14">
        <v>209411.5</v>
      </c>
      <c r="E3203" s="14">
        <v>209692.234375</v>
      </c>
      <c r="G3203" s="1">
        <f t="shared" si="49"/>
        <v>280.734375</v>
      </c>
    </row>
    <row r="3204" spans="1:7" x14ac:dyDescent="0.25">
      <c r="A3204" t="s">
        <v>996</v>
      </c>
      <c r="B3204" t="s">
        <v>1114</v>
      </c>
      <c r="C3204" s="14">
        <v>2.9998130000000001</v>
      </c>
      <c r="D3204" s="14">
        <v>210291.625</v>
      </c>
      <c r="E3204" s="14">
        <v>210629.609375</v>
      </c>
      <c r="G3204" s="1">
        <f t="shared" si="49"/>
        <v>337.984375</v>
      </c>
    </row>
    <row r="3205" spans="1:7" x14ac:dyDescent="0.25">
      <c r="A3205" t="s">
        <v>996</v>
      </c>
      <c r="B3205" t="s">
        <v>1115</v>
      </c>
      <c r="C3205" s="14">
        <v>2.1044939999999999</v>
      </c>
      <c r="D3205" s="14">
        <v>213629.171875</v>
      </c>
      <c r="E3205" s="14">
        <v>213744.984375</v>
      </c>
      <c r="G3205" s="1">
        <f t="shared" si="49"/>
        <v>115.8125</v>
      </c>
    </row>
    <row r="3206" spans="1:7" x14ac:dyDescent="0.25">
      <c r="A3206" t="s">
        <v>996</v>
      </c>
      <c r="B3206" t="s">
        <v>1116</v>
      </c>
      <c r="C3206" s="14">
        <v>0.94438599999999995</v>
      </c>
      <c r="D3206" s="14">
        <v>215849.390625</v>
      </c>
      <c r="E3206" s="14">
        <v>215914.921875</v>
      </c>
      <c r="G3206" s="1">
        <f t="shared" si="49"/>
        <v>65.53125</v>
      </c>
    </row>
    <row r="3207" spans="1:7" x14ac:dyDescent="0.25">
      <c r="A3207" t="s">
        <v>996</v>
      </c>
      <c r="B3207" t="s">
        <v>1117</v>
      </c>
      <c r="C3207" s="14">
        <v>2.7887010000000001</v>
      </c>
      <c r="D3207" s="14">
        <v>216859.484375</v>
      </c>
      <c r="E3207" s="14">
        <v>216921.203125</v>
      </c>
      <c r="G3207" s="1">
        <f t="shared" si="49"/>
        <v>61.71875</v>
      </c>
    </row>
    <row r="3208" spans="1:7" x14ac:dyDescent="0.25">
      <c r="A3208" t="s">
        <v>996</v>
      </c>
      <c r="B3208" t="s">
        <v>1118</v>
      </c>
      <c r="C3208" s="14">
        <v>0.56826600000000005</v>
      </c>
      <c r="D3208" s="14">
        <v>219709.796875</v>
      </c>
      <c r="E3208" s="14">
        <v>220314.78125</v>
      </c>
      <c r="G3208" s="1">
        <f t="shared" si="49"/>
        <v>604.984375</v>
      </c>
    </row>
    <row r="3209" spans="1:7" x14ac:dyDescent="0.25">
      <c r="A3209" t="s">
        <v>996</v>
      </c>
      <c r="B3209" t="s">
        <v>1119</v>
      </c>
      <c r="C3209" s="14">
        <v>0.85833499999999996</v>
      </c>
      <c r="D3209" s="14">
        <v>220883.453125</v>
      </c>
      <c r="E3209" s="14">
        <v>220922.75</v>
      </c>
      <c r="G3209" s="1">
        <f t="shared" si="49"/>
        <v>39.296875</v>
      </c>
    </row>
    <row r="3210" spans="1:7" x14ac:dyDescent="0.25">
      <c r="A3210" t="s">
        <v>996</v>
      </c>
      <c r="B3210" t="s">
        <v>1120</v>
      </c>
      <c r="C3210" s="14">
        <v>0.38738800000000001</v>
      </c>
      <c r="D3210" s="14">
        <v>221781.796875</v>
      </c>
      <c r="E3210" s="14">
        <v>221924.78125</v>
      </c>
      <c r="G3210" s="1">
        <f t="shared" si="49"/>
        <v>142.984375</v>
      </c>
    </row>
    <row r="3211" spans="1:7" x14ac:dyDescent="0.25">
      <c r="A3211" t="s">
        <v>996</v>
      </c>
      <c r="B3211" t="s">
        <v>1121</v>
      </c>
      <c r="C3211" s="14">
        <v>0.93339099999999997</v>
      </c>
      <c r="D3211" s="14">
        <v>222312.90625</v>
      </c>
      <c r="E3211" s="14">
        <v>222553.1875</v>
      </c>
      <c r="G3211" s="1">
        <f t="shared" si="49"/>
        <v>240.28125</v>
      </c>
    </row>
    <row r="3212" spans="1:7" x14ac:dyDescent="0.25">
      <c r="A3212" t="s">
        <v>996</v>
      </c>
      <c r="B3212" t="s">
        <v>1122</v>
      </c>
      <c r="C3212" s="14">
        <v>0.55315199999999998</v>
      </c>
      <c r="D3212" s="14">
        <v>223486.5</v>
      </c>
      <c r="E3212" s="14">
        <v>223649.59375</v>
      </c>
      <c r="G3212" s="1">
        <f t="shared" ref="G3212:G3275" si="50">E3212-D3212</f>
        <v>163.09375</v>
      </c>
    </row>
    <row r="3213" spans="1:7" x14ac:dyDescent="0.25">
      <c r="A3213" t="s">
        <v>996</v>
      </c>
      <c r="B3213" t="s">
        <v>1123</v>
      </c>
      <c r="C3213" s="14">
        <v>1.089029</v>
      </c>
      <c r="D3213" s="14">
        <v>224203.734375</v>
      </c>
      <c r="E3213" s="14">
        <v>224477.75</v>
      </c>
      <c r="G3213" s="1">
        <f t="shared" si="50"/>
        <v>274.015625</v>
      </c>
    </row>
    <row r="3214" spans="1:7" x14ac:dyDescent="0.25">
      <c r="A3214" t="s">
        <v>996</v>
      </c>
      <c r="B3214" t="s">
        <v>1124</v>
      </c>
      <c r="C3214" s="14">
        <v>1.1648559999999999</v>
      </c>
      <c r="D3214" s="14">
        <v>225567.609375</v>
      </c>
      <c r="E3214" s="14">
        <v>225661.375</v>
      </c>
      <c r="G3214" s="1">
        <f t="shared" si="50"/>
        <v>93.765625</v>
      </c>
    </row>
    <row r="3215" spans="1:7" x14ac:dyDescent="0.25">
      <c r="A3215" t="s">
        <v>996</v>
      </c>
      <c r="B3215" t="s">
        <v>1125</v>
      </c>
      <c r="C3215" s="14">
        <v>0.61087800000000003</v>
      </c>
      <c r="D3215" s="14">
        <v>226826.046875</v>
      </c>
      <c r="E3215" s="14">
        <v>226951.25</v>
      </c>
      <c r="G3215" s="1">
        <f t="shared" si="50"/>
        <v>125.203125</v>
      </c>
    </row>
    <row r="3216" spans="1:7" x14ac:dyDescent="0.25">
      <c r="A3216" t="s">
        <v>996</v>
      </c>
      <c r="B3216" t="s">
        <v>1126</v>
      </c>
      <c r="C3216" s="14">
        <v>0.20471800000000001</v>
      </c>
      <c r="D3216" s="14">
        <v>227561.765625</v>
      </c>
      <c r="E3216" s="14">
        <v>227643.15625</v>
      </c>
      <c r="G3216" s="1">
        <f t="shared" si="50"/>
        <v>81.390625</v>
      </c>
    </row>
    <row r="3217" spans="1:7" x14ac:dyDescent="0.25">
      <c r="A3217" t="s">
        <v>996</v>
      </c>
      <c r="B3217" t="s">
        <v>1127</v>
      </c>
      <c r="C3217" s="14">
        <v>4.4738E-2</v>
      </c>
      <c r="D3217" s="14">
        <v>227847.46875</v>
      </c>
      <c r="E3217" s="14">
        <v>228017.953125</v>
      </c>
      <c r="G3217" s="1">
        <f t="shared" si="50"/>
        <v>170.484375</v>
      </c>
    </row>
    <row r="3218" spans="1:7" x14ac:dyDescent="0.25">
      <c r="A3218" t="s">
        <v>996</v>
      </c>
      <c r="B3218" t="s">
        <v>1128</v>
      </c>
      <c r="C3218" s="14">
        <v>2.5160369999999999</v>
      </c>
      <c r="D3218" s="14">
        <v>228062.8125</v>
      </c>
      <c r="E3218" s="14">
        <v>228300.28125</v>
      </c>
      <c r="G3218" s="1">
        <f t="shared" si="50"/>
        <v>237.46875</v>
      </c>
    </row>
    <row r="3219" spans="1:7" x14ac:dyDescent="0.25">
      <c r="A3219" t="s">
        <v>996</v>
      </c>
      <c r="B3219" t="s">
        <v>1129</v>
      </c>
      <c r="C3219" s="14">
        <v>0.58527099999999999</v>
      </c>
      <c r="D3219" s="14">
        <v>230816.78125</v>
      </c>
      <c r="E3219" s="14">
        <v>230975.8125</v>
      </c>
      <c r="G3219" s="1">
        <f t="shared" si="50"/>
        <v>159.03125</v>
      </c>
    </row>
    <row r="3220" spans="1:7" x14ac:dyDescent="0.25">
      <c r="A3220" t="s">
        <v>996</v>
      </c>
      <c r="B3220" t="s">
        <v>1130</v>
      </c>
      <c r="C3220" s="14">
        <v>6.2208030000000001</v>
      </c>
      <c r="D3220" s="14">
        <v>231561.9375</v>
      </c>
      <c r="E3220" s="14">
        <v>231809.453125</v>
      </c>
      <c r="G3220" s="1">
        <f t="shared" si="50"/>
        <v>247.515625</v>
      </c>
    </row>
    <row r="3221" spans="1:7" x14ac:dyDescent="0.25">
      <c r="A3221" t="s">
        <v>996</v>
      </c>
      <c r="B3221" t="s">
        <v>1131</v>
      </c>
      <c r="C3221" s="14">
        <v>1.865005</v>
      </c>
      <c r="D3221" s="14">
        <v>238030.609375</v>
      </c>
      <c r="E3221" s="14">
        <v>238526.984375</v>
      </c>
      <c r="G3221" s="1">
        <f t="shared" si="50"/>
        <v>496.375</v>
      </c>
    </row>
    <row r="3222" spans="1:7" x14ac:dyDescent="0.25">
      <c r="A3222" t="s">
        <v>996</v>
      </c>
      <c r="B3222" t="s">
        <v>1132</v>
      </c>
      <c r="C3222" s="14">
        <v>2.1127379999999998</v>
      </c>
      <c r="D3222" s="14">
        <v>240392.859375</v>
      </c>
      <c r="E3222" s="14">
        <v>240596.015625</v>
      </c>
      <c r="G3222" s="1">
        <f t="shared" si="50"/>
        <v>203.15625</v>
      </c>
    </row>
    <row r="3223" spans="1:7" x14ac:dyDescent="0.25">
      <c r="A3223" t="s">
        <v>996</v>
      </c>
      <c r="B3223" t="s">
        <v>1133</v>
      </c>
      <c r="C3223" s="14">
        <v>0.15918299999999999</v>
      </c>
      <c r="D3223" s="14">
        <v>242709.03125</v>
      </c>
      <c r="E3223" s="14">
        <v>242888.6875</v>
      </c>
      <c r="G3223" s="1">
        <f t="shared" si="50"/>
        <v>179.65625</v>
      </c>
    </row>
    <row r="3224" spans="1:7" x14ac:dyDescent="0.25">
      <c r="A3224" t="s">
        <v>996</v>
      </c>
      <c r="B3224" t="s">
        <v>1134</v>
      </c>
      <c r="C3224" s="14">
        <v>1.4159090000000001</v>
      </c>
      <c r="D3224" s="14">
        <v>243048.40625</v>
      </c>
      <c r="E3224" s="14">
        <v>243092.234375</v>
      </c>
      <c r="G3224" s="1">
        <f t="shared" si="50"/>
        <v>43.828125</v>
      </c>
    </row>
    <row r="3225" spans="1:7" x14ac:dyDescent="0.25">
      <c r="A3225" t="s">
        <v>996</v>
      </c>
      <c r="B3225" t="s">
        <v>1135</v>
      </c>
      <c r="C3225" s="14">
        <v>2.3872810000000002</v>
      </c>
      <c r="D3225" s="14">
        <v>244507.703125</v>
      </c>
      <c r="E3225" s="14">
        <v>244784.265625</v>
      </c>
      <c r="G3225" s="1">
        <f t="shared" si="50"/>
        <v>276.5625</v>
      </c>
    </row>
    <row r="3226" spans="1:7" x14ac:dyDescent="0.25">
      <c r="A3226" t="s">
        <v>996</v>
      </c>
      <c r="B3226" t="s">
        <v>1136</v>
      </c>
      <c r="C3226" s="14">
        <v>0.87259100000000001</v>
      </c>
      <c r="D3226" s="14">
        <v>247171.5625</v>
      </c>
      <c r="E3226" s="14">
        <v>247340.984375</v>
      </c>
      <c r="G3226" s="1">
        <f t="shared" si="50"/>
        <v>169.421875</v>
      </c>
    </row>
    <row r="3227" spans="1:7" x14ac:dyDescent="0.25">
      <c r="A3227" t="s">
        <v>996</v>
      </c>
      <c r="B3227" t="s">
        <v>1137</v>
      </c>
      <c r="C3227" s="14">
        <v>0.58771099999999998</v>
      </c>
      <c r="D3227" s="14">
        <v>248213.71875</v>
      </c>
      <c r="E3227" s="14">
        <v>248414.828125</v>
      </c>
      <c r="G3227" s="1">
        <f t="shared" si="50"/>
        <v>201.109375</v>
      </c>
    </row>
    <row r="3228" spans="1:7" x14ac:dyDescent="0.25">
      <c r="A3228" t="s">
        <v>996</v>
      </c>
      <c r="B3228" t="s">
        <v>1138</v>
      </c>
      <c r="C3228" s="14">
        <v>1.7688980000000001</v>
      </c>
      <c r="D3228" s="14">
        <v>249002.390625</v>
      </c>
      <c r="E3228" s="14">
        <v>249633.53125</v>
      </c>
      <c r="G3228" s="1">
        <f t="shared" si="50"/>
        <v>631.140625</v>
      </c>
    </row>
    <row r="3229" spans="1:7" x14ac:dyDescent="0.25">
      <c r="A3229" t="s">
        <v>996</v>
      </c>
      <c r="B3229" t="s">
        <v>1139</v>
      </c>
      <c r="C3229" s="14">
        <v>1.471479</v>
      </c>
      <c r="D3229" s="14">
        <v>251402.0625</v>
      </c>
      <c r="E3229" s="14">
        <v>251626.859375</v>
      </c>
      <c r="G3229" s="1">
        <f t="shared" si="50"/>
        <v>224.796875</v>
      </c>
    </row>
    <row r="3230" spans="1:7" x14ac:dyDescent="0.25">
      <c r="A3230" t="s">
        <v>996</v>
      </c>
      <c r="B3230" t="s">
        <v>1140</v>
      </c>
      <c r="C3230" s="14">
        <v>2.9255420000000001</v>
      </c>
      <c r="D3230" s="14">
        <v>253098.90625</v>
      </c>
      <c r="E3230" s="14">
        <v>253252.46875</v>
      </c>
      <c r="G3230" s="1">
        <f t="shared" si="50"/>
        <v>153.5625</v>
      </c>
    </row>
    <row r="3231" spans="1:7" x14ac:dyDescent="0.25">
      <c r="A3231" t="s">
        <v>996</v>
      </c>
      <c r="B3231" t="s">
        <v>1141</v>
      </c>
      <c r="C3231" s="14">
        <v>3.6215009999999999</v>
      </c>
      <c r="D3231" s="14">
        <v>256177.96875</v>
      </c>
      <c r="E3231" s="14">
        <v>256462.828125</v>
      </c>
      <c r="G3231" s="1">
        <f t="shared" si="50"/>
        <v>284.859375</v>
      </c>
    </row>
    <row r="3232" spans="1:7" x14ac:dyDescent="0.25">
      <c r="A3232" t="s">
        <v>996</v>
      </c>
      <c r="B3232" t="s">
        <v>1142</v>
      </c>
      <c r="C3232" s="14">
        <v>0.15438299999999999</v>
      </c>
      <c r="D3232" s="14">
        <v>260084.203125</v>
      </c>
      <c r="E3232" s="14">
        <v>260292.796875</v>
      </c>
      <c r="G3232" s="1">
        <f t="shared" si="50"/>
        <v>208.59375</v>
      </c>
    </row>
    <row r="3233" spans="1:7" x14ac:dyDescent="0.25">
      <c r="A3233" t="s">
        <v>996</v>
      </c>
      <c r="B3233" t="s">
        <v>1143</v>
      </c>
      <c r="C3233" s="14">
        <v>0.34933199999999998</v>
      </c>
      <c r="D3233" s="14">
        <v>260446.96875</v>
      </c>
      <c r="E3233" s="14">
        <v>260647.265625</v>
      </c>
      <c r="G3233" s="1">
        <f t="shared" si="50"/>
        <v>200.296875</v>
      </c>
    </row>
    <row r="3234" spans="1:7" x14ac:dyDescent="0.25">
      <c r="A3234" t="s">
        <v>996</v>
      </c>
      <c r="B3234" t="s">
        <v>1144</v>
      </c>
      <c r="C3234" s="14">
        <v>2.439619</v>
      </c>
      <c r="D3234" s="14">
        <v>260997.125</v>
      </c>
      <c r="E3234" s="14">
        <v>261302.890625</v>
      </c>
      <c r="G3234" s="1">
        <f t="shared" si="50"/>
        <v>305.765625</v>
      </c>
    </row>
    <row r="3235" spans="1:7" x14ac:dyDescent="0.25">
      <c r="A3235" t="s">
        <v>996</v>
      </c>
      <c r="B3235" t="s">
        <v>1145</v>
      </c>
      <c r="C3235" s="14">
        <v>1.7709410000000001</v>
      </c>
      <c r="D3235" s="14">
        <v>263743.03125</v>
      </c>
      <c r="E3235" s="14">
        <v>263835.6875</v>
      </c>
      <c r="G3235" s="1">
        <f t="shared" si="50"/>
        <v>92.65625</v>
      </c>
    </row>
    <row r="3236" spans="1:7" x14ac:dyDescent="0.25">
      <c r="A3236" t="s">
        <v>996</v>
      </c>
      <c r="B3236" t="s">
        <v>1146</v>
      </c>
      <c r="C3236" s="14">
        <v>0.1802</v>
      </c>
      <c r="D3236" s="14">
        <v>265606.21875</v>
      </c>
      <c r="E3236" s="14">
        <v>266103.90625</v>
      </c>
      <c r="G3236" s="1">
        <f t="shared" si="50"/>
        <v>497.6875</v>
      </c>
    </row>
    <row r="3237" spans="1:7" x14ac:dyDescent="0.25">
      <c r="A3237" t="s">
        <v>996</v>
      </c>
      <c r="B3237" t="s">
        <v>1147</v>
      </c>
      <c r="C3237" s="14">
        <v>0.58545400000000003</v>
      </c>
      <c r="D3237" s="14">
        <v>266284.25</v>
      </c>
      <c r="E3237" s="14">
        <v>266653.71875</v>
      </c>
      <c r="G3237" s="1">
        <f t="shared" si="50"/>
        <v>369.46875</v>
      </c>
    </row>
    <row r="3238" spans="1:7" x14ac:dyDescent="0.25">
      <c r="A3238" t="s">
        <v>996</v>
      </c>
      <c r="B3238" t="s">
        <v>1148</v>
      </c>
      <c r="C3238" s="14">
        <v>0.37013800000000002</v>
      </c>
      <c r="D3238" s="14">
        <v>267239.625</v>
      </c>
      <c r="E3238" s="14">
        <v>267777.625</v>
      </c>
      <c r="G3238" s="1">
        <f t="shared" si="50"/>
        <v>538</v>
      </c>
    </row>
    <row r="3239" spans="1:7" x14ac:dyDescent="0.25">
      <c r="A3239" t="s">
        <v>996</v>
      </c>
      <c r="B3239" t="s">
        <v>1149</v>
      </c>
      <c r="C3239" s="14">
        <v>0.233768</v>
      </c>
      <c r="D3239" s="14">
        <v>268148.0625</v>
      </c>
      <c r="E3239" s="14">
        <v>268496.15625</v>
      </c>
      <c r="G3239" s="1">
        <f t="shared" si="50"/>
        <v>348.09375</v>
      </c>
    </row>
    <row r="3240" spans="1:7" x14ac:dyDescent="0.25">
      <c r="A3240" t="s">
        <v>996</v>
      </c>
      <c r="B3240" t="s">
        <v>1150</v>
      </c>
      <c r="C3240" s="14">
        <v>0.19839799999999999</v>
      </c>
      <c r="D3240" s="14">
        <v>268729.34375</v>
      </c>
      <c r="E3240" s="14">
        <v>268846.15625</v>
      </c>
      <c r="G3240" s="1">
        <f t="shared" si="50"/>
        <v>116.8125</v>
      </c>
    </row>
    <row r="3241" spans="1:7" x14ac:dyDescent="0.25">
      <c r="A3241" t="s">
        <v>996</v>
      </c>
      <c r="B3241" t="s">
        <v>1151</v>
      </c>
      <c r="C3241" s="14">
        <v>0.54356899999999997</v>
      </c>
      <c r="D3241" s="14">
        <v>269044.8125</v>
      </c>
      <c r="E3241" s="14">
        <v>269115.40625</v>
      </c>
      <c r="G3241" s="1">
        <f t="shared" si="50"/>
        <v>70.59375</v>
      </c>
    </row>
    <row r="3242" spans="1:7" x14ac:dyDescent="0.25">
      <c r="A3242" t="s">
        <v>996</v>
      </c>
      <c r="B3242" t="s">
        <v>1152</v>
      </c>
      <c r="C3242" s="14">
        <v>3.9411870000000002</v>
      </c>
      <c r="D3242" s="14">
        <v>269659.34375</v>
      </c>
      <c r="E3242" s="14">
        <v>269823.09375</v>
      </c>
      <c r="G3242" s="1">
        <f t="shared" si="50"/>
        <v>163.75</v>
      </c>
    </row>
    <row r="3243" spans="1:7" x14ac:dyDescent="0.25">
      <c r="A3243" t="s">
        <v>996</v>
      </c>
      <c r="B3243" t="s">
        <v>1153</v>
      </c>
      <c r="C3243" s="14">
        <v>0.13209499999999999</v>
      </c>
      <c r="D3243" s="14">
        <v>273765.09375</v>
      </c>
      <c r="E3243" s="14">
        <v>273940.78125</v>
      </c>
      <c r="G3243" s="1">
        <f t="shared" si="50"/>
        <v>175.6875</v>
      </c>
    </row>
    <row r="3244" spans="1:7" x14ac:dyDescent="0.25">
      <c r="A3244" t="s">
        <v>996</v>
      </c>
      <c r="B3244" t="s">
        <v>1154</v>
      </c>
      <c r="C3244" s="14">
        <v>0.70252700000000001</v>
      </c>
      <c r="D3244" s="14">
        <v>274073.28125</v>
      </c>
      <c r="E3244" s="14">
        <v>274395.9375</v>
      </c>
      <c r="G3244" s="1">
        <f t="shared" si="50"/>
        <v>322.65625</v>
      </c>
    </row>
    <row r="3245" spans="1:7" x14ac:dyDescent="0.25">
      <c r="A3245" t="s">
        <v>996</v>
      </c>
      <c r="B3245" t="s">
        <v>1155</v>
      </c>
      <c r="C3245" s="14">
        <v>1.8728320000000001</v>
      </c>
      <c r="D3245" s="14">
        <v>275098.8125</v>
      </c>
      <c r="E3245" s="14">
        <v>275173.53125</v>
      </c>
      <c r="G3245" s="1">
        <f t="shared" si="50"/>
        <v>74.71875</v>
      </c>
    </row>
    <row r="3246" spans="1:7" x14ac:dyDescent="0.25">
      <c r="A3246" t="s">
        <v>996</v>
      </c>
      <c r="B3246" t="s">
        <v>1156</v>
      </c>
      <c r="C3246" s="14">
        <v>0.62803500000000001</v>
      </c>
      <c r="D3246" s="14">
        <v>277046.65625</v>
      </c>
      <c r="E3246" s="14">
        <v>277300.625</v>
      </c>
      <c r="G3246" s="1">
        <f t="shared" si="50"/>
        <v>253.96875</v>
      </c>
    </row>
    <row r="3247" spans="1:7" x14ac:dyDescent="0.25">
      <c r="A3247" t="s">
        <v>996</v>
      </c>
      <c r="B3247" t="s">
        <v>1157</v>
      </c>
      <c r="C3247" s="14">
        <v>9.3189999999999995E-2</v>
      </c>
      <c r="D3247" s="14">
        <v>277928.78125</v>
      </c>
      <c r="E3247" s="14">
        <v>277991.875</v>
      </c>
      <c r="G3247" s="1">
        <f t="shared" si="50"/>
        <v>63.09375</v>
      </c>
    </row>
    <row r="3248" spans="1:7" x14ac:dyDescent="0.25">
      <c r="A3248" t="s">
        <v>996</v>
      </c>
      <c r="B3248" t="s">
        <v>1158</v>
      </c>
      <c r="C3248" s="14">
        <v>0.69213100000000005</v>
      </c>
      <c r="D3248" s="14">
        <v>278085.21875</v>
      </c>
      <c r="E3248" s="14">
        <v>278207.6875</v>
      </c>
      <c r="G3248" s="1">
        <f t="shared" si="50"/>
        <v>122.46875</v>
      </c>
    </row>
    <row r="3249" spans="1:7" x14ac:dyDescent="0.25">
      <c r="A3249" t="s">
        <v>996</v>
      </c>
      <c r="B3249" t="s">
        <v>1159</v>
      </c>
      <c r="C3249" s="14">
        <v>1.837329</v>
      </c>
      <c r="D3249" s="14">
        <v>278900.8125</v>
      </c>
      <c r="E3249" s="14">
        <v>279053.9375</v>
      </c>
      <c r="G3249" s="1">
        <f t="shared" si="50"/>
        <v>153.125</v>
      </c>
    </row>
    <row r="3250" spans="1:7" x14ac:dyDescent="0.25">
      <c r="A3250" t="s">
        <v>996</v>
      </c>
      <c r="B3250" t="s">
        <v>1160</v>
      </c>
      <c r="C3250" s="14">
        <v>0.53751400000000005</v>
      </c>
      <c r="D3250" s="14">
        <v>280892.09375</v>
      </c>
      <c r="E3250" s="14">
        <v>281204.25</v>
      </c>
      <c r="G3250" s="1">
        <f t="shared" si="50"/>
        <v>312.15625</v>
      </c>
    </row>
    <row r="3251" spans="1:7" x14ac:dyDescent="0.25">
      <c r="A3251" t="s">
        <v>996</v>
      </c>
      <c r="B3251" t="s">
        <v>1161</v>
      </c>
      <c r="C3251" s="14">
        <v>1.911659</v>
      </c>
      <c r="D3251" s="14">
        <v>281742.3125</v>
      </c>
      <c r="E3251" s="14">
        <v>282017.25</v>
      </c>
      <c r="G3251" s="1">
        <f t="shared" si="50"/>
        <v>274.9375</v>
      </c>
    </row>
    <row r="3252" spans="1:7" x14ac:dyDescent="0.25">
      <c r="A3252" t="s">
        <v>996</v>
      </c>
      <c r="B3252" t="s">
        <v>1162</v>
      </c>
      <c r="C3252" s="14">
        <v>0.68643699999999996</v>
      </c>
      <c r="D3252" s="14">
        <v>283928.5</v>
      </c>
      <c r="E3252" s="14">
        <v>284122.5</v>
      </c>
      <c r="G3252" s="1">
        <f t="shared" si="50"/>
        <v>194</v>
      </c>
    </row>
    <row r="3253" spans="1:7" x14ac:dyDescent="0.25">
      <c r="A3253" t="s">
        <v>996</v>
      </c>
      <c r="B3253" t="s">
        <v>1163</v>
      </c>
      <c r="C3253" s="14">
        <v>2.0778690000000002</v>
      </c>
      <c r="D3253" s="14">
        <v>284809.40625</v>
      </c>
      <c r="E3253" s="14">
        <v>284896.5</v>
      </c>
      <c r="G3253" s="1">
        <f t="shared" si="50"/>
        <v>87.09375</v>
      </c>
    </row>
    <row r="3254" spans="1:7" x14ac:dyDescent="0.25">
      <c r="A3254" t="s">
        <v>996</v>
      </c>
      <c r="B3254" t="s">
        <v>1164</v>
      </c>
      <c r="C3254" s="14">
        <v>2.3585090000000002</v>
      </c>
      <c r="D3254" s="14">
        <v>286974.03125</v>
      </c>
      <c r="E3254" s="14">
        <v>287286.34375</v>
      </c>
      <c r="G3254" s="1">
        <f t="shared" si="50"/>
        <v>312.3125</v>
      </c>
    </row>
    <row r="3255" spans="1:7" x14ac:dyDescent="0.25">
      <c r="A3255" t="s">
        <v>996</v>
      </c>
      <c r="B3255" t="s">
        <v>1165</v>
      </c>
      <c r="C3255" s="14">
        <v>0.40525</v>
      </c>
      <c r="D3255" s="14">
        <v>289644.78125</v>
      </c>
      <c r="E3255" s="14">
        <v>289956.75</v>
      </c>
      <c r="G3255" s="1">
        <f t="shared" si="50"/>
        <v>311.96875</v>
      </c>
    </row>
    <row r="3256" spans="1:7" x14ac:dyDescent="0.25">
      <c r="A3256" t="s">
        <v>996</v>
      </c>
      <c r="B3256" t="s">
        <v>1166</v>
      </c>
      <c r="C3256" s="14">
        <v>0.68505000000000005</v>
      </c>
      <c r="D3256" s="14">
        <v>290362.34375</v>
      </c>
      <c r="E3256" s="14">
        <v>290411.90625</v>
      </c>
      <c r="G3256" s="1">
        <f t="shared" si="50"/>
        <v>49.5625</v>
      </c>
    </row>
    <row r="3257" spans="1:7" x14ac:dyDescent="0.25">
      <c r="A3257" t="s">
        <v>996</v>
      </c>
      <c r="B3257" t="s">
        <v>1167</v>
      </c>
      <c r="C3257" s="14">
        <v>2.2907E-2</v>
      </c>
      <c r="D3257" s="14">
        <v>291097.6875</v>
      </c>
      <c r="E3257" s="14">
        <v>291232.8125</v>
      </c>
      <c r="G3257" s="1">
        <f t="shared" si="50"/>
        <v>135.125</v>
      </c>
    </row>
    <row r="3258" spans="1:7" x14ac:dyDescent="0.25">
      <c r="A3258" t="s">
        <v>996</v>
      </c>
      <c r="B3258" t="s">
        <v>1168</v>
      </c>
      <c r="C3258" s="14">
        <v>1.37548</v>
      </c>
      <c r="D3258" s="14">
        <v>291255.875</v>
      </c>
      <c r="E3258" s="14">
        <v>291379.3125</v>
      </c>
      <c r="G3258" s="1">
        <f t="shared" si="50"/>
        <v>123.4375</v>
      </c>
    </row>
    <row r="3259" spans="1:7" x14ac:dyDescent="0.25">
      <c r="A3259" t="s">
        <v>996</v>
      </c>
      <c r="B3259" t="s">
        <v>1169</v>
      </c>
      <c r="C3259" s="14">
        <v>0.466277</v>
      </c>
      <c r="D3259" s="14">
        <v>292755.21875</v>
      </c>
      <c r="E3259" s="14">
        <v>293066.125</v>
      </c>
      <c r="G3259" s="1">
        <f t="shared" si="50"/>
        <v>310.90625</v>
      </c>
    </row>
    <row r="3260" spans="1:7" x14ac:dyDescent="0.25">
      <c r="A3260" t="s">
        <v>996</v>
      </c>
      <c r="B3260" t="s">
        <v>1170</v>
      </c>
      <c r="C3260" s="14">
        <v>0.61948899999999996</v>
      </c>
      <c r="D3260" s="14">
        <v>293532.65625</v>
      </c>
      <c r="E3260" s="14">
        <v>293910.375</v>
      </c>
      <c r="G3260" s="1">
        <f t="shared" si="50"/>
        <v>377.71875</v>
      </c>
    </row>
    <row r="3261" spans="1:7" x14ac:dyDescent="0.25">
      <c r="A3261" t="s">
        <v>996</v>
      </c>
      <c r="B3261" t="s">
        <v>1171</v>
      </c>
      <c r="C3261" s="14">
        <v>0.37692700000000001</v>
      </c>
      <c r="D3261" s="14">
        <v>294529.9375</v>
      </c>
      <c r="E3261" s="14">
        <v>294688.28125</v>
      </c>
      <c r="G3261" s="1">
        <f t="shared" si="50"/>
        <v>158.34375</v>
      </c>
    </row>
    <row r="3262" spans="1:7" x14ac:dyDescent="0.25">
      <c r="A3262" t="s">
        <v>996</v>
      </c>
      <c r="B3262" t="s">
        <v>1172</v>
      </c>
      <c r="C3262" s="14">
        <v>0.63625799999999999</v>
      </c>
      <c r="D3262" s="14">
        <v>295064.9375</v>
      </c>
      <c r="E3262" s="14">
        <v>295280.3125</v>
      </c>
      <c r="G3262" s="1">
        <f t="shared" si="50"/>
        <v>215.375</v>
      </c>
    </row>
    <row r="3263" spans="1:7" x14ac:dyDescent="0.25">
      <c r="A3263" t="s">
        <v>996</v>
      </c>
      <c r="B3263" t="s">
        <v>1173</v>
      </c>
      <c r="C3263" s="14">
        <v>3.7090999999999999E-2</v>
      </c>
      <c r="D3263" s="14">
        <v>295917.28125</v>
      </c>
      <c r="E3263" s="14">
        <v>296160.3125</v>
      </c>
      <c r="G3263" s="1">
        <f t="shared" si="50"/>
        <v>243.03125</v>
      </c>
    </row>
    <row r="3264" spans="1:7" x14ac:dyDescent="0.25">
      <c r="A3264" t="s">
        <v>996</v>
      </c>
      <c r="B3264" t="s">
        <v>1174</v>
      </c>
      <c r="C3264" s="14">
        <v>1.26705</v>
      </c>
      <c r="D3264" s="14">
        <v>296198.0625</v>
      </c>
      <c r="E3264" s="14">
        <v>296364.6875</v>
      </c>
      <c r="G3264" s="1">
        <f t="shared" si="50"/>
        <v>166.625</v>
      </c>
    </row>
    <row r="3265" spans="1:7" x14ac:dyDescent="0.25">
      <c r="A3265" t="s">
        <v>996</v>
      </c>
      <c r="B3265" t="s">
        <v>1175</v>
      </c>
      <c r="C3265" s="14">
        <v>2.9475250000000002</v>
      </c>
      <c r="D3265" s="14">
        <v>297632.3125</v>
      </c>
      <c r="E3265" s="14">
        <v>297924.59375</v>
      </c>
      <c r="G3265" s="1">
        <f t="shared" si="50"/>
        <v>292.28125</v>
      </c>
    </row>
    <row r="3266" spans="1:7" x14ac:dyDescent="0.25">
      <c r="A3266" t="s">
        <v>997</v>
      </c>
      <c r="B3266" t="s">
        <v>980</v>
      </c>
      <c r="C3266" s="14">
        <v>4.755166</v>
      </c>
      <c r="D3266" s="14">
        <v>14.711633000000001</v>
      </c>
      <c r="E3266" s="14">
        <v>780.24487299999998</v>
      </c>
      <c r="G3266" s="1">
        <f t="shared" si="50"/>
        <v>765.53323999999998</v>
      </c>
    </row>
    <row r="3267" spans="1:7" x14ac:dyDescent="0.25">
      <c r="A3267" t="s">
        <v>997</v>
      </c>
      <c r="B3267" t="s">
        <v>981</v>
      </c>
      <c r="C3267" s="14">
        <v>0.318882</v>
      </c>
      <c r="D3267" s="14">
        <v>5535.8554690000001</v>
      </c>
      <c r="E3267" s="14">
        <v>5737.466797</v>
      </c>
      <c r="G3267" s="1">
        <f t="shared" si="50"/>
        <v>201.61132799999996</v>
      </c>
    </row>
    <row r="3268" spans="1:7" x14ac:dyDescent="0.25">
      <c r="A3268" t="s">
        <v>997</v>
      </c>
      <c r="B3268" t="s">
        <v>982</v>
      </c>
      <c r="C3268" s="14">
        <v>1.8677220000000001</v>
      </c>
      <c r="D3268" s="14">
        <v>6056.21875</v>
      </c>
      <c r="E3268" s="14">
        <v>6151.6201170000004</v>
      </c>
      <c r="G3268" s="1">
        <f t="shared" si="50"/>
        <v>95.401367000000391</v>
      </c>
    </row>
    <row r="3269" spans="1:7" x14ac:dyDescent="0.25">
      <c r="A3269" t="s">
        <v>997</v>
      </c>
      <c r="B3269" t="s">
        <v>983</v>
      </c>
      <c r="C3269" s="14">
        <v>0.34726600000000002</v>
      </c>
      <c r="D3269" s="14">
        <v>8019.4453130000002</v>
      </c>
      <c r="E3269" s="14">
        <v>8528.171875</v>
      </c>
      <c r="G3269" s="1">
        <f t="shared" si="50"/>
        <v>508.72656199999983</v>
      </c>
    </row>
    <row r="3270" spans="1:7" x14ac:dyDescent="0.25">
      <c r="A3270" t="s">
        <v>997</v>
      </c>
      <c r="B3270" t="s">
        <v>984</v>
      </c>
      <c r="C3270" s="14">
        <v>7.3856760000000001</v>
      </c>
      <c r="D3270" s="14">
        <v>8876.1582030000009</v>
      </c>
      <c r="E3270" s="14">
        <v>9046.4150389999995</v>
      </c>
      <c r="G3270" s="1">
        <f t="shared" si="50"/>
        <v>170.25683599999866</v>
      </c>
    </row>
    <row r="3271" spans="1:7" x14ac:dyDescent="0.25">
      <c r="A3271" t="s">
        <v>997</v>
      </c>
      <c r="B3271" t="s">
        <v>985</v>
      </c>
      <c r="C3271" s="14">
        <v>0.33498699999999998</v>
      </c>
      <c r="D3271" s="14">
        <v>16432.304688</v>
      </c>
      <c r="E3271" s="14">
        <v>16845.785156000002</v>
      </c>
      <c r="G3271" s="1">
        <f t="shared" si="50"/>
        <v>413.48046800000157</v>
      </c>
    </row>
    <row r="3272" spans="1:7" x14ac:dyDescent="0.25">
      <c r="A3272" t="s">
        <v>997</v>
      </c>
      <c r="B3272" t="s">
        <v>986</v>
      </c>
      <c r="C3272" s="14">
        <v>1.1705840000000001</v>
      </c>
      <c r="D3272" s="14">
        <v>17180.634765999999</v>
      </c>
      <c r="E3272" s="14">
        <v>17256.910156000002</v>
      </c>
      <c r="G3272" s="1">
        <f t="shared" si="50"/>
        <v>76.275390000002517</v>
      </c>
    </row>
    <row r="3273" spans="1:7" x14ac:dyDescent="0.25">
      <c r="A3273" t="s">
        <v>997</v>
      </c>
      <c r="B3273" t="s">
        <v>987</v>
      </c>
      <c r="C3273" s="14">
        <v>3.832646</v>
      </c>
      <c r="D3273" s="14">
        <v>18428.003906000002</v>
      </c>
      <c r="E3273" s="14">
        <v>18960.804688</v>
      </c>
      <c r="G3273" s="1">
        <f t="shared" si="50"/>
        <v>532.80078199999843</v>
      </c>
    </row>
    <row r="3274" spans="1:7" x14ac:dyDescent="0.25">
      <c r="A3274" t="s">
        <v>997</v>
      </c>
      <c r="B3274" t="s">
        <v>988</v>
      </c>
      <c r="C3274" s="14">
        <v>2.4191069999999999</v>
      </c>
      <c r="D3274" s="14">
        <v>22793.408202999999</v>
      </c>
      <c r="E3274" s="14">
        <v>23065.535156000002</v>
      </c>
      <c r="G3274" s="1">
        <f t="shared" si="50"/>
        <v>272.12695300000269</v>
      </c>
    </row>
    <row r="3275" spans="1:7" x14ac:dyDescent="0.25">
      <c r="A3275" t="s">
        <v>997</v>
      </c>
      <c r="B3275" t="s">
        <v>989</v>
      </c>
      <c r="C3275" s="14">
        <v>2.30722</v>
      </c>
      <c r="D3275" s="14">
        <v>25485.257813</v>
      </c>
      <c r="E3275" s="14">
        <v>25591.638672000001</v>
      </c>
      <c r="G3275" s="1">
        <f t="shared" si="50"/>
        <v>106.38085900000078</v>
      </c>
    </row>
    <row r="3276" spans="1:7" x14ac:dyDescent="0.25">
      <c r="A3276" t="s">
        <v>997</v>
      </c>
      <c r="B3276" t="s">
        <v>990</v>
      </c>
      <c r="C3276" s="14">
        <v>1.8829419999999999</v>
      </c>
      <c r="D3276" s="14">
        <v>27899.205077999999</v>
      </c>
      <c r="E3276" s="14">
        <v>28012.462890999999</v>
      </c>
      <c r="G3276" s="1">
        <f t="shared" ref="G3276:G3339" si="51">E3276-D3276</f>
        <v>113.25781300000017</v>
      </c>
    </row>
    <row r="3277" spans="1:7" x14ac:dyDescent="0.25">
      <c r="A3277" t="s">
        <v>997</v>
      </c>
      <c r="B3277" t="s">
        <v>991</v>
      </c>
      <c r="C3277" s="14">
        <v>2.4353280000000002</v>
      </c>
      <c r="D3277" s="14">
        <v>29895.556640999999</v>
      </c>
      <c r="E3277" s="14">
        <v>30097.589843999998</v>
      </c>
      <c r="G3277" s="1">
        <f t="shared" si="51"/>
        <v>202.03320299999905</v>
      </c>
    </row>
    <row r="3278" spans="1:7" x14ac:dyDescent="0.25">
      <c r="A3278" t="s">
        <v>997</v>
      </c>
      <c r="B3278" t="s">
        <v>992</v>
      </c>
      <c r="C3278" s="14">
        <v>1.649033</v>
      </c>
      <c r="D3278" s="14">
        <v>32533.003906000002</v>
      </c>
      <c r="E3278" s="14">
        <v>33096.636719000002</v>
      </c>
      <c r="G3278" s="1">
        <f t="shared" si="51"/>
        <v>563.63281300000017</v>
      </c>
    </row>
    <row r="3279" spans="1:7" x14ac:dyDescent="0.25">
      <c r="A3279" t="s">
        <v>997</v>
      </c>
      <c r="B3279" t="s">
        <v>993</v>
      </c>
      <c r="C3279" s="14">
        <v>3.5424709999999999</v>
      </c>
      <c r="D3279" s="14">
        <v>34746.214844000002</v>
      </c>
      <c r="E3279" s="14">
        <v>35121.285155999998</v>
      </c>
      <c r="G3279" s="1">
        <f t="shared" si="51"/>
        <v>375.07031199999619</v>
      </c>
    </row>
    <row r="3280" spans="1:7" x14ac:dyDescent="0.25">
      <c r="A3280" t="s">
        <v>997</v>
      </c>
      <c r="B3280" t="s">
        <v>994</v>
      </c>
      <c r="C3280" s="14">
        <v>1.9871319999999999</v>
      </c>
      <c r="D3280" s="14">
        <v>38663.855469000002</v>
      </c>
      <c r="E3280" s="14">
        <v>38767.699219000002</v>
      </c>
      <c r="G3280" s="1">
        <f t="shared" si="51"/>
        <v>103.84375</v>
      </c>
    </row>
    <row r="3281" spans="1:7" x14ac:dyDescent="0.25">
      <c r="A3281" t="s">
        <v>997</v>
      </c>
      <c r="B3281" t="s">
        <v>995</v>
      </c>
      <c r="C3281" s="14">
        <v>0.52206900000000001</v>
      </c>
      <c r="D3281" s="14">
        <v>40755.367187999997</v>
      </c>
      <c r="E3281" s="14">
        <v>41168.414062999997</v>
      </c>
      <c r="G3281" s="1">
        <f t="shared" si="51"/>
        <v>413.046875</v>
      </c>
    </row>
    <row r="3282" spans="1:7" x14ac:dyDescent="0.25">
      <c r="A3282" t="s">
        <v>997</v>
      </c>
      <c r="B3282" t="s">
        <v>996</v>
      </c>
      <c r="C3282" s="14">
        <v>0.31367400000000001</v>
      </c>
      <c r="D3282" s="14">
        <v>41690.910155999998</v>
      </c>
      <c r="E3282" s="14">
        <v>41764.457030999998</v>
      </c>
      <c r="G3282" s="1">
        <f t="shared" si="51"/>
        <v>73.546875</v>
      </c>
    </row>
    <row r="3283" spans="1:7" x14ac:dyDescent="0.25">
      <c r="A3283" t="s">
        <v>997</v>
      </c>
      <c r="B3283" t="s">
        <v>997</v>
      </c>
      <c r="C3283" s="14">
        <v>5.9892190000000003</v>
      </c>
      <c r="D3283" s="14">
        <v>42078.5</v>
      </c>
      <c r="E3283" s="14">
        <v>42186.3125</v>
      </c>
      <c r="G3283" s="1">
        <f t="shared" si="51"/>
        <v>107.8125</v>
      </c>
    </row>
    <row r="3284" spans="1:7" x14ac:dyDescent="0.25">
      <c r="A3284" t="s">
        <v>997</v>
      </c>
      <c r="B3284" t="s">
        <v>998</v>
      </c>
      <c r="C3284" s="14">
        <v>8.3038000000000001E-2</v>
      </c>
      <c r="D3284" s="14">
        <v>48175.761719000002</v>
      </c>
      <c r="E3284" s="14">
        <v>48381.488280999998</v>
      </c>
      <c r="G3284" s="1">
        <f t="shared" si="51"/>
        <v>205.72656199999619</v>
      </c>
    </row>
    <row r="3285" spans="1:7" x14ac:dyDescent="0.25">
      <c r="A3285" t="s">
        <v>997</v>
      </c>
      <c r="B3285" t="s">
        <v>999</v>
      </c>
      <c r="C3285" s="14">
        <v>0.54581000000000002</v>
      </c>
      <c r="D3285" s="14">
        <v>48465.273437999997</v>
      </c>
      <c r="E3285" s="14">
        <v>48809.886719000002</v>
      </c>
      <c r="G3285" s="1">
        <f t="shared" si="51"/>
        <v>344.61328100000537</v>
      </c>
    </row>
    <row r="3286" spans="1:7" x14ac:dyDescent="0.25">
      <c r="A3286" t="s">
        <v>997</v>
      </c>
      <c r="B3286" t="s">
        <v>1000</v>
      </c>
      <c r="C3286" s="14">
        <v>0.87812400000000002</v>
      </c>
      <c r="D3286" s="14">
        <v>49355.4375</v>
      </c>
      <c r="E3286" s="14">
        <v>49458.546875</v>
      </c>
      <c r="G3286" s="1">
        <f t="shared" si="51"/>
        <v>103.109375</v>
      </c>
    </row>
    <row r="3287" spans="1:7" x14ac:dyDescent="0.25">
      <c r="A3287" t="s">
        <v>997</v>
      </c>
      <c r="B3287" t="s">
        <v>1001</v>
      </c>
      <c r="C3287" s="14">
        <v>2.543752</v>
      </c>
      <c r="D3287" s="14">
        <v>50337.515625</v>
      </c>
      <c r="E3287" s="14">
        <v>50421.449219000002</v>
      </c>
      <c r="G3287" s="1">
        <f t="shared" si="51"/>
        <v>83.933594000001904</v>
      </c>
    </row>
    <row r="3288" spans="1:7" x14ac:dyDescent="0.25">
      <c r="A3288" t="s">
        <v>997</v>
      </c>
      <c r="B3288" t="s">
        <v>1002</v>
      </c>
      <c r="C3288" s="14">
        <v>0.27467399999999997</v>
      </c>
      <c r="D3288" s="14">
        <v>52965.246094000002</v>
      </c>
      <c r="E3288" s="14">
        <v>53053.472655999998</v>
      </c>
      <c r="G3288" s="1">
        <f t="shared" si="51"/>
        <v>88.226561999996193</v>
      </c>
    </row>
    <row r="3289" spans="1:7" x14ac:dyDescent="0.25">
      <c r="A3289" t="s">
        <v>997</v>
      </c>
      <c r="B3289" t="s">
        <v>1003</v>
      </c>
      <c r="C3289" s="14">
        <v>2.1921300000000001</v>
      </c>
      <c r="D3289" s="14">
        <v>53328.167969000002</v>
      </c>
      <c r="E3289" s="14">
        <v>53647.496094000002</v>
      </c>
      <c r="G3289" s="1">
        <f t="shared" si="51"/>
        <v>319.328125</v>
      </c>
    </row>
    <row r="3290" spans="1:7" x14ac:dyDescent="0.25">
      <c r="A3290" t="s">
        <v>997</v>
      </c>
      <c r="B3290" t="s">
        <v>1004</v>
      </c>
      <c r="C3290" s="14">
        <v>4.0071849999999998</v>
      </c>
      <c r="D3290" s="14">
        <v>55840.722655999998</v>
      </c>
      <c r="E3290" s="14">
        <v>55937.738280999998</v>
      </c>
      <c r="G3290" s="1">
        <f t="shared" si="51"/>
        <v>97.015625</v>
      </c>
    </row>
    <row r="3291" spans="1:7" x14ac:dyDescent="0.25">
      <c r="A3291" t="s">
        <v>997</v>
      </c>
      <c r="B3291" t="s">
        <v>1005</v>
      </c>
      <c r="C3291" s="14">
        <v>0.66449899999999995</v>
      </c>
      <c r="D3291" s="14">
        <v>59945.113280999998</v>
      </c>
      <c r="E3291" s="14">
        <v>60225.011719000002</v>
      </c>
      <c r="G3291" s="1">
        <f t="shared" si="51"/>
        <v>279.89843800000381</v>
      </c>
    </row>
    <row r="3292" spans="1:7" x14ac:dyDescent="0.25">
      <c r="A3292" t="s">
        <v>997</v>
      </c>
      <c r="B3292" t="s">
        <v>1006</v>
      </c>
      <c r="C3292" s="14">
        <v>0.37321900000000002</v>
      </c>
      <c r="D3292" s="14">
        <v>60890.046875</v>
      </c>
      <c r="E3292" s="14">
        <v>61274.882812999997</v>
      </c>
      <c r="G3292" s="1">
        <f t="shared" si="51"/>
        <v>384.83593799999653</v>
      </c>
    </row>
    <row r="3293" spans="1:7" x14ac:dyDescent="0.25">
      <c r="A3293" t="s">
        <v>997</v>
      </c>
      <c r="B3293" t="s">
        <v>1007</v>
      </c>
      <c r="C3293" s="14">
        <v>0.51646300000000001</v>
      </c>
      <c r="D3293" s="14">
        <v>61648.273437999997</v>
      </c>
      <c r="E3293" s="14">
        <v>61842.25</v>
      </c>
      <c r="G3293" s="1">
        <f t="shared" si="51"/>
        <v>193.97656200000347</v>
      </c>
    </row>
    <row r="3294" spans="1:7" x14ac:dyDescent="0.25">
      <c r="A3294" t="s">
        <v>997</v>
      </c>
      <c r="B3294" t="s">
        <v>1008</v>
      </c>
      <c r="C3294" s="14">
        <v>6.6031000000000006E-2</v>
      </c>
      <c r="D3294" s="14">
        <v>62358.65625</v>
      </c>
      <c r="E3294" s="14">
        <v>63136.445312999997</v>
      </c>
      <c r="G3294" s="1">
        <f t="shared" si="51"/>
        <v>777.78906299999653</v>
      </c>
    </row>
    <row r="3295" spans="1:7" x14ac:dyDescent="0.25">
      <c r="A3295" t="s">
        <v>997</v>
      </c>
      <c r="B3295" t="s">
        <v>1009</v>
      </c>
      <c r="C3295" s="14">
        <v>0.172819</v>
      </c>
      <c r="D3295" s="14">
        <v>63202.875</v>
      </c>
      <c r="E3295" s="14">
        <v>63515.074219000002</v>
      </c>
      <c r="G3295" s="1">
        <f t="shared" si="51"/>
        <v>312.1992190000019</v>
      </c>
    </row>
    <row r="3296" spans="1:7" x14ac:dyDescent="0.25">
      <c r="A3296" t="s">
        <v>997</v>
      </c>
      <c r="B3296" t="s">
        <v>1010</v>
      </c>
      <c r="C3296" s="14">
        <v>0.89183000000000001</v>
      </c>
      <c r="D3296" s="14">
        <v>63687.925780999998</v>
      </c>
      <c r="E3296" s="14">
        <v>63761.105469000002</v>
      </c>
      <c r="G3296" s="1">
        <f t="shared" si="51"/>
        <v>73.179688000003807</v>
      </c>
    </row>
    <row r="3297" spans="1:7" x14ac:dyDescent="0.25">
      <c r="A3297" t="s">
        <v>997</v>
      </c>
      <c r="B3297" t="s">
        <v>1011</v>
      </c>
      <c r="C3297" s="14">
        <v>0.33165</v>
      </c>
      <c r="D3297" s="14">
        <v>64652.855469000002</v>
      </c>
      <c r="E3297" s="14">
        <v>64760.90625</v>
      </c>
      <c r="G3297" s="1">
        <f t="shared" si="51"/>
        <v>108.0507809999981</v>
      </c>
    </row>
    <row r="3298" spans="1:7" x14ac:dyDescent="0.25">
      <c r="A3298" t="s">
        <v>997</v>
      </c>
      <c r="B3298" t="s">
        <v>1012</v>
      </c>
      <c r="C3298" s="14">
        <v>2.325472</v>
      </c>
      <c r="D3298" s="14">
        <v>65092.261719000002</v>
      </c>
      <c r="E3298" s="14">
        <v>65792.421875</v>
      </c>
      <c r="G3298" s="1">
        <f t="shared" si="51"/>
        <v>700.1601559999981</v>
      </c>
    </row>
    <row r="3299" spans="1:7" x14ac:dyDescent="0.25">
      <c r="A3299" t="s">
        <v>997</v>
      </c>
      <c r="B3299" t="s">
        <v>1013</v>
      </c>
      <c r="C3299" s="14">
        <v>4.7350000000000003E-2</v>
      </c>
      <c r="D3299" s="14">
        <v>68118.398438000004</v>
      </c>
      <c r="E3299" s="14">
        <v>68563.851563000004</v>
      </c>
      <c r="G3299" s="1">
        <f t="shared" si="51"/>
        <v>445.453125</v>
      </c>
    </row>
    <row r="3300" spans="1:7" x14ac:dyDescent="0.25">
      <c r="A3300" t="s">
        <v>997</v>
      </c>
      <c r="B3300" t="s">
        <v>1014</v>
      </c>
      <c r="C3300" s="14">
        <v>1.866023</v>
      </c>
      <c r="D3300" s="14">
        <v>68611.234375</v>
      </c>
      <c r="E3300" s="14">
        <v>68913.773438000004</v>
      </c>
      <c r="G3300" s="1">
        <f t="shared" si="51"/>
        <v>302.53906300000381</v>
      </c>
    </row>
    <row r="3301" spans="1:7" x14ac:dyDescent="0.25">
      <c r="A3301" t="s">
        <v>997</v>
      </c>
      <c r="B3301" t="s">
        <v>1015</v>
      </c>
      <c r="C3301" s="14">
        <v>3.1649859999999999</v>
      </c>
      <c r="D3301" s="14">
        <v>70780.75</v>
      </c>
      <c r="E3301" s="14">
        <v>71140.382813000004</v>
      </c>
      <c r="G3301" s="1">
        <f t="shared" si="51"/>
        <v>359.63281300000381</v>
      </c>
    </row>
    <row r="3302" spans="1:7" x14ac:dyDescent="0.25">
      <c r="A3302" t="s">
        <v>997</v>
      </c>
      <c r="B3302" t="s">
        <v>1016</v>
      </c>
      <c r="C3302" s="14">
        <v>4.847537</v>
      </c>
      <c r="D3302" s="14">
        <v>74304.773438000004</v>
      </c>
      <c r="E3302" s="14">
        <v>74799.6875</v>
      </c>
      <c r="G3302" s="1">
        <f t="shared" si="51"/>
        <v>494.91406199999619</v>
      </c>
    </row>
    <row r="3303" spans="1:7" x14ac:dyDescent="0.25">
      <c r="A3303" t="s">
        <v>997</v>
      </c>
      <c r="B3303" t="s">
        <v>1017</v>
      </c>
      <c r="C3303" s="14">
        <v>0.13341</v>
      </c>
      <c r="D3303" s="14">
        <v>79647.492188000004</v>
      </c>
      <c r="E3303" s="14">
        <v>79933.632813000004</v>
      </c>
      <c r="G3303" s="1">
        <f t="shared" si="51"/>
        <v>286.140625</v>
      </c>
    </row>
    <row r="3304" spans="1:7" x14ac:dyDescent="0.25">
      <c r="A3304" t="s">
        <v>997</v>
      </c>
      <c r="B3304" t="s">
        <v>1018</v>
      </c>
      <c r="C3304" s="14">
        <v>6.5989789999999999</v>
      </c>
      <c r="D3304" s="14">
        <v>80066.921875</v>
      </c>
      <c r="E3304" s="14">
        <v>80308.585938000004</v>
      </c>
      <c r="G3304" s="1">
        <f t="shared" si="51"/>
        <v>241.66406300000381</v>
      </c>
    </row>
    <row r="3305" spans="1:7" x14ac:dyDescent="0.25">
      <c r="A3305" t="s">
        <v>997</v>
      </c>
      <c r="B3305" t="s">
        <v>1019</v>
      </c>
      <c r="C3305" s="14">
        <v>1.058144</v>
      </c>
      <c r="D3305" s="14">
        <v>86907.742188000004</v>
      </c>
      <c r="E3305" s="14">
        <v>87096.960938000004</v>
      </c>
      <c r="G3305" s="1">
        <f t="shared" si="51"/>
        <v>189.21875</v>
      </c>
    </row>
    <row r="3306" spans="1:7" x14ac:dyDescent="0.25">
      <c r="A3306" t="s">
        <v>997</v>
      </c>
      <c r="B3306" t="s">
        <v>1020</v>
      </c>
      <c r="C3306" s="14">
        <v>0.78010400000000002</v>
      </c>
      <c r="D3306" s="14">
        <v>88155.546875</v>
      </c>
      <c r="E3306" s="14">
        <v>88282.078125</v>
      </c>
      <c r="G3306" s="1">
        <f t="shared" si="51"/>
        <v>126.53125</v>
      </c>
    </row>
    <row r="3307" spans="1:7" x14ac:dyDescent="0.25">
      <c r="A3307" t="s">
        <v>997</v>
      </c>
      <c r="B3307" t="s">
        <v>1021</v>
      </c>
      <c r="C3307" s="14">
        <v>0.34334300000000001</v>
      </c>
      <c r="D3307" s="14">
        <v>89062.492188000004</v>
      </c>
      <c r="E3307" s="14">
        <v>89274.21875</v>
      </c>
      <c r="G3307" s="1">
        <f t="shared" si="51"/>
        <v>211.72656199999619</v>
      </c>
    </row>
    <row r="3308" spans="1:7" x14ac:dyDescent="0.25">
      <c r="A3308" t="s">
        <v>997</v>
      </c>
      <c r="B3308" t="s">
        <v>1022</v>
      </c>
      <c r="C3308" s="14">
        <v>0.109323</v>
      </c>
      <c r="D3308" s="14">
        <v>89618</v>
      </c>
      <c r="E3308" s="14">
        <v>89998.882813000004</v>
      </c>
      <c r="G3308" s="1">
        <f t="shared" si="51"/>
        <v>380.88281300000381</v>
      </c>
    </row>
    <row r="3309" spans="1:7" x14ac:dyDescent="0.25">
      <c r="A3309" t="s">
        <v>997</v>
      </c>
      <c r="B3309" t="s">
        <v>1023</v>
      </c>
      <c r="C3309" s="14">
        <v>3.2581009999999999</v>
      </c>
      <c r="D3309" s="14">
        <v>90108.007813000004</v>
      </c>
      <c r="E3309" s="14">
        <v>90997.914063000004</v>
      </c>
      <c r="G3309" s="1">
        <f t="shared" si="51"/>
        <v>889.90625</v>
      </c>
    </row>
    <row r="3310" spans="1:7" x14ac:dyDescent="0.25">
      <c r="A3310" t="s">
        <v>997</v>
      </c>
      <c r="B3310" t="s">
        <v>1024</v>
      </c>
      <c r="C3310" s="14">
        <v>0.15675900000000001</v>
      </c>
      <c r="D3310" s="14">
        <v>94256.117188000004</v>
      </c>
      <c r="E3310" s="14">
        <v>94392.757813000004</v>
      </c>
      <c r="G3310" s="1">
        <f t="shared" si="51"/>
        <v>136.640625</v>
      </c>
    </row>
    <row r="3311" spans="1:7" x14ac:dyDescent="0.25">
      <c r="A3311" t="s">
        <v>997</v>
      </c>
      <c r="B3311" t="s">
        <v>1025</v>
      </c>
      <c r="C3311" s="14">
        <v>0.57895099999999999</v>
      </c>
      <c r="D3311" s="14">
        <v>94549.734375</v>
      </c>
      <c r="E3311" s="14">
        <v>94631.78125</v>
      </c>
      <c r="G3311" s="1">
        <f t="shared" si="51"/>
        <v>82.046875</v>
      </c>
    </row>
    <row r="3312" spans="1:7" x14ac:dyDescent="0.25">
      <c r="A3312" t="s">
        <v>997</v>
      </c>
      <c r="B3312" t="s">
        <v>1026</v>
      </c>
      <c r="C3312" s="14">
        <v>1.4010769999999999</v>
      </c>
      <c r="D3312" s="14">
        <v>95210.710938000004</v>
      </c>
      <c r="E3312" s="14">
        <v>95437.40625</v>
      </c>
      <c r="G3312" s="1">
        <f t="shared" si="51"/>
        <v>226.69531199999619</v>
      </c>
    </row>
    <row r="3313" spans="1:7" x14ac:dyDescent="0.25">
      <c r="A3313" t="s">
        <v>997</v>
      </c>
      <c r="B3313" t="s">
        <v>1027</v>
      </c>
      <c r="C3313" s="14">
        <v>0.73013399999999995</v>
      </c>
      <c r="D3313" s="14">
        <v>96838.851563000004</v>
      </c>
      <c r="E3313" s="14">
        <v>96970.203125</v>
      </c>
      <c r="G3313" s="1">
        <f t="shared" si="51"/>
        <v>131.35156199999619</v>
      </c>
    </row>
    <row r="3314" spans="1:7" x14ac:dyDescent="0.25">
      <c r="A3314" t="s">
        <v>997</v>
      </c>
      <c r="B3314" t="s">
        <v>1028</v>
      </c>
      <c r="C3314" s="14">
        <v>1.3925E-2</v>
      </c>
      <c r="D3314" s="14">
        <v>97700.695313000004</v>
      </c>
      <c r="E3314" s="14">
        <v>98188.375</v>
      </c>
      <c r="G3314" s="1">
        <f t="shared" si="51"/>
        <v>487.67968699999619</v>
      </c>
    </row>
    <row r="3315" spans="1:7" x14ac:dyDescent="0.25">
      <c r="A3315" t="s">
        <v>997</v>
      </c>
      <c r="B3315" t="s">
        <v>1029</v>
      </c>
      <c r="C3315" s="14">
        <v>0.76362200000000002</v>
      </c>
      <c r="D3315" s="14">
        <v>98202.53125</v>
      </c>
      <c r="E3315" s="14">
        <v>98639.789063000004</v>
      </c>
      <c r="G3315" s="1">
        <f t="shared" si="51"/>
        <v>437.25781300000381</v>
      </c>
    </row>
    <row r="3316" spans="1:7" x14ac:dyDescent="0.25">
      <c r="A3316" t="s">
        <v>997</v>
      </c>
      <c r="B3316" t="s">
        <v>1030</v>
      </c>
      <c r="C3316" s="14">
        <v>2.2983129999999998</v>
      </c>
      <c r="D3316" s="14">
        <v>99402.96875</v>
      </c>
      <c r="E3316" s="14">
        <v>99935.421875</v>
      </c>
      <c r="G3316" s="1">
        <f t="shared" si="51"/>
        <v>532.453125</v>
      </c>
    </row>
    <row r="3317" spans="1:7" x14ac:dyDescent="0.25">
      <c r="A3317" t="s">
        <v>997</v>
      </c>
      <c r="B3317" t="s">
        <v>1031</v>
      </c>
      <c r="C3317" s="14">
        <v>0.83900300000000005</v>
      </c>
      <c r="D3317" s="14">
        <v>102233.789063</v>
      </c>
      <c r="E3317" s="14">
        <v>102313.03125</v>
      </c>
      <c r="G3317" s="1">
        <f t="shared" si="51"/>
        <v>79.242186999996193</v>
      </c>
    </row>
    <row r="3318" spans="1:7" x14ac:dyDescent="0.25">
      <c r="A3318" t="s">
        <v>997</v>
      </c>
      <c r="B3318" t="s">
        <v>1032</v>
      </c>
      <c r="C3318" s="14">
        <v>1.737263</v>
      </c>
      <c r="D3318" s="14">
        <v>103152.695313</v>
      </c>
      <c r="E3318" s="14">
        <v>103475.171875</v>
      </c>
      <c r="G3318" s="1">
        <f t="shared" si="51"/>
        <v>322.47656199999619</v>
      </c>
    </row>
    <row r="3319" spans="1:7" x14ac:dyDescent="0.25">
      <c r="A3319" t="s">
        <v>997</v>
      </c>
      <c r="B3319" t="s">
        <v>1033</v>
      </c>
      <c r="C3319" s="14">
        <v>4.5331000000000003E-2</v>
      </c>
      <c r="D3319" s="14">
        <v>105212.4375</v>
      </c>
      <c r="E3319" s="14">
        <v>105568.914063</v>
      </c>
      <c r="G3319" s="1">
        <f t="shared" si="51"/>
        <v>356.47656300000381</v>
      </c>
    </row>
    <row r="3320" spans="1:7" x14ac:dyDescent="0.25">
      <c r="A3320" t="s">
        <v>997</v>
      </c>
      <c r="B3320" t="s">
        <v>1034</v>
      </c>
      <c r="C3320" s="14">
        <v>0.64978499999999995</v>
      </c>
      <c r="D3320" s="14">
        <v>105614.78125</v>
      </c>
      <c r="E3320" s="14">
        <v>105786.25</v>
      </c>
      <c r="G3320" s="1">
        <f t="shared" si="51"/>
        <v>171.46875</v>
      </c>
    </row>
    <row r="3321" spans="1:7" x14ac:dyDescent="0.25">
      <c r="A3321" t="s">
        <v>997</v>
      </c>
      <c r="B3321" t="s">
        <v>1035</v>
      </c>
      <c r="C3321" s="14">
        <v>2.1156359999999999</v>
      </c>
      <c r="D3321" s="14">
        <v>106436.367188</v>
      </c>
      <c r="E3321" s="14">
        <v>106826.226563</v>
      </c>
      <c r="G3321" s="1">
        <f t="shared" si="51"/>
        <v>389.859375</v>
      </c>
    </row>
    <row r="3322" spans="1:7" x14ac:dyDescent="0.25">
      <c r="A3322" t="s">
        <v>997</v>
      </c>
      <c r="B3322" t="s">
        <v>1036</v>
      </c>
      <c r="C3322" s="14">
        <v>3.7244959999999998</v>
      </c>
      <c r="D3322" s="14">
        <v>108941.765625</v>
      </c>
      <c r="E3322" s="14">
        <v>109268.007813</v>
      </c>
      <c r="G3322" s="1">
        <f t="shared" si="51"/>
        <v>326.24218800000381</v>
      </c>
    </row>
    <row r="3323" spans="1:7" x14ac:dyDescent="0.25">
      <c r="A3323" t="s">
        <v>997</v>
      </c>
      <c r="B3323" t="s">
        <v>1037</v>
      </c>
      <c r="C3323" s="14">
        <v>0.25085499999999999</v>
      </c>
      <c r="D3323" s="14">
        <v>112992.953125</v>
      </c>
      <c r="E3323" s="14">
        <v>113271.007813</v>
      </c>
      <c r="G3323" s="1">
        <f t="shared" si="51"/>
        <v>278.05468800000381</v>
      </c>
    </row>
    <row r="3324" spans="1:7" x14ac:dyDescent="0.25">
      <c r="A3324" t="s">
        <v>997</v>
      </c>
      <c r="B3324" t="s">
        <v>1038</v>
      </c>
      <c r="C3324" s="14">
        <v>2.9471219999999998</v>
      </c>
      <c r="D3324" s="14">
        <v>113522.203125</v>
      </c>
      <c r="E3324" s="14">
        <v>113613.976563</v>
      </c>
      <c r="G3324" s="1">
        <f t="shared" si="51"/>
        <v>91.773438000003807</v>
      </c>
    </row>
    <row r="3325" spans="1:7" x14ac:dyDescent="0.25">
      <c r="A3325" t="s">
        <v>997</v>
      </c>
      <c r="B3325" t="s">
        <v>1039</v>
      </c>
      <c r="C3325" s="14">
        <v>1.7285999999999999E-2</v>
      </c>
      <c r="D3325" s="14">
        <v>116561.445313</v>
      </c>
      <c r="E3325" s="14">
        <v>116643.539063</v>
      </c>
      <c r="G3325" s="1">
        <f t="shared" si="51"/>
        <v>82.09375</v>
      </c>
    </row>
    <row r="3326" spans="1:7" x14ac:dyDescent="0.25">
      <c r="A3326" t="s">
        <v>997</v>
      </c>
      <c r="B3326" t="s">
        <v>1040</v>
      </c>
      <c r="C3326" s="14">
        <v>1.5978680000000001</v>
      </c>
      <c r="D3326" s="14">
        <v>116661.257813</v>
      </c>
      <c r="E3326" s="14">
        <v>116749.65625</v>
      </c>
      <c r="G3326" s="1">
        <f t="shared" si="51"/>
        <v>88.398436999996193</v>
      </c>
    </row>
    <row r="3327" spans="1:7" x14ac:dyDescent="0.25">
      <c r="A3327" t="s">
        <v>997</v>
      </c>
      <c r="B3327" t="s">
        <v>1041</v>
      </c>
      <c r="C3327" s="14">
        <v>0.61942699999999995</v>
      </c>
      <c r="D3327" s="14">
        <v>118347.648438</v>
      </c>
      <c r="E3327" s="14">
        <v>118823.484375</v>
      </c>
      <c r="G3327" s="1">
        <f t="shared" si="51"/>
        <v>475.83593699999619</v>
      </c>
    </row>
    <row r="3328" spans="1:7" x14ac:dyDescent="0.25">
      <c r="A3328" t="s">
        <v>997</v>
      </c>
      <c r="B3328" t="s">
        <v>1042</v>
      </c>
      <c r="C3328" s="14">
        <v>2.2306149999999998</v>
      </c>
      <c r="D3328" s="14">
        <v>119442.984375</v>
      </c>
      <c r="E3328" s="14">
        <v>119593.203125</v>
      </c>
      <c r="G3328" s="1">
        <f t="shared" si="51"/>
        <v>150.21875</v>
      </c>
    </row>
    <row r="3329" spans="1:7" x14ac:dyDescent="0.25">
      <c r="A3329" t="s">
        <v>997</v>
      </c>
      <c r="B3329" t="s">
        <v>1043</v>
      </c>
      <c r="C3329" s="14">
        <v>0.24871199999999999</v>
      </c>
      <c r="D3329" s="14">
        <v>121823.484375</v>
      </c>
      <c r="E3329" s="14">
        <v>121967.265625</v>
      </c>
      <c r="G3329" s="1">
        <f t="shared" si="51"/>
        <v>143.78125</v>
      </c>
    </row>
    <row r="3330" spans="1:7" x14ac:dyDescent="0.25">
      <c r="A3330" t="s">
        <v>997</v>
      </c>
      <c r="B3330" t="s">
        <v>1044</v>
      </c>
      <c r="C3330" s="14">
        <v>1.0209900000000001</v>
      </c>
      <c r="D3330" s="14">
        <v>122216.382813</v>
      </c>
      <c r="E3330" s="14">
        <v>122397.992188</v>
      </c>
      <c r="G3330" s="1">
        <f t="shared" si="51"/>
        <v>181.609375</v>
      </c>
    </row>
    <row r="3331" spans="1:7" x14ac:dyDescent="0.25">
      <c r="A3331" t="s">
        <v>997</v>
      </c>
      <c r="B3331" t="s">
        <v>1045</v>
      </c>
      <c r="C3331" s="14">
        <v>0.51410100000000003</v>
      </c>
      <c r="D3331" s="14">
        <v>123418.273438</v>
      </c>
      <c r="E3331" s="14">
        <v>124019.179688</v>
      </c>
      <c r="G3331" s="1">
        <f t="shared" si="51"/>
        <v>600.90625</v>
      </c>
    </row>
    <row r="3332" spans="1:7" x14ac:dyDescent="0.25">
      <c r="A3332" t="s">
        <v>997</v>
      </c>
      <c r="B3332" t="s">
        <v>1046</v>
      </c>
      <c r="C3332" s="14">
        <v>0.31558799999999998</v>
      </c>
      <c r="D3332" s="14">
        <v>124533.570313</v>
      </c>
      <c r="E3332" s="14">
        <v>125346.078125</v>
      </c>
      <c r="G3332" s="1">
        <f t="shared" si="51"/>
        <v>812.50781199999619</v>
      </c>
    </row>
    <row r="3333" spans="1:7" x14ac:dyDescent="0.25">
      <c r="A3333" t="s">
        <v>997</v>
      </c>
      <c r="B3333" t="s">
        <v>1047</v>
      </c>
      <c r="C3333" s="14">
        <v>0.91113200000000005</v>
      </c>
      <c r="D3333" s="14">
        <v>125661.398438</v>
      </c>
      <c r="E3333" s="14">
        <v>125796.046875</v>
      </c>
      <c r="G3333" s="1">
        <f t="shared" si="51"/>
        <v>134.64843699999619</v>
      </c>
    </row>
    <row r="3334" spans="1:7" x14ac:dyDescent="0.25">
      <c r="A3334" t="s">
        <v>997</v>
      </c>
      <c r="B3334" t="s">
        <v>1048</v>
      </c>
      <c r="C3334" s="14">
        <v>0.66534300000000002</v>
      </c>
      <c r="D3334" s="14">
        <v>126707.296875</v>
      </c>
      <c r="E3334" s="14">
        <v>126962.273438</v>
      </c>
      <c r="G3334" s="1">
        <f t="shared" si="51"/>
        <v>254.97656300000381</v>
      </c>
    </row>
    <row r="3335" spans="1:7" x14ac:dyDescent="0.25">
      <c r="A3335" t="s">
        <v>997</v>
      </c>
      <c r="B3335" t="s">
        <v>1049</v>
      </c>
      <c r="C3335" s="14">
        <v>5.3488499999999997</v>
      </c>
      <c r="D3335" s="14">
        <v>127628.15625</v>
      </c>
      <c r="E3335" s="14">
        <v>128061.890625</v>
      </c>
      <c r="G3335" s="1">
        <f t="shared" si="51"/>
        <v>433.734375</v>
      </c>
    </row>
    <row r="3336" spans="1:7" x14ac:dyDescent="0.25">
      <c r="A3336" t="s">
        <v>997</v>
      </c>
      <c r="B3336" t="s">
        <v>1050</v>
      </c>
      <c r="C3336" s="14">
        <v>0.289109</v>
      </c>
      <c r="D3336" s="14">
        <v>133411.109375</v>
      </c>
      <c r="E3336" s="14">
        <v>133543.765625</v>
      </c>
      <c r="G3336" s="1">
        <f t="shared" si="51"/>
        <v>132.65625</v>
      </c>
    </row>
    <row r="3337" spans="1:7" x14ac:dyDescent="0.25">
      <c r="A3337" t="s">
        <v>997</v>
      </c>
      <c r="B3337" t="s">
        <v>1051</v>
      </c>
      <c r="C3337" s="14">
        <v>9.3477000000000005E-2</v>
      </c>
      <c r="D3337" s="14">
        <v>133833.6875</v>
      </c>
      <c r="E3337" s="14">
        <v>134021.984375</v>
      </c>
      <c r="G3337" s="1">
        <f t="shared" si="51"/>
        <v>188.296875</v>
      </c>
    </row>
    <row r="3338" spans="1:7" x14ac:dyDescent="0.25">
      <c r="A3338" t="s">
        <v>997</v>
      </c>
      <c r="B3338" t="s">
        <v>1052</v>
      </c>
      <c r="C3338" s="14">
        <v>0.54009700000000005</v>
      </c>
      <c r="D3338" s="14">
        <v>134115.859375</v>
      </c>
      <c r="E3338" s="14">
        <v>134311.9375</v>
      </c>
      <c r="G3338" s="1">
        <f t="shared" si="51"/>
        <v>196.078125</v>
      </c>
    </row>
    <row r="3339" spans="1:7" x14ac:dyDescent="0.25">
      <c r="A3339" t="s">
        <v>997</v>
      </c>
      <c r="B3339" t="s">
        <v>1053</v>
      </c>
      <c r="C3339" s="14">
        <v>2.6797999999999999E-2</v>
      </c>
      <c r="D3339" s="14">
        <v>134852.90625</v>
      </c>
      <c r="E3339" s="14">
        <v>135000.515625</v>
      </c>
      <c r="G3339" s="1">
        <f t="shared" si="51"/>
        <v>147.609375</v>
      </c>
    </row>
    <row r="3340" spans="1:7" x14ac:dyDescent="0.25">
      <c r="A3340" t="s">
        <v>997</v>
      </c>
      <c r="B3340" t="s">
        <v>1054</v>
      </c>
      <c r="C3340" s="14">
        <v>1.114541</v>
      </c>
      <c r="D3340" s="14">
        <v>135026.75</v>
      </c>
      <c r="E3340" s="14">
        <v>135529.125</v>
      </c>
      <c r="G3340" s="1">
        <f t="shared" ref="G3340:G3403" si="52">E3340-D3340</f>
        <v>502.375</v>
      </c>
    </row>
    <row r="3341" spans="1:7" x14ac:dyDescent="0.25">
      <c r="A3341" t="s">
        <v>997</v>
      </c>
      <c r="B3341" t="s">
        <v>1055</v>
      </c>
      <c r="C3341" s="14">
        <v>0.52647900000000003</v>
      </c>
      <c r="D3341" s="14">
        <v>136643.765625</v>
      </c>
      <c r="E3341" s="14">
        <v>136750.484375</v>
      </c>
      <c r="G3341" s="1">
        <f t="shared" si="52"/>
        <v>106.71875</v>
      </c>
    </row>
    <row r="3342" spans="1:7" x14ac:dyDescent="0.25">
      <c r="A3342" t="s">
        <v>997</v>
      </c>
      <c r="B3342" t="s">
        <v>1056</v>
      </c>
      <c r="C3342" s="14">
        <v>1.155206</v>
      </c>
      <c r="D3342" s="14">
        <v>137277.0625</v>
      </c>
      <c r="E3342" s="14">
        <v>137393.03125</v>
      </c>
      <c r="G3342" s="1">
        <f t="shared" si="52"/>
        <v>115.96875</v>
      </c>
    </row>
    <row r="3343" spans="1:7" x14ac:dyDescent="0.25">
      <c r="A3343" t="s">
        <v>997</v>
      </c>
      <c r="B3343" t="s">
        <v>1057</v>
      </c>
      <c r="C3343" s="14">
        <v>7.8074000000000005E-2</v>
      </c>
      <c r="D3343" s="14">
        <v>138549.03125</v>
      </c>
      <c r="E3343" s="14">
        <v>138696.296875</v>
      </c>
      <c r="G3343" s="1">
        <f t="shared" si="52"/>
        <v>147.265625</v>
      </c>
    </row>
    <row r="3344" spans="1:7" x14ac:dyDescent="0.25">
      <c r="A3344" t="s">
        <v>997</v>
      </c>
      <c r="B3344" t="s">
        <v>1058</v>
      </c>
      <c r="C3344" s="14">
        <v>0.116881</v>
      </c>
      <c r="D3344" s="14">
        <v>138774.71875</v>
      </c>
      <c r="E3344" s="14">
        <v>138837.828125</v>
      </c>
      <c r="G3344" s="1">
        <f t="shared" si="52"/>
        <v>63.109375</v>
      </c>
    </row>
    <row r="3345" spans="1:7" x14ac:dyDescent="0.25">
      <c r="A3345" t="s">
        <v>997</v>
      </c>
      <c r="B3345" t="s">
        <v>1059</v>
      </c>
      <c r="C3345" s="14">
        <v>4.6852410000000004</v>
      </c>
      <c r="D3345" s="14">
        <v>138954.484375</v>
      </c>
      <c r="E3345" s="14">
        <v>139069.171875</v>
      </c>
      <c r="G3345" s="1">
        <f t="shared" si="52"/>
        <v>114.6875</v>
      </c>
    </row>
    <row r="3346" spans="1:7" x14ac:dyDescent="0.25">
      <c r="A3346" t="s">
        <v>997</v>
      </c>
      <c r="B3346" t="s">
        <v>1060</v>
      </c>
      <c r="C3346" s="14">
        <v>0.57055299999999998</v>
      </c>
      <c r="D3346" s="14">
        <v>143755.4375</v>
      </c>
      <c r="E3346" s="14">
        <v>143985.65625</v>
      </c>
      <c r="G3346" s="1">
        <f t="shared" si="52"/>
        <v>230.21875</v>
      </c>
    </row>
    <row r="3347" spans="1:7" x14ac:dyDescent="0.25">
      <c r="A3347" t="s">
        <v>997</v>
      </c>
      <c r="B3347" t="s">
        <v>1061</v>
      </c>
      <c r="C3347" s="14">
        <v>1.236931</v>
      </c>
      <c r="D3347" s="14">
        <v>144556</v>
      </c>
      <c r="E3347" s="14">
        <v>144707.296875</v>
      </c>
      <c r="G3347" s="1">
        <f t="shared" si="52"/>
        <v>151.296875</v>
      </c>
    </row>
    <row r="3348" spans="1:7" x14ac:dyDescent="0.25">
      <c r="A3348" t="s">
        <v>997</v>
      </c>
      <c r="B3348" t="s">
        <v>1062</v>
      </c>
      <c r="C3348" s="14">
        <v>0.42433399999999999</v>
      </c>
      <c r="D3348" s="14">
        <v>145943.703125</v>
      </c>
      <c r="E3348" s="14">
        <v>146670.53125</v>
      </c>
      <c r="G3348" s="1">
        <f t="shared" si="52"/>
        <v>726.828125</v>
      </c>
    </row>
    <row r="3349" spans="1:7" x14ac:dyDescent="0.25">
      <c r="A3349" t="s">
        <v>997</v>
      </c>
      <c r="B3349" t="s">
        <v>1063</v>
      </c>
      <c r="C3349" s="14">
        <v>0.36297699999999999</v>
      </c>
      <c r="D3349" s="14">
        <v>147095.6875</v>
      </c>
      <c r="E3349" s="14">
        <v>147236.796875</v>
      </c>
      <c r="G3349" s="1">
        <f t="shared" si="52"/>
        <v>141.109375</v>
      </c>
    </row>
    <row r="3350" spans="1:7" x14ac:dyDescent="0.25">
      <c r="A3350" t="s">
        <v>997</v>
      </c>
      <c r="B3350" t="s">
        <v>1064</v>
      </c>
      <c r="C3350" s="14">
        <v>0.27415099999999998</v>
      </c>
      <c r="D3350" s="14">
        <v>147599.703125</v>
      </c>
      <c r="E3350" s="14">
        <v>147686.921875</v>
      </c>
      <c r="G3350" s="1">
        <f t="shared" si="52"/>
        <v>87.21875</v>
      </c>
    </row>
    <row r="3351" spans="1:7" x14ac:dyDescent="0.25">
      <c r="A3351" t="s">
        <v>997</v>
      </c>
      <c r="B3351" t="s">
        <v>1065</v>
      </c>
      <c r="C3351" s="14">
        <v>0.53927400000000003</v>
      </c>
      <c r="D3351" s="14">
        <v>147961.921875</v>
      </c>
      <c r="E3351" s="14">
        <v>148037.65625</v>
      </c>
      <c r="G3351" s="1">
        <f t="shared" si="52"/>
        <v>75.734375</v>
      </c>
    </row>
    <row r="3352" spans="1:7" x14ac:dyDescent="0.25">
      <c r="A3352" t="s">
        <v>997</v>
      </c>
      <c r="B3352" t="s">
        <v>1066</v>
      </c>
      <c r="C3352" s="14">
        <v>3.219919</v>
      </c>
      <c r="D3352" s="14">
        <v>148577.578125</v>
      </c>
      <c r="E3352" s="14">
        <v>148859.8125</v>
      </c>
      <c r="G3352" s="1">
        <f t="shared" si="52"/>
        <v>282.234375</v>
      </c>
    </row>
    <row r="3353" spans="1:7" x14ac:dyDescent="0.25">
      <c r="A3353" t="s">
        <v>997</v>
      </c>
      <c r="B3353" t="s">
        <v>1067</v>
      </c>
      <c r="C3353" s="14">
        <v>1.1645650000000001</v>
      </c>
      <c r="D3353" s="14">
        <v>152079.90625</v>
      </c>
      <c r="E3353" s="14">
        <v>152441.75</v>
      </c>
      <c r="G3353" s="1">
        <f t="shared" si="52"/>
        <v>361.84375</v>
      </c>
    </row>
    <row r="3354" spans="1:7" x14ac:dyDescent="0.25">
      <c r="A3354" t="s">
        <v>997</v>
      </c>
      <c r="B3354" t="s">
        <v>1068</v>
      </c>
      <c r="C3354" s="14">
        <v>0.51617400000000002</v>
      </c>
      <c r="D3354" s="14">
        <v>153605.9375</v>
      </c>
      <c r="E3354" s="14">
        <v>153998.671875</v>
      </c>
      <c r="G3354" s="1">
        <f t="shared" si="52"/>
        <v>392.734375</v>
      </c>
    </row>
    <row r="3355" spans="1:7" x14ac:dyDescent="0.25">
      <c r="A3355" t="s">
        <v>997</v>
      </c>
      <c r="B3355" t="s">
        <v>1069</v>
      </c>
      <c r="C3355" s="14">
        <v>0.528748</v>
      </c>
      <c r="D3355" s="14">
        <v>154515.75</v>
      </c>
      <c r="E3355" s="14">
        <v>154788.15625</v>
      </c>
      <c r="G3355" s="1">
        <f t="shared" si="52"/>
        <v>272.40625</v>
      </c>
    </row>
    <row r="3356" spans="1:7" x14ac:dyDescent="0.25">
      <c r="A3356" t="s">
        <v>997</v>
      </c>
      <c r="B3356" t="s">
        <v>1070</v>
      </c>
      <c r="C3356" s="14">
        <v>1.1345190000000001</v>
      </c>
      <c r="D3356" s="14">
        <v>155317</v>
      </c>
      <c r="E3356" s="14">
        <v>155457.78125</v>
      </c>
      <c r="G3356" s="1">
        <f t="shared" si="52"/>
        <v>140.78125</v>
      </c>
    </row>
    <row r="3357" spans="1:7" x14ac:dyDescent="0.25">
      <c r="A3357" t="s">
        <v>997</v>
      </c>
      <c r="B3357" t="s">
        <v>1071</v>
      </c>
      <c r="C3357" s="14">
        <v>2.6867920000000001</v>
      </c>
      <c r="D3357" s="14">
        <v>156592.578125</v>
      </c>
      <c r="E3357" s="14">
        <v>156950.21875</v>
      </c>
      <c r="G3357" s="1">
        <f t="shared" si="52"/>
        <v>357.640625</v>
      </c>
    </row>
    <row r="3358" spans="1:7" x14ac:dyDescent="0.25">
      <c r="A3358" t="s">
        <v>997</v>
      </c>
      <c r="B3358" t="s">
        <v>1072</v>
      </c>
      <c r="C3358" s="14">
        <v>2.2136879999999999</v>
      </c>
      <c r="D3358" s="14">
        <v>159636.625</v>
      </c>
      <c r="E3358" s="14">
        <v>159784.046875</v>
      </c>
      <c r="G3358" s="1">
        <f t="shared" si="52"/>
        <v>147.421875</v>
      </c>
    </row>
    <row r="3359" spans="1:7" x14ac:dyDescent="0.25">
      <c r="A3359" t="s">
        <v>997</v>
      </c>
      <c r="B3359" t="s">
        <v>1073</v>
      </c>
      <c r="C3359" s="14">
        <v>0.39846300000000001</v>
      </c>
      <c r="D3359" s="14">
        <v>161997.796875</v>
      </c>
      <c r="E3359" s="14">
        <v>162759.046875</v>
      </c>
      <c r="G3359" s="1">
        <f t="shared" si="52"/>
        <v>761.25</v>
      </c>
    </row>
    <row r="3360" spans="1:7" x14ac:dyDescent="0.25">
      <c r="A3360" t="s">
        <v>997</v>
      </c>
      <c r="B3360" t="s">
        <v>1074</v>
      </c>
      <c r="C3360" s="14">
        <v>0.83141299999999996</v>
      </c>
      <c r="D3360" s="14">
        <v>163158.171875</v>
      </c>
      <c r="E3360" s="14">
        <v>163252.921875</v>
      </c>
      <c r="G3360" s="1">
        <f t="shared" si="52"/>
        <v>94.75</v>
      </c>
    </row>
    <row r="3361" spans="1:7" x14ac:dyDescent="0.25">
      <c r="A3361" t="s">
        <v>997</v>
      </c>
      <c r="B3361" t="s">
        <v>1075</v>
      </c>
      <c r="C3361" s="14">
        <v>1.0063120000000001</v>
      </c>
      <c r="D3361" s="14">
        <v>164084.65625</v>
      </c>
      <c r="E3361" s="14">
        <v>164266.390625</v>
      </c>
      <c r="G3361" s="1">
        <f t="shared" si="52"/>
        <v>181.734375</v>
      </c>
    </row>
    <row r="3362" spans="1:7" x14ac:dyDescent="0.25">
      <c r="A3362" t="s">
        <v>997</v>
      </c>
      <c r="B3362" t="s">
        <v>1076</v>
      </c>
      <c r="C3362" s="14">
        <v>1.669316</v>
      </c>
      <c r="D3362" s="14">
        <v>165273.328125</v>
      </c>
      <c r="E3362" s="14">
        <v>165342</v>
      </c>
      <c r="G3362" s="1">
        <f t="shared" si="52"/>
        <v>68.671875</v>
      </c>
    </row>
    <row r="3363" spans="1:7" x14ac:dyDescent="0.25">
      <c r="A3363" t="s">
        <v>997</v>
      </c>
      <c r="B3363" t="s">
        <v>1077</v>
      </c>
      <c r="C3363" s="14">
        <v>2.7032E-2</v>
      </c>
      <c r="D3363" s="14">
        <v>167011.609375</v>
      </c>
      <c r="E3363" s="14">
        <v>167164.28125</v>
      </c>
      <c r="G3363" s="1">
        <f t="shared" si="52"/>
        <v>152.671875</v>
      </c>
    </row>
    <row r="3364" spans="1:7" x14ac:dyDescent="0.25">
      <c r="A3364" t="s">
        <v>997</v>
      </c>
      <c r="B3364" t="s">
        <v>1078</v>
      </c>
      <c r="C3364" s="14">
        <v>0.24875900000000001</v>
      </c>
      <c r="D3364" s="14">
        <v>167191.96875</v>
      </c>
      <c r="E3364" s="14">
        <v>167297.3125</v>
      </c>
      <c r="G3364" s="1">
        <f t="shared" si="52"/>
        <v>105.34375</v>
      </c>
    </row>
    <row r="3365" spans="1:7" x14ac:dyDescent="0.25">
      <c r="A3365" t="s">
        <v>997</v>
      </c>
      <c r="B3365" t="s">
        <v>1079</v>
      </c>
      <c r="C3365" s="14">
        <v>1.1453439999999999</v>
      </c>
      <c r="D3365" s="14">
        <v>167546.265625</v>
      </c>
      <c r="E3365" s="14">
        <v>167606.265625</v>
      </c>
      <c r="G3365" s="1">
        <f t="shared" si="52"/>
        <v>60</v>
      </c>
    </row>
    <row r="3366" spans="1:7" x14ac:dyDescent="0.25">
      <c r="A3366" t="s">
        <v>997</v>
      </c>
      <c r="B3366" t="s">
        <v>1080</v>
      </c>
      <c r="C3366" s="14">
        <v>0.53686900000000004</v>
      </c>
      <c r="D3366" s="14">
        <v>168751.953125</v>
      </c>
      <c r="E3366" s="14">
        <v>168798.203125</v>
      </c>
      <c r="G3366" s="1">
        <f t="shared" si="52"/>
        <v>46.25</v>
      </c>
    </row>
    <row r="3367" spans="1:7" x14ac:dyDescent="0.25">
      <c r="A3367" t="s">
        <v>997</v>
      </c>
      <c r="B3367" t="s">
        <v>1081</v>
      </c>
      <c r="C3367" s="14">
        <v>0.82985600000000004</v>
      </c>
      <c r="D3367" s="14">
        <v>169334.859375</v>
      </c>
      <c r="E3367" s="14">
        <v>169884.140625</v>
      </c>
      <c r="G3367" s="1">
        <f t="shared" si="52"/>
        <v>549.28125</v>
      </c>
    </row>
    <row r="3368" spans="1:7" x14ac:dyDescent="0.25">
      <c r="A3368" t="s">
        <v>997</v>
      </c>
      <c r="B3368" t="s">
        <v>1082</v>
      </c>
      <c r="C3368" s="14">
        <v>0.28901300000000002</v>
      </c>
      <c r="D3368" s="14">
        <v>170713.984375</v>
      </c>
      <c r="E3368" s="14">
        <v>171134.53125</v>
      </c>
      <c r="G3368" s="1">
        <f t="shared" si="52"/>
        <v>420.546875</v>
      </c>
    </row>
    <row r="3369" spans="1:7" x14ac:dyDescent="0.25">
      <c r="A3369" t="s">
        <v>997</v>
      </c>
      <c r="B3369" t="s">
        <v>1083</v>
      </c>
      <c r="C3369" s="14">
        <v>0.473667</v>
      </c>
      <c r="D3369" s="14">
        <v>171424.09375</v>
      </c>
      <c r="E3369" s="14">
        <v>171567.875</v>
      </c>
      <c r="G3369" s="1">
        <f t="shared" si="52"/>
        <v>143.78125</v>
      </c>
    </row>
    <row r="3370" spans="1:7" x14ac:dyDescent="0.25">
      <c r="A3370" t="s">
        <v>997</v>
      </c>
      <c r="B3370" t="s">
        <v>1084</v>
      </c>
      <c r="C3370" s="14">
        <v>1.4560999999999999</v>
      </c>
      <c r="D3370" s="14">
        <v>172041.671875</v>
      </c>
      <c r="E3370" s="14">
        <v>172264.328125</v>
      </c>
      <c r="G3370" s="1">
        <f t="shared" si="52"/>
        <v>222.65625</v>
      </c>
    </row>
    <row r="3371" spans="1:7" x14ac:dyDescent="0.25">
      <c r="A3371" t="s">
        <v>997</v>
      </c>
      <c r="B3371" t="s">
        <v>1085</v>
      </c>
      <c r="C3371" s="14">
        <v>0.67525599999999997</v>
      </c>
      <c r="D3371" s="14">
        <v>173720.609375</v>
      </c>
      <c r="E3371" s="14">
        <v>173994.609375</v>
      </c>
      <c r="G3371" s="1">
        <f t="shared" si="52"/>
        <v>274</v>
      </c>
    </row>
    <row r="3372" spans="1:7" x14ac:dyDescent="0.25">
      <c r="A3372" t="s">
        <v>997</v>
      </c>
      <c r="B3372" t="s">
        <v>1086</v>
      </c>
      <c r="C3372" s="14">
        <v>0.53944999999999999</v>
      </c>
      <c r="D3372" s="14">
        <v>174670.171875</v>
      </c>
      <c r="E3372" s="14">
        <v>174782.3125</v>
      </c>
      <c r="G3372" s="1">
        <f t="shared" si="52"/>
        <v>112.140625</v>
      </c>
    </row>
    <row r="3373" spans="1:7" x14ac:dyDescent="0.25">
      <c r="A3373" t="s">
        <v>997</v>
      </c>
      <c r="B3373" t="s">
        <v>1087</v>
      </c>
      <c r="C3373" s="14">
        <v>1.503708</v>
      </c>
      <c r="D3373" s="14">
        <v>175321.8125</v>
      </c>
      <c r="E3373" s="14">
        <v>175436.265625</v>
      </c>
      <c r="G3373" s="1">
        <f t="shared" si="52"/>
        <v>114.453125</v>
      </c>
    </row>
    <row r="3374" spans="1:7" x14ac:dyDescent="0.25">
      <c r="A3374" t="s">
        <v>997</v>
      </c>
      <c r="B3374" t="s">
        <v>1088</v>
      </c>
      <c r="C3374" s="14">
        <v>0.23238900000000001</v>
      </c>
      <c r="D3374" s="14">
        <v>176939.796875</v>
      </c>
      <c r="E3374" s="14">
        <v>177249.125</v>
      </c>
      <c r="G3374" s="1">
        <f t="shared" si="52"/>
        <v>309.328125</v>
      </c>
    </row>
    <row r="3375" spans="1:7" x14ac:dyDescent="0.25">
      <c r="A3375" t="s">
        <v>997</v>
      </c>
      <c r="B3375" t="s">
        <v>1089</v>
      </c>
      <c r="C3375" s="14">
        <v>2.1241629999999998</v>
      </c>
      <c r="D3375" s="14">
        <v>177482.34375</v>
      </c>
      <c r="E3375" s="14">
        <v>177789.15625</v>
      </c>
      <c r="G3375" s="1">
        <f t="shared" si="52"/>
        <v>306.8125</v>
      </c>
    </row>
    <row r="3376" spans="1:7" x14ac:dyDescent="0.25">
      <c r="A3376" t="s">
        <v>997</v>
      </c>
      <c r="B3376" t="s">
        <v>1090</v>
      </c>
      <c r="C3376" s="14">
        <v>0.58283600000000002</v>
      </c>
      <c r="D3376" s="14">
        <v>179913.40625</v>
      </c>
      <c r="E3376" s="14">
        <v>180021.40625</v>
      </c>
      <c r="G3376" s="1">
        <f t="shared" si="52"/>
        <v>108</v>
      </c>
    </row>
    <row r="3377" spans="1:7" x14ac:dyDescent="0.25">
      <c r="A3377" t="s">
        <v>997</v>
      </c>
      <c r="B3377" t="s">
        <v>1091</v>
      </c>
      <c r="C3377" s="14">
        <v>1.509182</v>
      </c>
      <c r="D3377" s="14">
        <v>180604.03125</v>
      </c>
      <c r="E3377" s="14">
        <v>180718.609375</v>
      </c>
      <c r="G3377" s="1">
        <f t="shared" si="52"/>
        <v>114.578125</v>
      </c>
    </row>
    <row r="3378" spans="1:7" x14ac:dyDescent="0.25">
      <c r="A3378" t="s">
        <v>997</v>
      </c>
      <c r="B3378" t="s">
        <v>1092</v>
      </c>
      <c r="C3378" s="14">
        <v>1.812201</v>
      </c>
      <c r="D3378" s="14">
        <v>182228.5</v>
      </c>
      <c r="E3378" s="14">
        <v>182743.34375</v>
      </c>
      <c r="G3378" s="1">
        <f t="shared" si="52"/>
        <v>514.84375</v>
      </c>
    </row>
    <row r="3379" spans="1:7" x14ac:dyDescent="0.25">
      <c r="A3379" t="s">
        <v>997</v>
      </c>
      <c r="B3379" t="s">
        <v>1093</v>
      </c>
      <c r="C3379" s="14">
        <v>2.1651020000000001</v>
      </c>
      <c r="D3379" s="14">
        <v>184556.25</v>
      </c>
      <c r="E3379" s="14">
        <v>184812.96875</v>
      </c>
      <c r="G3379" s="1">
        <f t="shared" si="52"/>
        <v>256.71875</v>
      </c>
    </row>
    <row r="3380" spans="1:7" x14ac:dyDescent="0.25">
      <c r="A3380" t="s">
        <v>997</v>
      </c>
      <c r="B3380" t="s">
        <v>1094</v>
      </c>
      <c r="C3380" s="14">
        <v>0.279864</v>
      </c>
      <c r="D3380" s="14">
        <v>186978.203125</v>
      </c>
      <c r="E3380" s="14">
        <v>187262.375</v>
      </c>
      <c r="G3380" s="1">
        <f t="shared" si="52"/>
        <v>284.171875</v>
      </c>
    </row>
    <row r="3381" spans="1:7" x14ac:dyDescent="0.25">
      <c r="A3381" t="s">
        <v>997</v>
      </c>
      <c r="B3381" t="s">
        <v>1095</v>
      </c>
      <c r="C3381" s="14">
        <v>7.8069999999999997E-3</v>
      </c>
      <c r="D3381" s="14">
        <v>187541.875</v>
      </c>
      <c r="E3381" s="14">
        <v>187655.8125</v>
      </c>
      <c r="G3381" s="1">
        <f t="shared" si="52"/>
        <v>113.9375</v>
      </c>
    </row>
    <row r="3382" spans="1:7" x14ac:dyDescent="0.25">
      <c r="A3382" t="s">
        <v>997</v>
      </c>
      <c r="B3382" t="s">
        <v>1096</v>
      </c>
      <c r="C3382" s="14">
        <v>0.875892</v>
      </c>
      <c r="D3382" s="14">
        <v>187663.90625</v>
      </c>
      <c r="E3382" s="14">
        <v>187926.6875</v>
      </c>
      <c r="G3382" s="1">
        <f t="shared" si="52"/>
        <v>262.78125</v>
      </c>
    </row>
    <row r="3383" spans="1:7" x14ac:dyDescent="0.25">
      <c r="A3383" t="s">
        <v>997</v>
      </c>
      <c r="B3383" t="s">
        <v>1097</v>
      </c>
      <c r="C3383" s="14">
        <v>1.0873889999999999</v>
      </c>
      <c r="D3383" s="14">
        <v>188802.09375</v>
      </c>
      <c r="E3383" s="14">
        <v>188926.21875</v>
      </c>
      <c r="G3383" s="1">
        <f t="shared" si="52"/>
        <v>124.125</v>
      </c>
    </row>
    <row r="3384" spans="1:7" x14ac:dyDescent="0.25">
      <c r="A3384" t="s">
        <v>997</v>
      </c>
      <c r="B3384" t="s">
        <v>1098</v>
      </c>
      <c r="C3384" s="14">
        <v>0.28029399999999999</v>
      </c>
      <c r="D3384" s="14">
        <v>190013.5625</v>
      </c>
      <c r="E3384" s="14">
        <v>190210.34375</v>
      </c>
      <c r="G3384" s="1">
        <f t="shared" si="52"/>
        <v>196.78125</v>
      </c>
    </row>
    <row r="3385" spans="1:7" x14ac:dyDescent="0.25">
      <c r="A3385" t="s">
        <v>997</v>
      </c>
      <c r="B3385" t="s">
        <v>1099</v>
      </c>
      <c r="C3385" s="14">
        <v>1.155975</v>
      </c>
      <c r="D3385" s="14">
        <v>190490.765625</v>
      </c>
      <c r="E3385" s="14">
        <v>190583.703125</v>
      </c>
      <c r="G3385" s="1">
        <f t="shared" si="52"/>
        <v>92.9375</v>
      </c>
    </row>
    <row r="3386" spans="1:7" x14ac:dyDescent="0.25">
      <c r="A3386" t="s">
        <v>997</v>
      </c>
      <c r="B3386" t="s">
        <v>1100</v>
      </c>
      <c r="C3386" s="14">
        <v>1.3443430000000001</v>
      </c>
      <c r="D3386" s="14">
        <v>191739.3125</v>
      </c>
      <c r="E3386" s="14">
        <v>191926.78125</v>
      </c>
      <c r="G3386" s="1">
        <f t="shared" si="52"/>
        <v>187.46875</v>
      </c>
    </row>
    <row r="3387" spans="1:7" x14ac:dyDescent="0.25">
      <c r="A3387" t="s">
        <v>997</v>
      </c>
      <c r="B3387" t="s">
        <v>1101</v>
      </c>
      <c r="C3387" s="14">
        <v>7.1512999999999993E-2</v>
      </c>
      <c r="D3387" s="14">
        <v>193271.78125</v>
      </c>
      <c r="E3387" s="14">
        <v>193389.734375</v>
      </c>
      <c r="G3387" s="1">
        <f t="shared" si="52"/>
        <v>117.953125</v>
      </c>
    </row>
    <row r="3388" spans="1:7" x14ac:dyDescent="0.25">
      <c r="A3388" t="s">
        <v>997</v>
      </c>
      <c r="B3388" t="s">
        <v>1102</v>
      </c>
      <c r="C3388" s="14">
        <v>1.2077199999999999</v>
      </c>
      <c r="D3388" s="14">
        <v>193461.859375</v>
      </c>
      <c r="E3388" s="14">
        <v>193768.921875</v>
      </c>
      <c r="G3388" s="1">
        <f t="shared" si="52"/>
        <v>307.0625</v>
      </c>
    </row>
    <row r="3389" spans="1:7" x14ac:dyDescent="0.25">
      <c r="A3389" t="s">
        <v>997</v>
      </c>
      <c r="B3389" t="s">
        <v>1103</v>
      </c>
      <c r="C3389" s="14">
        <v>2.2445539999999999</v>
      </c>
      <c r="D3389" s="14">
        <v>194976.421875</v>
      </c>
      <c r="E3389" s="14">
        <v>195269.8125</v>
      </c>
      <c r="G3389" s="1">
        <f t="shared" si="52"/>
        <v>293.390625</v>
      </c>
    </row>
    <row r="3390" spans="1:7" x14ac:dyDescent="0.25">
      <c r="A3390" t="s">
        <v>997</v>
      </c>
      <c r="B3390" t="s">
        <v>1104</v>
      </c>
      <c r="C3390" s="14">
        <v>0.78667200000000004</v>
      </c>
      <c r="D3390" s="14">
        <v>197514.640625</v>
      </c>
      <c r="E3390" s="14">
        <v>197580.953125</v>
      </c>
      <c r="G3390" s="1">
        <f t="shared" si="52"/>
        <v>66.3125</v>
      </c>
    </row>
    <row r="3391" spans="1:7" x14ac:dyDescent="0.25">
      <c r="A3391" t="s">
        <v>997</v>
      </c>
      <c r="B3391" t="s">
        <v>1105</v>
      </c>
      <c r="C3391" s="14">
        <v>0.36629600000000001</v>
      </c>
      <c r="D3391" s="14">
        <v>198367.15625</v>
      </c>
      <c r="E3391" s="14">
        <v>198456.1875</v>
      </c>
      <c r="G3391" s="1">
        <f t="shared" si="52"/>
        <v>89.03125</v>
      </c>
    </row>
    <row r="3392" spans="1:7" x14ac:dyDescent="0.25">
      <c r="A3392" t="s">
        <v>997</v>
      </c>
      <c r="B3392" t="s">
        <v>1106</v>
      </c>
      <c r="C3392" s="14">
        <v>1.929033</v>
      </c>
      <c r="D3392" s="14">
        <v>198823.265625</v>
      </c>
      <c r="E3392" s="14">
        <v>198995.578125</v>
      </c>
      <c r="G3392" s="1">
        <f t="shared" si="52"/>
        <v>172.3125</v>
      </c>
    </row>
    <row r="3393" spans="1:7" x14ac:dyDescent="0.25">
      <c r="A3393" t="s">
        <v>997</v>
      </c>
      <c r="B3393" t="s">
        <v>1107</v>
      </c>
      <c r="C3393" s="14">
        <v>0.210393</v>
      </c>
      <c r="D3393" s="14">
        <v>200924.921875</v>
      </c>
      <c r="E3393" s="14">
        <v>201101.671875</v>
      </c>
      <c r="G3393" s="1">
        <f t="shared" si="52"/>
        <v>176.75</v>
      </c>
    </row>
    <row r="3394" spans="1:7" x14ac:dyDescent="0.25">
      <c r="A3394" t="s">
        <v>997</v>
      </c>
      <c r="B3394" t="s">
        <v>1108</v>
      </c>
      <c r="C3394" s="14">
        <v>1.579782</v>
      </c>
      <c r="D3394" s="14">
        <v>201312.390625</v>
      </c>
      <c r="E3394" s="14">
        <v>201370.53125</v>
      </c>
      <c r="G3394" s="1">
        <f t="shared" si="52"/>
        <v>58.140625</v>
      </c>
    </row>
    <row r="3395" spans="1:7" x14ac:dyDescent="0.25">
      <c r="A3395" t="s">
        <v>997</v>
      </c>
      <c r="B3395" t="s">
        <v>1109</v>
      </c>
      <c r="C3395" s="14">
        <v>2.2139120000000001</v>
      </c>
      <c r="D3395" s="14">
        <v>202950.3125</v>
      </c>
      <c r="E3395" s="14">
        <v>203476.078125</v>
      </c>
      <c r="G3395" s="1">
        <f t="shared" si="52"/>
        <v>525.765625</v>
      </c>
    </row>
    <row r="3396" spans="1:7" x14ac:dyDescent="0.25">
      <c r="A3396" t="s">
        <v>997</v>
      </c>
      <c r="B3396" t="s">
        <v>1110</v>
      </c>
      <c r="C3396" s="14">
        <v>0.24388099999999999</v>
      </c>
      <c r="D3396" s="14">
        <v>205690.21875</v>
      </c>
      <c r="E3396" s="14">
        <v>205798.546875</v>
      </c>
      <c r="G3396" s="1">
        <f t="shared" si="52"/>
        <v>108.328125</v>
      </c>
    </row>
    <row r="3397" spans="1:7" x14ac:dyDescent="0.25">
      <c r="A3397" t="s">
        <v>997</v>
      </c>
      <c r="B3397" t="s">
        <v>1111</v>
      </c>
      <c r="C3397" s="14">
        <v>0.49627100000000002</v>
      </c>
      <c r="D3397" s="14">
        <v>206041.75</v>
      </c>
      <c r="E3397" s="14">
        <v>206586.0625</v>
      </c>
      <c r="G3397" s="1">
        <f t="shared" si="52"/>
        <v>544.3125</v>
      </c>
    </row>
    <row r="3398" spans="1:7" x14ac:dyDescent="0.25">
      <c r="A3398" t="s">
        <v>997</v>
      </c>
      <c r="B3398" t="s">
        <v>1112</v>
      </c>
      <c r="C3398" s="14">
        <v>7.5720999999999997E-2</v>
      </c>
      <c r="D3398" s="14">
        <v>207082.734375</v>
      </c>
      <c r="E3398" s="14">
        <v>207204.6875</v>
      </c>
      <c r="G3398" s="1">
        <f t="shared" si="52"/>
        <v>121.953125</v>
      </c>
    </row>
    <row r="3399" spans="1:7" x14ac:dyDescent="0.25">
      <c r="A3399" t="s">
        <v>997</v>
      </c>
      <c r="B3399" t="s">
        <v>1113</v>
      </c>
      <c r="C3399" s="14">
        <v>0.96411199999999997</v>
      </c>
      <c r="D3399" s="14">
        <v>207280.65625</v>
      </c>
      <c r="E3399" s="14">
        <v>207576.859375</v>
      </c>
      <c r="G3399" s="1">
        <f t="shared" si="52"/>
        <v>296.203125</v>
      </c>
    </row>
    <row r="3400" spans="1:7" x14ac:dyDescent="0.25">
      <c r="A3400" t="s">
        <v>997</v>
      </c>
      <c r="B3400" t="s">
        <v>1114</v>
      </c>
      <c r="C3400" s="14">
        <v>3.2737069999999999</v>
      </c>
      <c r="D3400" s="14">
        <v>208541.609375</v>
      </c>
      <c r="E3400" s="14">
        <v>209081.46875</v>
      </c>
      <c r="G3400" s="1">
        <f t="shared" si="52"/>
        <v>539.859375</v>
      </c>
    </row>
    <row r="3401" spans="1:7" x14ac:dyDescent="0.25">
      <c r="A3401" t="s">
        <v>997</v>
      </c>
      <c r="B3401" t="s">
        <v>1115</v>
      </c>
      <c r="C3401" s="14">
        <v>0.36634800000000001</v>
      </c>
      <c r="D3401" s="14">
        <v>212354.84375</v>
      </c>
      <c r="E3401" s="14">
        <v>212541.03125</v>
      </c>
      <c r="G3401" s="1">
        <f t="shared" si="52"/>
        <v>186.1875</v>
      </c>
    </row>
    <row r="3402" spans="1:7" x14ac:dyDescent="0.25">
      <c r="A3402" t="s">
        <v>997</v>
      </c>
      <c r="B3402" t="s">
        <v>1116</v>
      </c>
      <c r="C3402" s="14">
        <v>0.57181800000000005</v>
      </c>
      <c r="D3402" s="14">
        <v>212907.875</v>
      </c>
      <c r="E3402" s="14">
        <v>213045.390625</v>
      </c>
      <c r="G3402" s="1">
        <f t="shared" si="52"/>
        <v>137.515625</v>
      </c>
    </row>
    <row r="3403" spans="1:7" x14ac:dyDescent="0.25">
      <c r="A3403" t="s">
        <v>997</v>
      </c>
      <c r="B3403" t="s">
        <v>1117</v>
      </c>
      <c r="C3403" s="14">
        <v>0.87789300000000003</v>
      </c>
      <c r="D3403" s="14">
        <v>213617.0625</v>
      </c>
      <c r="E3403" s="14">
        <v>213693.75</v>
      </c>
      <c r="G3403" s="1">
        <f t="shared" si="52"/>
        <v>76.6875</v>
      </c>
    </row>
    <row r="3404" spans="1:7" x14ac:dyDescent="0.25">
      <c r="A3404" t="s">
        <v>997</v>
      </c>
      <c r="B3404" t="s">
        <v>1118</v>
      </c>
      <c r="C3404" s="14">
        <v>2.731439</v>
      </c>
      <c r="D3404" s="14">
        <v>214571.890625</v>
      </c>
      <c r="E3404" s="14">
        <v>214816.265625</v>
      </c>
      <c r="G3404" s="1">
        <f t="shared" ref="G3404:G3467" si="53">E3404-D3404</f>
        <v>244.375</v>
      </c>
    </row>
    <row r="3405" spans="1:7" x14ac:dyDescent="0.25">
      <c r="A3405" t="s">
        <v>997</v>
      </c>
      <c r="B3405" t="s">
        <v>1119</v>
      </c>
      <c r="C3405" s="14">
        <v>0.24406600000000001</v>
      </c>
      <c r="D3405" s="14">
        <v>217547.90625</v>
      </c>
      <c r="E3405" s="14">
        <v>217784.578125</v>
      </c>
      <c r="G3405" s="1">
        <f t="shared" si="53"/>
        <v>236.671875</v>
      </c>
    </row>
    <row r="3406" spans="1:7" x14ac:dyDescent="0.25">
      <c r="A3406" t="s">
        <v>997</v>
      </c>
      <c r="B3406" t="s">
        <v>1120</v>
      </c>
      <c r="C3406" s="14">
        <v>2.1975000000000001E-2</v>
      </c>
      <c r="D3406" s="14">
        <v>218029.21875</v>
      </c>
      <c r="E3406" s="14">
        <v>218322.28125</v>
      </c>
      <c r="G3406" s="1">
        <f t="shared" si="53"/>
        <v>293.0625</v>
      </c>
    </row>
    <row r="3407" spans="1:7" x14ac:dyDescent="0.25">
      <c r="A3407" t="s">
        <v>997</v>
      </c>
      <c r="B3407" t="s">
        <v>1121</v>
      </c>
      <c r="C3407" s="14">
        <v>1.954825</v>
      </c>
      <c r="D3407" s="14">
        <v>218344.34375</v>
      </c>
      <c r="E3407" s="14">
        <v>218585.359375</v>
      </c>
      <c r="G3407" s="1">
        <f t="shared" si="53"/>
        <v>241.015625</v>
      </c>
    </row>
    <row r="3408" spans="1:7" x14ac:dyDescent="0.25">
      <c r="A3408" t="s">
        <v>997</v>
      </c>
      <c r="B3408" t="s">
        <v>1122</v>
      </c>
      <c r="C3408" s="14">
        <v>2.169638</v>
      </c>
      <c r="D3408" s="14">
        <v>220539.65625</v>
      </c>
      <c r="E3408" s="14">
        <v>220706.6875</v>
      </c>
      <c r="G3408" s="1">
        <f t="shared" si="53"/>
        <v>167.03125</v>
      </c>
    </row>
    <row r="3409" spans="1:7" x14ac:dyDescent="0.25">
      <c r="A3409" t="s">
        <v>997</v>
      </c>
      <c r="B3409" t="s">
        <v>1123</v>
      </c>
      <c r="C3409" s="14">
        <v>0.78760300000000005</v>
      </c>
      <c r="D3409" s="14">
        <v>222876.78125</v>
      </c>
      <c r="E3409" s="14">
        <v>223013.71875</v>
      </c>
      <c r="G3409" s="1">
        <f t="shared" si="53"/>
        <v>136.9375</v>
      </c>
    </row>
    <row r="3410" spans="1:7" x14ac:dyDescent="0.25">
      <c r="A3410" t="s">
        <v>997</v>
      </c>
      <c r="B3410" t="s">
        <v>1124</v>
      </c>
      <c r="C3410" s="14">
        <v>0.64651800000000004</v>
      </c>
      <c r="D3410" s="14">
        <v>223801.171875</v>
      </c>
      <c r="E3410" s="14">
        <v>224047.78125</v>
      </c>
      <c r="G3410" s="1">
        <f t="shared" si="53"/>
        <v>246.609375</v>
      </c>
    </row>
    <row r="3411" spans="1:7" x14ac:dyDescent="0.25">
      <c r="A3411" t="s">
        <v>997</v>
      </c>
      <c r="B3411" t="s">
        <v>1125</v>
      </c>
      <c r="C3411" s="14">
        <v>0.28445399999999998</v>
      </c>
      <c r="D3411" s="14">
        <v>224694.65625</v>
      </c>
      <c r="E3411" s="14">
        <v>225038.015625</v>
      </c>
      <c r="G3411" s="1">
        <f t="shared" si="53"/>
        <v>343.359375</v>
      </c>
    </row>
    <row r="3412" spans="1:7" x14ac:dyDescent="0.25">
      <c r="A3412" t="s">
        <v>997</v>
      </c>
      <c r="B3412" t="s">
        <v>1126</v>
      </c>
      <c r="C3412" s="14">
        <v>2.3196020000000002</v>
      </c>
      <c r="D3412" s="14">
        <v>225322.59375</v>
      </c>
      <c r="E3412" s="14">
        <v>225445.84375</v>
      </c>
      <c r="G3412" s="1">
        <f t="shared" si="53"/>
        <v>123.25</v>
      </c>
    </row>
    <row r="3413" spans="1:7" x14ac:dyDescent="0.25">
      <c r="A3413" t="s">
        <v>997</v>
      </c>
      <c r="B3413" t="s">
        <v>1127</v>
      </c>
      <c r="C3413" s="14">
        <v>1.540054</v>
      </c>
      <c r="D3413" s="14">
        <v>227765.890625</v>
      </c>
      <c r="E3413" s="14">
        <v>228217.890625</v>
      </c>
      <c r="G3413" s="1">
        <f t="shared" si="53"/>
        <v>452</v>
      </c>
    </row>
    <row r="3414" spans="1:7" x14ac:dyDescent="0.25">
      <c r="A3414" t="s">
        <v>997</v>
      </c>
      <c r="B3414" t="s">
        <v>1128</v>
      </c>
      <c r="C3414" s="14">
        <v>1.0008630000000001</v>
      </c>
      <c r="D3414" s="14">
        <v>229758.078125</v>
      </c>
      <c r="E3414" s="14">
        <v>230284.8125</v>
      </c>
      <c r="G3414" s="1">
        <f t="shared" si="53"/>
        <v>526.734375</v>
      </c>
    </row>
    <row r="3415" spans="1:7" x14ac:dyDescent="0.25">
      <c r="A3415" t="s">
        <v>997</v>
      </c>
      <c r="B3415" t="s">
        <v>1129</v>
      </c>
      <c r="C3415" s="14">
        <v>2.2790319999999999</v>
      </c>
      <c r="D3415" s="14">
        <v>231285.546875</v>
      </c>
      <c r="E3415" s="14">
        <v>231338.90625</v>
      </c>
      <c r="G3415" s="1">
        <f t="shared" si="53"/>
        <v>53.359375</v>
      </c>
    </row>
    <row r="3416" spans="1:7" x14ac:dyDescent="0.25">
      <c r="A3416" t="s">
        <v>997</v>
      </c>
      <c r="B3416" t="s">
        <v>1130</v>
      </c>
      <c r="C3416" s="14">
        <v>1.3231649999999999</v>
      </c>
      <c r="D3416" s="14">
        <v>233618.5625</v>
      </c>
      <c r="E3416" s="14">
        <v>233715.984375</v>
      </c>
      <c r="G3416" s="1">
        <f t="shared" si="53"/>
        <v>97.421875</v>
      </c>
    </row>
    <row r="3417" spans="1:7" x14ac:dyDescent="0.25">
      <c r="A3417" t="s">
        <v>997</v>
      </c>
      <c r="B3417" t="s">
        <v>1131</v>
      </c>
      <c r="C3417" s="14">
        <v>0.45931699999999998</v>
      </c>
      <c r="D3417" s="14">
        <v>235040.0625</v>
      </c>
      <c r="E3417" s="14">
        <v>235280.609375</v>
      </c>
      <c r="G3417" s="1">
        <f t="shared" si="53"/>
        <v>240.546875</v>
      </c>
    </row>
    <row r="3418" spans="1:7" x14ac:dyDescent="0.25">
      <c r="A3418" t="s">
        <v>997</v>
      </c>
      <c r="B3418" t="s">
        <v>1132</v>
      </c>
      <c r="C3418" s="14">
        <v>0.22018199999999999</v>
      </c>
      <c r="D3418" s="14">
        <v>235739.8125</v>
      </c>
      <c r="E3418" s="14">
        <v>236102.328125</v>
      </c>
      <c r="G3418" s="1">
        <f t="shared" si="53"/>
        <v>362.515625</v>
      </c>
    </row>
    <row r="3419" spans="1:7" x14ac:dyDescent="0.25">
      <c r="A3419" t="s">
        <v>997</v>
      </c>
      <c r="B3419" t="s">
        <v>1133</v>
      </c>
      <c r="C3419" s="14">
        <v>0.46694200000000002</v>
      </c>
      <c r="D3419" s="14">
        <v>236322.765625</v>
      </c>
      <c r="E3419" s="14">
        <v>236557.3125</v>
      </c>
      <c r="G3419" s="1">
        <f t="shared" si="53"/>
        <v>234.546875</v>
      </c>
    </row>
    <row r="3420" spans="1:7" x14ac:dyDescent="0.25">
      <c r="A3420" t="s">
        <v>997</v>
      </c>
      <c r="B3420" t="s">
        <v>1134</v>
      </c>
      <c r="C3420" s="14">
        <v>1.6400749999999999</v>
      </c>
      <c r="D3420" s="14">
        <v>237024.15625</v>
      </c>
      <c r="E3420" s="14">
        <v>237177.828125</v>
      </c>
      <c r="G3420" s="1">
        <f t="shared" si="53"/>
        <v>153.671875</v>
      </c>
    </row>
    <row r="3421" spans="1:7" x14ac:dyDescent="0.25">
      <c r="A3421" t="s">
        <v>997</v>
      </c>
      <c r="B3421" t="s">
        <v>1135</v>
      </c>
      <c r="C3421" s="14">
        <v>0.53003</v>
      </c>
      <c r="D3421" s="14">
        <v>238817.96875</v>
      </c>
      <c r="E3421" s="14">
        <v>239131.234375</v>
      </c>
      <c r="G3421" s="1">
        <f t="shared" si="53"/>
        <v>313.265625</v>
      </c>
    </row>
    <row r="3422" spans="1:7" x14ac:dyDescent="0.25">
      <c r="A3422" t="s">
        <v>997</v>
      </c>
      <c r="B3422" t="s">
        <v>1136</v>
      </c>
      <c r="C3422" s="14">
        <v>3.5700310000000002</v>
      </c>
      <c r="D3422" s="14">
        <v>239662.21875</v>
      </c>
      <c r="E3422" s="14">
        <v>239719.703125</v>
      </c>
      <c r="G3422" s="1">
        <f t="shared" si="53"/>
        <v>57.484375</v>
      </c>
    </row>
    <row r="3423" spans="1:7" x14ac:dyDescent="0.25">
      <c r="A3423" t="s">
        <v>997</v>
      </c>
      <c r="B3423" t="s">
        <v>1137</v>
      </c>
      <c r="C3423" s="14">
        <v>0.21188399999999999</v>
      </c>
      <c r="D3423" s="14">
        <v>243290.234375</v>
      </c>
      <c r="E3423" s="14">
        <v>243419.640625</v>
      </c>
      <c r="G3423" s="1">
        <f t="shared" si="53"/>
        <v>129.40625</v>
      </c>
    </row>
    <row r="3424" spans="1:7" x14ac:dyDescent="0.25">
      <c r="A3424" t="s">
        <v>997</v>
      </c>
      <c r="B3424" t="s">
        <v>1138</v>
      </c>
      <c r="C3424" s="14">
        <v>2.2091E-2</v>
      </c>
      <c r="D3424" s="14">
        <v>243631.875</v>
      </c>
      <c r="E3424" s="14">
        <v>243708.421875</v>
      </c>
      <c r="G3424" s="1">
        <f t="shared" si="53"/>
        <v>76.546875</v>
      </c>
    </row>
    <row r="3425" spans="1:7" x14ac:dyDescent="0.25">
      <c r="A3425" t="s">
        <v>997</v>
      </c>
      <c r="B3425" t="s">
        <v>1139</v>
      </c>
      <c r="C3425" s="14">
        <v>2.6996220000000002</v>
      </c>
      <c r="D3425" s="14">
        <v>243731.265625</v>
      </c>
      <c r="E3425" s="14">
        <v>243798.984375</v>
      </c>
      <c r="G3425" s="1">
        <f t="shared" si="53"/>
        <v>67.71875</v>
      </c>
    </row>
    <row r="3426" spans="1:7" x14ac:dyDescent="0.25">
      <c r="A3426" t="s">
        <v>997</v>
      </c>
      <c r="B3426" t="s">
        <v>1140</v>
      </c>
      <c r="C3426" s="14">
        <v>1.0122139999999999</v>
      </c>
      <c r="D3426" s="14">
        <v>246499.015625</v>
      </c>
      <c r="E3426" s="14">
        <v>246656.65625</v>
      </c>
      <c r="G3426" s="1">
        <f t="shared" si="53"/>
        <v>157.640625</v>
      </c>
    </row>
    <row r="3427" spans="1:7" x14ac:dyDescent="0.25">
      <c r="A3427" t="s">
        <v>997</v>
      </c>
      <c r="B3427" t="s">
        <v>1141</v>
      </c>
      <c r="C3427" s="14">
        <v>0.531254</v>
      </c>
      <c r="D3427" s="14">
        <v>247669.234375</v>
      </c>
      <c r="E3427" s="14">
        <v>247730.84375</v>
      </c>
      <c r="G3427" s="1">
        <f t="shared" si="53"/>
        <v>61.609375</v>
      </c>
    </row>
    <row r="3428" spans="1:7" x14ac:dyDescent="0.25">
      <c r="A3428" t="s">
        <v>997</v>
      </c>
      <c r="B3428" t="s">
        <v>1142</v>
      </c>
      <c r="C3428" s="14">
        <v>0.29827599999999999</v>
      </c>
      <c r="D3428" s="14">
        <v>248262.5</v>
      </c>
      <c r="E3428" s="14">
        <v>248497.453125</v>
      </c>
      <c r="G3428" s="1">
        <f t="shared" si="53"/>
        <v>234.953125</v>
      </c>
    </row>
    <row r="3429" spans="1:7" x14ac:dyDescent="0.25">
      <c r="A3429" t="s">
        <v>997</v>
      </c>
      <c r="B3429" t="s">
        <v>1143</v>
      </c>
      <c r="C3429" s="14">
        <v>0.75703399999999998</v>
      </c>
      <c r="D3429" s="14">
        <v>248795.8125</v>
      </c>
      <c r="E3429" s="14">
        <v>249297.203125</v>
      </c>
      <c r="G3429" s="1">
        <f t="shared" si="53"/>
        <v>501.390625</v>
      </c>
    </row>
    <row r="3430" spans="1:7" x14ac:dyDescent="0.25">
      <c r="A3430" t="s">
        <v>997</v>
      </c>
      <c r="B3430" t="s">
        <v>1144</v>
      </c>
      <c r="C3430" s="14">
        <v>3.8899999999999997E-2</v>
      </c>
      <c r="D3430" s="14">
        <v>250054.6875</v>
      </c>
      <c r="E3430" s="14">
        <v>250434.25</v>
      </c>
      <c r="G3430" s="1">
        <f t="shared" si="53"/>
        <v>379.5625</v>
      </c>
    </row>
    <row r="3431" spans="1:7" x14ac:dyDescent="0.25">
      <c r="A3431" t="s">
        <v>997</v>
      </c>
      <c r="B3431" t="s">
        <v>1145</v>
      </c>
      <c r="C3431" s="14">
        <v>0.69458900000000001</v>
      </c>
      <c r="D3431" s="14">
        <v>250472.578125</v>
      </c>
      <c r="E3431" s="14">
        <v>250574.671875</v>
      </c>
      <c r="G3431" s="1">
        <f t="shared" si="53"/>
        <v>102.09375</v>
      </c>
    </row>
    <row r="3432" spans="1:7" x14ac:dyDescent="0.25">
      <c r="A3432" t="s">
        <v>997</v>
      </c>
      <c r="B3432" t="s">
        <v>1146</v>
      </c>
      <c r="C3432" s="14">
        <v>0.39270500000000003</v>
      </c>
      <c r="D3432" s="14">
        <v>251269.515625</v>
      </c>
      <c r="E3432" s="14">
        <v>251366.90625</v>
      </c>
      <c r="G3432" s="1">
        <f t="shared" si="53"/>
        <v>97.390625</v>
      </c>
    </row>
    <row r="3433" spans="1:7" x14ac:dyDescent="0.25">
      <c r="A3433" t="s">
        <v>997</v>
      </c>
      <c r="B3433" t="s">
        <v>1147</v>
      </c>
      <c r="C3433" s="14">
        <v>3.4090189999999998</v>
      </c>
      <c r="D3433" s="14">
        <v>251759.6875</v>
      </c>
      <c r="E3433" s="14">
        <v>252138.328125</v>
      </c>
      <c r="G3433" s="1">
        <f t="shared" si="53"/>
        <v>378.640625</v>
      </c>
    </row>
    <row r="3434" spans="1:7" x14ac:dyDescent="0.25">
      <c r="A3434" t="s">
        <v>997</v>
      </c>
      <c r="B3434" t="s">
        <v>1148</v>
      </c>
      <c r="C3434" s="14">
        <v>7.9209180000000003</v>
      </c>
      <c r="D3434" s="14">
        <v>255548.203125</v>
      </c>
      <c r="E3434" s="14">
        <v>256294.28125</v>
      </c>
      <c r="G3434" s="1">
        <f t="shared" si="53"/>
        <v>746.078125</v>
      </c>
    </row>
    <row r="3435" spans="1:7" x14ac:dyDescent="0.25">
      <c r="A3435" t="s">
        <v>997</v>
      </c>
      <c r="B3435" t="s">
        <v>1149</v>
      </c>
      <c r="C3435" s="14">
        <v>0.282779</v>
      </c>
      <c r="D3435" s="14">
        <v>264214.53125</v>
      </c>
      <c r="E3435" s="14">
        <v>264361.53125</v>
      </c>
      <c r="G3435" s="1">
        <f t="shared" si="53"/>
        <v>147</v>
      </c>
    </row>
    <row r="3436" spans="1:7" x14ac:dyDescent="0.25">
      <c r="A3436" t="s">
        <v>997</v>
      </c>
      <c r="B3436" t="s">
        <v>1150</v>
      </c>
      <c r="C3436" s="14">
        <v>0.26638499999999998</v>
      </c>
      <c r="D3436" s="14">
        <v>264644.53125</v>
      </c>
      <c r="E3436" s="14">
        <v>264730.75</v>
      </c>
      <c r="G3436" s="1">
        <f t="shared" si="53"/>
        <v>86.21875</v>
      </c>
    </row>
    <row r="3437" spans="1:7" x14ac:dyDescent="0.25">
      <c r="A3437" t="s">
        <v>997</v>
      </c>
      <c r="B3437" t="s">
        <v>1151</v>
      </c>
      <c r="C3437" s="14">
        <v>1.009131</v>
      </c>
      <c r="D3437" s="14">
        <v>264997.15625</v>
      </c>
      <c r="E3437" s="14">
        <v>265187.875</v>
      </c>
      <c r="G3437" s="1">
        <f t="shared" si="53"/>
        <v>190.71875</v>
      </c>
    </row>
    <row r="3438" spans="1:7" x14ac:dyDescent="0.25">
      <c r="A3438" t="s">
        <v>997</v>
      </c>
      <c r="B3438" t="s">
        <v>1152</v>
      </c>
      <c r="C3438" s="14">
        <v>1.0408310000000001</v>
      </c>
      <c r="D3438" s="14">
        <v>266197.8125</v>
      </c>
      <c r="E3438" s="14">
        <v>266629.125</v>
      </c>
      <c r="G3438" s="1">
        <f t="shared" si="53"/>
        <v>431.3125</v>
      </c>
    </row>
    <row r="3439" spans="1:7" x14ac:dyDescent="0.25">
      <c r="A3439" t="s">
        <v>997</v>
      </c>
      <c r="B3439" t="s">
        <v>1153</v>
      </c>
      <c r="C3439" s="14">
        <v>0.80535000000000001</v>
      </c>
      <c r="D3439" s="14">
        <v>267670.03125</v>
      </c>
      <c r="E3439" s="14">
        <v>268281.5625</v>
      </c>
      <c r="G3439" s="1">
        <f t="shared" si="53"/>
        <v>611.53125</v>
      </c>
    </row>
    <row r="3440" spans="1:7" x14ac:dyDescent="0.25">
      <c r="A3440" t="s">
        <v>997</v>
      </c>
      <c r="B3440" t="s">
        <v>1154</v>
      </c>
      <c r="C3440" s="14">
        <v>1.5508249999999999</v>
      </c>
      <c r="D3440" s="14">
        <v>269086.75</v>
      </c>
      <c r="E3440" s="14">
        <v>269137.5</v>
      </c>
      <c r="G3440" s="1">
        <f t="shared" si="53"/>
        <v>50.75</v>
      </c>
    </row>
    <row r="3441" spans="1:7" x14ac:dyDescent="0.25">
      <c r="A3441" t="s">
        <v>997</v>
      </c>
      <c r="B3441" t="s">
        <v>1155</v>
      </c>
      <c r="C3441" s="14">
        <v>0.31196000000000002</v>
      </c>
      <c r="D3441" s="14">
        <v>270687.71875</v>
      </c>
      <c r="E3441" s="14">
        <v>270883.96875</v>
      </c>
      <c r="G3441" s="1">
        <f t="shared" si="53"/>
        <v>196.25</v>
      </c>
    </row>
    <row r="3442" spans="1:7" x14ac:dyDescent="0.25">
      <c r="A3442" t="s">
        <v>997</v>
      </c>
      <c r="B3442" t="s">
        <v>1156</v>
      </c>
      <c r="C3442" s="14">
        <v>0.27362900000000001</v>
      </c>
      <c r="D3442" s="14">
        <v>271195.8125</v>
      </c>
      <c r="E3442" s="14">
        <v>271246.53125</v>
      </c>
      <c r="G3442" s="1">
        <f t="shared" si="53"/>
        <v>50.71875</v>
      </c>
    </row>
    <row r="3443" spans="1:7" x14ac:dyDescent="0.25">
      <c r="A3443" t="s">
        <v>997</v>
      </c>
      <c r="B3443" t="s">
        <v>1157</v>
      </c>
      <c r="C3443" s="14">
        <v>1.8658539999999999</v>
      </c>
      <c r="D3443" s="14">
        <v>271520.65625</v>
      </c>
      <c r="E3443" s="14">
        <v>271843.125</v>
      </c>
      <c r="G3443" s="1">
        <f t="shared" si="53"/>
        <v>322.46875</v>
      </c>
    </row>
    <row r="3444" spans="1:7" x14ac:dyDescent="0.25">
      <c r="A3444" t="s">
        <v>997</v>
      </c>
      <c r="B3444" t="s">
        <v>1158</v>
      </c>
      <c r="C3444" s="14">
        <v>3.7472240000000001</v>
      </c>
      <c r="D3444" s="14">
        <v>273708.34375</v>
      </c>
      <c r="E3444" s="14">
        <v>273871.9375</v>
      </c>
      <c r="G3444" s="1">
        <f t="shared" si="53"/>
        <v>163.59375</v>
      </c>
    </row>
    <row r="3445" spans="1:7" x14ac:dyDescent="0.25">
      <c r="A3445" t="s">
        <v>997</v>
      </c>
      <c r="B3445" t="s">
        <v>1159</v>
      </c>
      <c r="C3445" s="14">
        <v>2.993522</v>
      </c>
      <c r="D3445" s="14">
        <v>277619.3125</v>
      </c>
      <c r="E3445" s="14">
        <v>277819.09375</v>
      </c>
      <c r="G3445" s="1">
        <f t="shared" si="53"/>
        <v>199.78125</v>
      </c>
    </row>
    <row r="3446" spans="1:7" x14ac:dyDescent="0.25">
      <c r="A3446" t="s">
        <v>997</v>
      </c>
      <c r="B3446" t="s">
        <v>1160</v>
      </c>
      <c r="C3446" s="14">
        <v>0.717947</v>
      </c>
      <c r="D3446" s="14">
        <v>280812.3125</v>
      </c>
      <c r="E3446" s="14">
        <v>281198.46875</v>
      </c>
      <c r="G3446" s="1">
        <f t="shared" si="53"/>
        <v>386.15625</v>
      </c>
    </row>
    <row r="3447" spans="1:7" x14ac:dyDescent="0.25">
      <c r="A3447" t="s">
        <v>997</v>
      </c>
      <c r="B3447" t="s">
        <v>1161</v>
      </c>
      <c r="C3447" s="14">
        <v>1.077504</v>
      </c>
      <c r="D3447" s="14">
        <v>281916.5</v>
      </c>
      <c r="E3447" s="14">
        <v>282185.5</v>
      </c>
      <c r="G3447" s="1">
        <f t="shared" si="53"/>
        <v>269</v>
      </c>
    </row>
    <row r="3448" spans="1:7" x14ac:dyDescent="0.25">
      <c r="A3448" t="s">
        <v>997</v>
      </c>
      <c r="B3448" t="s">
        <v>1162</v>
      </c>
      <c r="C3448" s="14">
        <v>1.370217</v>
      </c>
      <c r="D3448" s="14">
        <v>283263.5</v>
      </c>
      <c r="E3448" s="14">
        <v>283429.3125</v>
      </c>
      <c r="G3448" s="1">
        <f t="shared" si="53"/>
        <v>165.8125</v>
      </c>
    </row>
    <row r="3449" spans="1:7" x14ac:dyDescent="0.25">
      <c r="A3449" t="s">
        <v>997</v>
      </c>
      <c r="B3449" t="s">
        <v>1163</v>
      </c>
      <c r="C3449" s="14">
        <v>0.467497</v>
      </c>
      <c r="D3449" s="14">
        <v>284800.25</v>
      </c>
      <c r="E3449" s="14">
        <v>284959.46875</v>
      </c>
      <c r="G3449" s="1">
        <f t="shared" si="53"/>
        <v>159.21875</v>
      </c>
    </row>
    <row r="3450" spans="1:7" x14ac:dyDescent="0.25">
      <c r="A3450" t="s">
        <v>997</v>
      </c>
      <c r="B3450" t="s">
        <v>1164</v>
      </c>
      <c r="C3450" s="14">
        <v>2.114601</v>
      </c>
      <c r="D3450" s="14">
        <v>285427.375</v>
      </c>
      <c r="E3450" s="14">
        <v>285534.0625</v>
      </c>
      <c r="G3450" s="1">
        <f t="shared" si="53"/>
        <v>106.6875</v>
      </c>
    </row>
    <row r="3451" spans="1:7" x14ac:dyDescent="0.25">
      <c r="A3451" t="s">
        <v>997</v>
      </c>
      <c r="B3451" t="s">
        <v>1165</v>
      </c>
      <c r="C3451" s="14">
        <v>3.8717250000000001</v>
      </c>
      <c r="D3451" s="14">
        <v>287648.59375</v>
      </c>
      <c r="E3451" s="14">
        <v>287952.5625</v>
      </c>
      <c r="G3451" s="1">
        <f t="shared" si="53"/>
        <v>303.96875</v>
      </c>
    </row>
    <row r="3452" spans="1:7" x14ac:dyDescent="0.25">
      <c r="A3452" t="s">
        <v>997</v>
      </c>
      <c r="B3452" t="s">
        <v>1166</v>
      </c>
      <c r="C3452" s="14">
        <v>0.21156700000000001</v>
      </c>
      <c r="D3452" s="14">
        <v>291824.71875</v>
      </c>
      <c r="E3452" s="14">
        <v>292175.5625</v>
      </c>
      <c r="G3452" s="1">
        <f t="shared" si="53"/>
        <v>350.84375</v>
      </c>
    </row>
    <row r="3453" spans="1:7" x14ac:dyDescent="0.25">
      <c r="A3453" t="s">
        <v>997</v>
      </c>
      <c r="B3453" t="s">
        <v>1167</v>
      </c>
      <c r="C3453" s="14">
        <v>0.84731599999999996</v>
      </c>
      <c r="D3453" s="14">
        <v>292387.1875</v>
      </c>
      <c r="E3453" s="14">
        <v>292796.15625</v>
      </c>
      <c r="G3453" s="1">
        <f t="shared" si="53"/>
        <v>408.96875</v>
      </c>
    </row>
    <row r="3454" spans="1:7" x14ac:dyDescent="0.25">
      <c r="A3454" t="s">
        <v>997</v>
      </c>
      <c r="B3454" t="s">
        <v>1168</v>
      </c>
      <c r="C3454" s="14">
        <v>1.9171290000000001</v>
      </c>
      <c r="D3454" s="14">
        <v>293643.46875</v>
      </c>
      <c r="E3454" s="14">
        <v>293953.71875</v>
      </c>
      <c r="G3454" s="1">
        <f t="shared" si="53"/>
        <v>310.25</v>
      </c>
    </row>
    <row r="3455" spans="1:7" x14ac:dyDescent="0.25">
      <c r="A3455" t="s">
        <v>997</v>
      </c>
      <c r="B3455" t="s">
        <v>1169</v>
      </c>
      <c r="C3455" s="14">
        <v>0.195049</v>
      </c>
      <c r="D3455" s="14">
        <v>295871.5</v>
      </c>
      <c r="E3455" s="14">
        <v>296032.53125</v>
      </c>
      <c r="G3455" s="1">
        <f t="shared" si="53"/>
        <v>161.03125</v>
      </c>
    </row>
    <row r="3456" spans="1:7" x14ac:dyDescent="0.25">
      <c r="A3456" t="s">
        <v>997</v>
      </c>
      <c r="B3456" t="s">
        <v>1170</v>
      </c>
      <c r="C3456" s="14">
        <v>0.707422</v>
      </c>
      <c r="D3456" s="14">
        <v>296228.125</v>
      </c>
      <c r="E3456" s="14">
        <v>296434.875</v>
      </c>
      <c r="G3456" s="1">
        <f t="shared" si="53"/>
        <v>206.75</v>
      </c>
    </row>
    <row r="3457" spans="1:7" x14ac:dyDescent="0.25">
      <c r="A3457" t="s">
        <v>997</v>
      </c>
      <c r="B3457" t="s">
        <v>1171</v>
      </c>
      <c r="C3457" s="14">
        <v>1.655327</v>
      </c>
      <c r="D3457" s="14">
        <v>297142.0625</v>
      </c>
      <c r="E3457" s="14">
        <v>297629.03125</v>
      </c>
      <c r="G3457" s="1">
        <f t="shared" si="53"/>
        <v>486.96875</v>
      </c>
    </row>
    <row r="3458" spans="1:7" x14ac:dyDescent="0.25">
      <c r="A3458" t="s">
        <v>997</v>
      </c>
      <c r="B3458" t="s">
        <v>1172</v>
      </c>
      <c r="C3458" s="14">
        <v>3.0272E-2</v>
      </c>
      <c r="D3458" s="14">
        <v>299284.6875</v>
      </c>
      <c r="E3458" s="14">
        <v>299435.6875</v>
      </c>
      <c r="G3458" s="1">
        <f t="shared" si="53"/>
        <v>151</v>
      </c>
    </row>
    <row r="3459" spans="1:7" x14ac:dyDescent="0.25">
      <c r="A3459" t="s">
        <v>997</v>
      </c>
      <c r="B3459" t="s">
        <v>1173</v>
      </c>
      <c r="C3459" s="14">
        <v>7.8175540000000003</v>
      </c>
      <c r="D3459" s="14">
        <v>299466.1875</v>
      </c>
      <c r="E3459" s="14">
        <v>299582.90625</v>
      </c>
      <c r="G3459" s="1">
        <f t="shared" si="53"/>
        <v>116.71875</v>
      </c>
    </row>
    <row r="3460" spans="1:7" x14ac:dyDescent="0.25">
      <c r="A3460" t="s">
        <v>998</v>
      </c>
      <c r="B3460" t="s">
        <v>980</v>
      </c>
      <c r="C3460" s="14">
        <v>4.7263900000000003</v>
      </c>
      <c r="D3460" s="14">
        <v>13.491304</v>
      </c>
      <c r="E3460" s="14">
        <v>374.11059599999999</v>
      </c>
      <c r="G3460" s="1">
        <f t="shared" si="53"/>
        <v>360.61929199999997</v>
      </c>
    </row>
    <row r="3461" spans="1:7" x14ac:dyDescent="0.25">
      <c r="A3461" t="s">
        <v>998</v>
      </c>
      <c r="B3461" t="s">
        <v>981</v>
      </c>
      <c r="C3461" s="14">
        <v>1.09965</v>
      </c>
      <c r="D3461" s="14">
        <v>5100.6879879999997</v>
      </c>
      <c r="E3461" s="14">
        <v>5495.5048829999996</v>
      </c>
      <c r="G3461" s="1">
        <f t="shared" si="53"/>
        <v>394.81689499999993</v>
      </c>
    </row>
    <row r="3462" spans="1:7" x14ac:dyDescent="0.25">
      <c r="A3462" t="s">
        <v>998</v>
      </c>
      <c r="B3462" t="s">
        <v>982</v>
      </c>
      <c r="C3462" s="14">
        <v>6.3700999999999994E-2</v>
      </c>
      <c r="D3462" s="14">
        <v>6594.7880859999996</v>
      </c>
      <c r="E3462" s="14">
        <v>6809.314453</v>
      </c>
      <c r="G3462" s="1">
        <f t="shared" si="53"/>
        <v>214.52636700000039</v>
      </c>
    </row>
    <row r="3463" spans="1:7" x14ac:dyDescent="0.25">
      <c r="A3463" t="s">
        <v>998</v>
      </c>
      <c r="B3463" t="s">
        <v>983</v>
      </c>
      <c r="C3463" s="14">
        <v>1.0572539999999999</v>
      </c>
      <c r="D3463" s="14">
        <v>6873.1596680000002</v>
      </c>
      <c r="E3463" s="14">
        <v>7008.1938479999999</v>
      </c>
      <c r="G3463" s="1">
        <f t="shared" si="53"/>
        <v>135.03417999999965</v>
      </c>
    </row>
    <row r="3464" spans="1:7" x14ac:dyDescent="0.25">
      <c r="A3464" t="s">
        <v>998</v>
      </c>
      <c r="B3464" t="s">
        <v>984</v>
      </c>
      <c r="C3464" s="14">
        <v>0.68828800000000001</v>
      </c>
      <c r="D3464" s="14">
        <v>8066.0400390000004</v>
      </c>
      <c r="E3464" s="14">
        <v>8299.3076170000004</v>
      </c>
      <c r="G3464" s="1">
        <f t="shared" si="53"/>
        <v>233.26757799999996</v>
      </c>
    </row>
    <row r="3465" spans="1:7" x14ac:dyDescent="0.25">
      <c r="A3465" t="s">
        <v>998</v>
      </c>
      <c r="B3465" t="s">
        <v>985</v>
      </c>
      <c r="C3465" s="14">
        <v>1.2630619999999999</v>
      </c>
      <c r="D3465" s="14">
        <v>8988.2324219999991</v>
      </c>
      <c r="E3465" s="14">
        <v>9123.9990230000003</v>
      </c>
      <c r="G3465" s="1">
        <f t="shared" si="53"/>
        <v>135.76660100000117</v>
      </c>
    </row>
    <row r="3466" spans="1:7" x14ac:dyDescent="0.25">
      <c r="A3466" t="s">
        <v>998</v>
      </c>
      <c r="B3466" t="s">
        <v>986</v>
      </c>
      <c r="C3466" s="14">
        <v>0.178483</v>
      </c>
      <c r="D3466" s="14">
        <v>10387.972656</v>
      </c>
      <c r="E3466" s="14">
        <v>10937.446289</v>
      </c>
      <c r="G3466" s="1">
        <f t="shared" si="53"/>
        <v>549.47363299999961</v>
      </c>
    </row>
    <row r="3467" spans="1:7" x14ac:dyDescent="0.25">
      <c r="A3467" t="s">
        <v>998</v>
      </c>
      <c r="B3467" t="s">
        <v>987</v>
      </c>
      <c r="C3467" s="14">
        <v>0.63860799999999995</v>
      </c>
      <c r="D3467" s="14">
        <v>11115.842773</v>
      </c>
      <c r="E3467" s="14">
        <v>11342.074219</v>
      </c>
      <c r="G3467" s="1">
        <f t="shared" si="53"/>
        <v>226.23144599999978</v>
      </c>
    </row>
    <row r="3468" spans="1:7" x14ac:dyDescent="0.25">
      <c r="A3468" t="s">
        <v>998</v>
      </c>
      <c r="B3468" t="s">
        <v>988</v>
      </c>
      <c r="C3468" s="14">
        <v>0.51208799999999999</v>
      </c>
      <c r="D3468" s="14">
        <v>11980.932617</v>
      </c>
      <c r="E3468" s="14">
        <v>12309.634765999999</v>
      </c>
      <c r="G3468" s="1">
        <f t="shared" ref="G3468:G3531" si="54">E3468-D3468</f>
        <v>328.70214899999883</v>
      </c>
    </row>
    <row r="3469" spans="1:7" x14ac:dyDescent="0.25">
      <c r="A3469" t="s">
        <v>998</v>
      </c>
      <c r="B3469" t="s">
        <v>989</v>
      </c>
      <c r="C3469" s="14">
        <v>1.8940030000000001</v>
      </c>
      <c r="D3469" s="14">
        <v>12821.998046999999</v>
      </c>
      <c r="E3469" s="14">
        <v>13168.727539</v>
      </c>
      <c r="G3469" s="1">
        <f t="shared" si="54"/>
        <v>346.72949200000039</v>
      </c>
    </row>
    <row r="3470" spans="1:7" x14ac:dyDescent="0.25">
      <c r="A3470" t="s">
        <v>998</v>
      </c>
      <c r="B3470" t="s">
        <v>990</v>
      </c>
      <c r="C3470" s="14">
        <v>2.017226</v>
      </c>
      <c r="D3470" s="14">
        <v>15063.056640999999</v>
      </c>
      <c r="E3470" s="14">
        <v>15222.458984000001</v>
      </c>
      <c r="G3470" s="1">
        <f t="shared" si="54"/>
        <v>159.40234300000157</v>
      </c>
    </row>
    <row r="3471" spans="1:7" x14ac:dyDescent="0.25">
      <c r="A3471" t="s">
        <v>998</v>
      </c>
      <c r="B3471" t="s">
        <v>991</v>
      </c>
      <c r="C3471" s="14">
        <v>2.3775309999999998</v>
      </c>
      <c r="D3471" s="14">
        <v>17240.072265999999</v>
      </c>
      <c r="E3471" s="14">
        <v>17427.095702999999</v>
      </c>
      <c r="G3471" s="1">
        <f t="shared" si="54"/>
        <v>187.02343699999983</v>
      </c>
    </row>
    <row r="3472" spans="1:7" x14ac:dyDescent="0.25">
      <c r="A3472" t="s">
        <v>998</v>
      </c>
      <c r="B3472" t="s">
        <v>992</v>
      </c>
      <c r="C3472" s="14">
        <v>0.54722800000000005</v>
      </c>
      <c r="D3472" s="14">
        <v>19804.876952999999</v>
      </c>
      <c r="E3472" s="14">
        <v>19906.326172000001</v>
      </c>
      <c r="G3472" s="1">
        <f t="shared" si="54"/>
        <v>101.4492190000019</v>
      </c>
    </row>
    <row r="3473" spans="1:7" x14ac:dyDescent="0.25">
      <c r="A3473" t="s">
        <v>998</v>
      </c>
      <c r="B3473" t="s">
        <v>993</v>
      </c>
      <c r="C3473" s="14">
        <v>0.67322800000000005</v>
      </c>
      <c r="D3473" s="14">
        <v>20453.759765999999</v>
      </c>
      <c r="E3473" s="14">
        <v>20826.283202999999</v>
      </c>
      <c r="G3473" s="1">
        <f t="shared" si="54"/>
        <v>372.52343699999983</v>
      </c>
    </row>
    <row r="3474" spans="1:7" x14ac:dyDescent="0.25">
      <c r="A3474" t="s">
        <v>998</v>
      </c>
      <c r="B3474" t="s">
        <v>994</v>
      </c>
      <c r="C3474" s="14">
        <v>0.65905800000000003</v>
      </c>
      <c r="D3474" s="14">
        <v>21499.654297000001</v>
      </c>
      <c r="E3474" s="14">
        <v>21864.644531000002</v>
      </c>
      <c r="G3474" s="1">
        <f t="shared" si="54"/>
        <v>364.99023400000078</v>
      </c>
    </row>
    <row r="3475" spans="1:7" x14ac:dyDescent="0.25">
      <c r="A3475" t="s">
        <v>998</v>
      </c>
      <c r="B3475" t="s">
        <v>995</v>
      </c>
      <c r="C3475" s="14">
        <v>1.487803</v>
      </c>
      <c r="D3475" s="14">
        <v>22523.982422000001</v>
      </c>
      <c r="E3475" s="14">
        <v>22758.125</v>
      </c>
      <c r="G3475" s="1">
        <f t="shared" si="54"/>
        <v>234.14257799999905</v>
      </c>
    </row>
    <row r="3476" spans="1:7" x14ac:dyDescent="0.25">
      <c r="A3476" t="s">
        <v>998</v>
      </c>
      <c r="B3476" t="s">
        <v>996</v>
      </c>
      <c r="C3476" s="14">
        <v>0.17382700000000001</v>
      </c>
      <c r="D3476" s="14">
        <v>24245.994140999999</v>
      </c>
      <c r="E3476" s="14">
        <v>24578.347656000002</v>
      </c>
      <c r="G3476" s="1">
        <f t="shared" si="54"/>
        <v>332.35351500000252</v>
      </c>
    </row>
    <row r="3477" spans="1:7" x14ac:dyDescent="0.25">
      <c r="A3477" t="s">
        <v>998</v>
      </c>
      <c r="B3477" t="s">
        <v>997</v>
      </c>
      <c r="C3477" s="14">
        <v>0.248387</v>
      </c>
      <c r="D3477" s="14">
        <v>24752.136718999998</v>
      </c>
      <c r="E3477" s="14">
        <v>24820.742188</v>
      </c>
      <c r="G3477" s="1">
        <f t="shared" si="54"/>
        <v>68.605469000001904</v>
      </c>
    </row>
    <row r="3478" spans="1:7" x14ac:dyDescent="0.25">
      <c r="A3478" t="s">
        <v>998</v>
      </c>
      <c r="B3478" t="s">
        <v>998</v>
      </c>
      <c r="C3478" s="14">
        <v>1.921025</v>
      </c>
      <c r="D3478" s="14">
        <v>25069.759765999999</v>
      </c>
      <c r="E3478" s="14">
        <v>25224.105468999998</v>
      </c>
      <c r="G3478" s="1">
        <f t="shared" si="54"/>
        <v>154.34570299999905</v>
      </c>
    </row>
    <row r="3479" spans="1:7" x14ac:dyDescent="0.25">
      <c r="A3479" t="s">
        <v>998</v>
      </c>
      <c r="B3479" t="s">
        <v>999</v>
      </c>
      <c r="C3479" s="14">
        <v>1.8062</v>
      </c>
      <c r="D3479" s="14">
        <v>27145.982422000001</v>
      </c>
      <c r="E3479" s="14">
        <v>27252.871093999998</v>
      </c>
      <c r="G3479" s="1">
        <f t="shared" si="54"/>
        <v>106.88867199999731</v>
      </c>
    </row>
    <row r="3480" spans="1:7" x14ac:dyDescent="0.25">
      <c r="A3480" t="s">
        <v>998</v>
      </c>
      <c r="B3480" t="s">
        <v>1000</v>
      </c>
      <c r="C3480" s="14">
        <v>1.7986180000000001</v>
      </c>
      <c r="D3480" s="14">
        <v>29059.601563</v>
      </c>
      <c r="E3480" s="14">
        <v>29194.431640999999</v>
      </c>
      <c r="G3480" s="1">
        <f t="shared" si="54"/>
        <v>134.83007799999905</v>
      </c>
    </row>
    <row r="3481" spans="1:7" x14ac:dyDescent="0.25">
      <c r="A3481" t="s">
        <v>998</v>
      </c>
      <c r="B3481" t="s">
        <v>1001</v>
      </c>
      <c r="C3481" s="14">
        <v>0.88437699999999997</v>
      </c>
      <c r="D3481" s="14">
        <v>30993.193359000001</v>
      </c>
      <c r="E3481" s="14">
        <v>31676.677734000001</v>
      </c>
      <c r="G3481" s="1">
        <f t="shared" si="54"/>
        <v>683.484375</v>
      </c>
    </row>
    <row r="3482" spans="1:7" x14ac:dyDescent="0.25">
      <c r="A3482" t="s">
        <v>998</v>
      </c>
      <c r="B3482" t="s">
        <v>1002</v>
      </c>
      <c r="C3482" s="14">
        <v>2.9584600000000001</v>
      </c>
      <c r="D3482" s="14">
        <v>32561.152343999998</v>
      </c>
      <c r="E3482" s="14">
        <v>33218.339844000002</v>
      </c>
      <c r="G3482" s="1">
        <f t="shared" si="54"/>
        <v>657.18750000000364</v>
      </c>
    </row>
    <row r="3483" spans="1:7" x14ac:dyDescent="0.25">
      <c r="A3483" t="s">
        <v>998</v>
      </c>
      <c r="B3483" t="s">
        <v>1003</v>
      </c>
      <c r="C3483" s="14">
        <v>1.7659180000000001</v>
      </c>
      <c r="D3483" s="14">
        <v>36176.886719000002</v>
      </c>
      <c r="E3483" s="14">
        <v>36576.972655999998</v>
      </c>
      <c r="G3483" s="1">
        <f t="shared" si="54"/>
        <v>400.08593699999619</v>
      </c>
    </row>
    <row r="3484" spans="1:7" x14ac:dyDescent="0.25">
      <c r="A3484" t="s">
        <v>998</v>
      </c>
      <c r="B3484" t="s">
        <v>1004</v>
      </c>
      <c r="C3484" s="14">
        <v>1.642344</v>
      </c>
      <c r="D3484" s="14">
        <v>38342.617187999997</v>
      </c>
      <c r="E3484" s="14">
        <v>38450.152344000002</v>
      </c>
      <c r="G3484" s="1">
        <f t="shared" si="54"/>
        <v>107.53515600000537</v>
      </c>
    </row>
    <row r="3485" spans="1:7" x14ac:dyDescent="0.25">
      <c r="A3485" t="s">
        <v>998</v>
      </c>
      <c r="B3485" t="s">
        <v>1005</v>
      </c>
      <c r="C3485" s="14">
        <v>1.6133040000000001</v>
      </c>
      <c r="D3485" s="14">
        <v>40092.714844000002</v>
      </c>
      <c r="E3485" s="14">
        <v>40256.800780999998</v>
      </c>
      <c r="G3485" s="1">
        <f t="shared" si="54"/>
        <v>164.08593699999619</v>
      </c>
    </row>
    <row r="3486" spans="1:7" x14ac:dyDescent="0.25">
      <c r="A3486" t="s">
        <v>998</v>
      </c>
      <c r="B3486" t="s">
        <v>1006</v>
      </c>
      <c r="C3486" s="14">
        <v>8.3820000000000006E-3</v>
      </c>
      <c r="D3486" s="14">
        <v>41870.210937999997</v>
      </c>
      <c r="E3486" s="14">
        <v>41977.257812999997</v>
      </c>
      <c r="G3486" s="1">
        <f t="shared" si="54"/>
        <v>107.046875</v>
      </c>
    </row>
    <row r="3487" spans="1:7" x14ac:dyDescent="0.25">
      <c r="A3487" t="s">
        <v>998</v>
      </c>
      <c r="B3487" t="s">
        <v>1007</v>
      </c>
      <c r="C3487" s="14">
        <v>2.1748430000000001</v>
      </c>
      <c r="D3487" s="14">
        <v>41986.222655999998</v>
      </c>
      <c r="E3487" s="14">
        <v>42040.320312999997</v>
      </c>
      <c r="G3487" s="1">
        <f t="shared" si="54"/>
        <v>54.097656999998435</v>
      </c>
    </row>
    <row r="3488" spans="1:7" x14ac:dyDescent="0.25">
      <c r="A3488" t="s">
        <v>998</v>
      </c>
      <c r="B3488" t="s">
        <v>1008</v>
      </c>
      <c r="C3488" s="14">
        <v>0.934921</v>
      </c>
      <c r="D3488" s="14">
        <v>44215.25</v>
      </c>
      <c r="E3488" s="14">
        <v>44481.847655999998</v>
      </c>
      <c r="G3488" s="1">
        <f t="shared" si="54"/>
        <v>266.5976559999981</v>
      </c>
    </row>
    <row r="3489" spans="1:7" x14ac:dyDescent="0.25">
      <c r="A3489" t="s">
        <v>998</v>
      </c>
      <c r="B3489" t="s">
        <v>1009</v>
      </c>
      <c r="C3489" s="14">
        <v>2.349E-2</v>
      </c>
      <c r="D3489" s="14">
        <v>45416.175780999998</v>
      </c>
      <c r="E3489" s="14">
        <v>45487.085937999997</v>
      </c>
      <c r="G3489" s="1">
        <f t="shared" si="54"/>
        <v>70.910156999998435</v>
      </c>
    </row>
    <row r="3490" spans="1:7" x14ac:dyDescent="0.25">
      <c r="A3490" t="s">
        <v>998</v>
      </c>
      <c r="B3490" t="s">
        <v>1010</v>
      </c>
      <c r="C3490" s="14">
        <v>6.6917000000000004E-2</v>
      </c>
      <c r="D3490" s="14">
        <v>45510.839844000002</v>
      </c>
      <c r="E3490" s="14">
        <v>45704.863280999998</v>
      </c>
      <c r="G3490" s="1">
        <f t="shared" si="54"/>
        <v>194.02343699999619</v>
      </c>
    </row>
    <row r="3491" spans="1:7" x14ac:dyDescent="0.25">
      <c r="A3491" t="s">
        <v>998</v>
      </c>
      <c r="B3491" t="s">
        <v>1011</v>
      </c>
      <c r="C3491" s="14">
        <v>9.8040000000000002E-3</v>
      </c>
      <c r="D3491" s="14">
        <v>45771.761719000002</v>
      </c>
      <c r="E3491" s="14">
        <v>46097.347655999998</v>
      </c>
      <c r="G3491" s="1">
        <f t="shared" si="54"/>
        <v>325.58593699999619</v>
      </c>
    </row>
    <row r="3492" spans="1:7" x14ac:dyDescent="0.25">
      <c r="A3492" t="s">
        <v>998</v>
      </c>
      <c r="B3492" t="s">
        <v>1012</v>
      </c>
      <c r="C3492" s="14">
        <v>1.585194</v>
      </c>
      <c r="D3492" s="14">
        <v>46107.089844000002</v>
      </c>
      <c r="E3492" s="14">
        <v>46696.175780999998</v>
      </c>
      <c r="G3492" s="1">
        <f t="shared" si="54"/>
        <v>589.08593699999619</v>
      </c>
    </row>
    <row r="3493" spans="1:7" x14ac:dyDescent="0.25">
      <c r="A3493" t="s">
        <v>998</v>
      </c>
      <c r="B3493" t="s">
        <v>1013</v>
      </c>
      <c r="C3493" s="14">
        <v>0.149558</v>
      </c>
      <c r="D3493" s="14">
        <v>48281.492187999997</v>
      </c>
      <c r="E3493" s="14">
        <v>48810.152344000002</v>
      </c>
      <c r="G3493" s="1">
        <f t="shared" si="54"/>
        <v>528.66015600000537</v>
      </c>
    </row>
    <row r="3494" spans="1:7" x14ac:dyDescent="0.25">
      <c r="A3494" t="s">
        <v>998</v>
      </c>
      <c r="B3494" t="s">
        <v>1014</v>
      </c>
      <c r="C3494" s="14">
        <v>9.0521000000000004E-2</v>
      </c>
      <c r="D3494" s="14">
        <v>48959.378905999998</v>
      </c>
      <c r="E3494" s="14">
        <v>49347.820312999997</v>
      </c>
      <c r="G3494" s="1">
        <f t="shared" si="54"/>
        <v>388.44140699999843</v>
      </c>
    </row>
    <row r="3495" spans="1:7" x14ac:dyDescent="0.25">
      <c r="A3495" t="s">
        <v>998</v>
      </c>
      <c r="B3495" t="s">
        <v>1015</v>
      </c>
      <c r="C3495" s="14">
        <v>0.163437</v>
      </c>
      <c r="D3495" s="14">
        <v>49438.625</v>
      </c>
      <c r="E3495" s="14">
        <v>49559.734375</v>
      </c>
      <c r="G3495" s="1">
        <f t="shared" si="54"/>
        <v>121.109375</v>
      </c>
    </row>
    <row r="3496" spans="1:7" x14ac:dyDescent="0.25">
      <c r="A3496" t="s">
        <v>998</v>
      </c>
      <c r="B3496" t="s">
        <v>1016</v>
      </c>
      <c r="C3496" s="14">
        <v>1.3693040000000001</v>
      </c>
      <c r="D3496" s="14">
        <v>49723.472655999998</v>
      </c>
      <c r="E3496" s="14">
        <v>49766.378905999998</v>
      </c>
      <c r="G3496" s="1">
        <f t="shared" si="54"/>
        <v>42.90625</v>
      </c>
    </row>
    <row r="3497" spans="1:7" x14ac:dyDescent="0.25">
      <c r="A3497" t="s">
        <v>998</v>
      </c>
      <c r="B3497" t="s">
        <v>1017</v>
      </c>
      <c r="C3497" s="14">
        <v>1.7170000000000001E-2</v>
      </c>
      <c r="D3497" s="14">
        <v>51136.128905999998</v>
      </c>
      <c r="E3497" s="14">
        <v>51529.515625</v>
      </c>
      <c r="G3497" s="1">
        <f t="shared" si="54"/>
        <v>393.3867190000019</v>
      </c>
    </row>
    <row r="3498" spans="1:7" x14ac:dyDescent="0.25">
      <c r="A3498" t="s">
        <v>998</v>
      </c>
      <c r="B3498" t="s">
        <v>1018</v>
      </c>
      <c r="C3498" s="14">
        <v>0.43904500000000002</v>
      </c>
      <c r="D3498" s="14">
        <v>51547.667969000002</v>
      </c>
      <c r="E3498" s="14">
        <v>51660.566405999998</v>
      </c>
      <c r="G3498" s="1">
        <f t="shared" si="54"/>
        <v>112.89843699999619</v>
      </c>
    </row>
    <row r="3499" spans="1:7" x14ac:dyDescent="0.25">
      <c r="A3499" t="s">
        <v>998</v>
      </c>
      <c r="B3499" t="s">
        <v>1019</v>
      </c>
      <c r="C3499" s="14">
        <v>0.26907799999999998</v>
      </c>
      <c r="D3499" s="14">
        <v>52099.777344000002</v>
      </c>
      <c r="E3499" s="14">
        <v>52345.554687999997</v>
      </c>
      <c r="G3499" s="1">
        <f t="shared" si="54"/>
        <v>245.77734399999463</v>
      </c>
    </row>
    <row r="3500" spans="1:7" x14ac:dyDescent="0.25">
      <c r="A3500" t="s">
        <v>998</v>
      </c>
      <c r="B3500" t="s">
        <v>1020</v>
      </c>
      <c r="C3500" s="14">
        <v>1.1169629999999999</v>
      </c>
      <c r="D3500" s="14">
        <v>52615.164062999997</v>
      </c>
      <c r="E3500" s="14">
        <v>52789.851562999997</v>
      </c>
      <c r="G3500" s="1">
        <f t="shared" si="54"/>
        <v>174.6875</v>
      </c>
    </row>
    <row r="3501" spans="1:7" x14ac:dyDescent="0.25">
      <c r="A3501" t="s">
        <v>998</v>
      </c>
      <c r="B3501" t="s">
        <v>1021</v>
      </c>
      <c r="C3501" s="14">
        <v>1.3355399999999999</v>
      </c>
      <c r="D3501" s="14">
        <v>53906.507812999997</v>
      </c>
      <c r="E3501" s="14">
        <v>54278.71875</v>
      </c>
      <c r="G3501" s="1">
        <f t="shared" si="54"/>
        <v>372.21093700000347</v>
      </c>
    </row>
    <row r="3502" spans="1:7" x14ac:dyDescent="0.25">
      <c r="A3502" t="s">
        <v>998</v>
      </c>
      <c r="B3502" t="s">
        <v>1022</v>
      </c>
      <c r="C3502" s="14">
        <v>1.1794709999999999</v>
      </c>
      <c r="D3502" s="14">
        <v>55614.457030999998</v>
      </c>
      <c r="E3502" s="14">
        <v>55849.671875</v>
      </c>
      <c r="G3502" s="1">
        <f t="shared" si="54"/>
        <v>235.2148440000019</v>
      </c>
    </row>
    <row r="3503" spans="1:7" x14ac:dyDescent="0.25">
      <c r="A3503" t="s">
        <v>998</v>
      </c>
      <c r="B3503" t="s">
        <v>1023</v>
      </c>
      <c r="C3503" s="14">
        <v>3.4146999999999997E-2</v>
      </c>
      <c r="D3503" s="14">
        <v>57029.328125</v>
      </c>
      <c r="E3503" s="14">
        <v>57335.292969000002</v>
      </c>
      <c r="G3503" s="1">
        <f t="shared" si="54"/>
        <v>305.9648440000019</v>
      </c>
    </row>
    <row r="3504" spans="1:7" x14ac:dyDescent="0.25">
      <c r="A3504" t="s">
        <v>998</v>
      </c>
      <c r="B3504" t="s">
        <v>1024</v>
      </c>
      <c r="C3504" s="14">
        <v>0.34706399999999998</v>
      </c>
      <c r="D3504" s="14">
        <v>57370.234375</v>
      </c>
      <c r="E3504" s="14">
        <v>57639.949219000002</v>
      </c>
      <c r="G3504" s="1">
        <f t="shared" si="54"/>
        <v>269.7148440000019</v>
      </c>
    </row>
    <row r="3505" spans="1:7" x14ac:dyDescent="0.25">
      <c r="A3505" t="s">
        <v>998</v>
      </c>
      <c r="B3505" t="s">
        <v>1025</v>
      </c>
      <c r="C3505" s="14">
        <v>2.0114920000000001</v>
      </c>
      <c r="D3505" s="14">
        <v>57987.523437999997</v>
      </c>
      <c r="E3505" s="14">
        <v>58192.511719000002</v>
      </c>
      <c r="G3505" s="1">
        <f t="shared" si="54"/>
        <v>204.98828100000537</v>
      </c>
    </row>
    <row r="3506" spans="1:7" x14ac:dyDescent="0.25">
      <c r="A3506" t="s">
        <v>998</v>
      </c>
      <c r="B3506" t="s">
        <v>1026</v>
      </c>
      <c r="C3506" s="14">
        <v>0.32179099999999999</v>
      </c>
      <c r="D3506" s="14">
        <v>60204.417969000002</v>
      </c>
      <c r="E3506" s="14">
        <v>60337</v>
      </c>
      <c r="G3506" s="1">
        <f t="shared" si="54"/>
        <v>132.5820309999981</v>
      </c>
    </row>
    <row r="3507" spans="1:7" x14ac:dyDescent="0.25">
      <c r="A3507" t="s">
        <v>998</v>
      </c>
      <c r="B3507" t="s">
        <v>1027</v>
      </c>
      <c r="C3507" s="14">
        <v>1.6319E-2</v>
      </c>
      <c r="D3507" s="14">
        <v>60659.070312999997</v>
      </c>
      <c r="E3507" s="14">
        <v>60763.609375</v>
      </c>
      <c r="G3507" s="1">
        <f t="shared" si="54"/>
        <v>104.53906200000347</v>
      </c>
    </row>
    <row r="3508" spans="1:7" x14ac:dyDescent="0.25">
      <c r="A3508" t="s">
        <v>998</v>
      </c>
      <c r="B3508" t="s">
        <v>1028</v>
      </c>
      <c r="C3508" s="14">
        <v>2.4262609999999998</v>
      </c>
      <c r="D3508" s="14">
        <v>60780.792969000002</v>
      </c>
      <c r="E3508" s="14">
        <v>60879.765625</v>
      </c>
      <c r="G3508" s="1">
        <f t="shared" si="54"/>
        <v>98.972655999998096</v>
      </c>
    </row>
    <row r="3509" spans="1:7" x14ac:dyDescent="0.25">
      <c r="A3509" t="s">
        <v>998</v>
      </c>
      <c r="B3509" t="s">
        <v>1029</v>
      </c>
      <c r="C3509" s="14">
        <v>1.6628E-2</v>
      </c>
      <c r="D3509" s="14">
        <v>63306.472655999998</v>
      </c>
      <c r="E3509" s="14">
        <v>63560.324219000002</v>
      </c>
      <c r="G3509" s="1">
        <f t="shared" si="54"/>
        <v>253.85156300000381</v>
      </c>
    </row>
    <row r="3510" spans="1:7" x14ac:dyDescent="0.25">
      <c r="A3510" t="s">
        <v>998</v>
      </c>
      <c r="B3510" t="s">
        <v>1030</v>
      </c>
      <c r="C3510" s="14">
        <v>0.14124400000000001</v>
      </c>
      <c r="D3510" s="14">
        <v>63577.320312999997</v>
      </c>
      <c r="E3510" s="14">
        <v>63725.972655999998</v>
      </c>
      <c r="G3510" s="1">
        <f t="shared" si="54"/>
        <v>148.65234300000157</v>
      </c>
    </row>
    <row r="3511" spans="1:7" x14ac:dyDescent="0.25">
      <c r="A3511" t="s">
        <v>998</v>
      </c>
      <c r="B3511" t="s">
        <v>1031</v>
      </c>
      <c r="C3511" s="14">
        <v>1.770627</v>
      </c>
      <c r="D3511" s="14">
        <v>63868.003905999998</v>
      </c>
      <c r="E3511" s="14">
        <v>64267.617187999997</v>
      </c>
      <c r="G3511" s="1">
        <f t="shared" si="54"/>
        <v>399.61328199999843</v>
      </c>
    </row>
    <row r="3512" spans="1:7" x14ac:dyDescent="0.25">
      <c r="A3512" t="s">
        <v>998</v>
      </c>
      <c r="B3512" t="s">
        <v>1032</v>
      </c>
      <c r="C3512" s="14">
        <v>1.279304</v>
      </c>
      <c r="D3512" s="14">
        <v>66038.773438000004</v>
      </c>
      <c r="E3512" s="14">
        <v>66318.984375</v>
      </c>
      <c r="G3512" s="1">
        <f t="shared" si="54"/>
        <v>280.21093699999619</v>
      </c>
    </row>
    <row r="3513" spans="1:7" x14ac:dyDescent="0.25">
      <c r="A3513" t="s">
        <v>998</v>
      </c>
      <c r="B3513" t="s">
        <v>1033</v>
      </c>
      <c r="C3513" s="14">
        <v>0.12900300000000001</v>
      </c>
      <c r="D3513" s="14">
        <v>67598.914063000004</v>
      </c>
      <c r="E3513" s="14">
        <v>67888.125</v>
      </c>
      <c r="G3513" s="1">
        <f t="shared" si="54"/>
        <v>289.21093699999619</v>
      </c>
    </row>
    <row r="3514" spans="1:7" x14ac:dyDescent="0.25">
      <c r="A3514" t="s">
        <v>998</v>
      </c>
      <c r="B3514" t="s">
        <v>1034</v>
      </c>
      <c r="C3514" s="14">
        <v>8.9742000000000002E-2</v>
      </c>
      <c r="D3514" s="14">
        <v>68018</v>
      </c>
      <c r="E3514" s="14">
        <v>68526.914063000004</v>
      </c>
      <c r="G3514" s="1">
        <f t="shared" si="54"/>
        <v>508.91406300000381</v>
      </c>
    </row>
    <row r="3515" spans="1:7" x14ac:dyDescent="0.25">
      <c r="A3515" t="s">
        <v>998</v>
      </c>
      <c r="B3515" t="s">
        <v>1035</v>
      </c>
      <c r="C3515" s="14">
        <v>1.247131</v>
      </c>
      <c r="D3515" s="14">
        <v>68616.289063000004</v>
      </c>
      <c r="E3515" s="14">
        <v>69044.164063000004</v>
      </c>
      <c r="G3515" s="1">
        <f t="shared" si="54"/>
        <v>427.875</v>
      </c>
    </row>
    <row r="3516" spans="1:7" x14ac:dyDescent="0.25">
      <c r="A3516" t="s">
        <v>998</v>
      </c>
      <c r="B3516" t="s">
        <v>1036</v>
      </c>
      <c r="C3516" s="14">
        <v>0.86471900000000002</v>
      </c>
      <c r="D3516" s="14">
        <v>70291.578125</v>
      </c>
      <c r="E3516" s="14">
        <v>70457.664063000004</v>
      </c>
      <c r="G3516" s="1">
        <f t="shared" si="54"/>
        <v>166.08593800000381</v>
      </c>
    </row>
    <row r="3517" spans="1:7" x14ac:dyDescent="0.25">
      <c r="A3517" t="s">
        <v>998</v>
      </c>
      <c r="B3517" t="s">
        <v>1037</v>
      </c>
      <c r="C3517" s="14">
        <v>1.953004</v>
      </c>
      <c r="D3517" s="14">
        <v>71322.234375</v>
      </c>
      <c r="E3517" s="14">
        <v>71490.476563000004</v>
      </c>
      <c r="G3517" s="1">
        <f t="shared" si="54"/>
        <v>168.24218800000381</v>
      </c>
    </row>
    <row r="3518" spans="1:7" x14ac:dyDescent="0.25">
      <c r="A3518" t="s">
        <v>998</v>
      </c>
      <c r="B3518" t="s">
        <v>1038</v>
      </c>
      <c r="C3518" s="14">
        <v>7.7951999999999994E-2</v>
      </c>
      <c r="D3518" s="14">
        <v>73444.34375</v>
      </c>
      <c r="E3518" s="14">
        <v>73565.570313000004</v>
      </c>
      <c r="G3518" s="1">
        <f t="shared" si="54"/>
        <v>121.22656300000381</v>
      </c>
    </row>
    <row r="3519" spans="1:7" x14ac:dyDescent="0.25">
      <c r="A3519" t="s">
        <v>998</v>
      </c>
      <c r="B3519" t="s">
        <v>1039</v>
      </c>
      <c r="C3519" s="14">
        <v>2.2489270000000001</v>
      </c>
      <c r="D3519" s="14">
        <v>73643.367188000004</v>
      </c>
      <c r="E3519" s="14">
        <v>73854.9375</v>
      </c>
      <c r="G3519" s="1">
        <f t="shared" si="54"/>
        <v>211.57031199999619</v>
      </c>
    </row>
    <row r="3520" spans="1:7" x14ac:dyDescent="0.25">
      <c r="A3520" t="s">
        <v>998</v>
      </c>
      <c r="B3520" t="s">
        <v>1040</v>
      </c>
      <c r="C3520" s="14">
        <v>0.30522100000000002</v>
      </c>
      <c r="D3520" s="14">
        <v>76103.28125</v>
      </c>
      <c r="E3520" s="14">
        <v>76382.4375</v>
      </c>
      <c r="G3520" s="1">
        <f t="shared" si="54"/>
        <v>279.15625</v>
      </c>
    </row>
    <row r="3521" spans="1:7" x14ac:dyDescent="0.25">
      <c r="A3521" t="s">
        <v>998</v>
      </c>
      <c r="B3521" t="s">
        <v>1041</v>
      </c>
      <c r="C3521" s="14">
        <v>0.110572</v>
      </c>
      <c r="D3521" s="14">
        <v>76688.25</v>
      </c>
      <c r="E3521" s="14">
        <v>76861.4375</v>
      </c>
      <c r="G3521" s="1">
        <f t="shared" si="54"/>
        <v>173.1875</v>
      </c>
    </row>
    <row r="3522" spans="1:7" x14ac:dyDescent="0.25">
      <c r="A3522" t="s">
        <v>998</v>
      </c>
      <c r="B3522" t="s">
        <v>1042</v>
      </c>
      <c r="C3522" s="14">
        <v>1.0123850000000001</v>
      </c>
      <c r="D3522" s="14">
        <v>76972.460938000004</v>
      </c>
      <c r="E3522" s="14">
        <v>77044.945313000004</v>
      </c>
      <c r="G3522" s="1">
        <f t="shared" si="54"/>
        <v>72.484375</v>
      </c>
    </row>
    <row r="3523" spans="1:7" x14ac:dyDescent="0.25">
      <c r="A3523" t="s">
        <v>998</v>
      </c>
      <c r="B3523" t="s">
        <v>1043</v>
      </c>
      <c r="C3523" s="14">
        <v>8.7448999999999999E-2</v>
      </c>
      <c r="D3523" s="14">
        <v>78057.679688000004</v>
      </c>
      <c r="E3523" s="14">
        <v>78249.835938000004</v>
      </c>
      <c r="G3523" s="1">
        <f t="shared" si="54"/>
        <v>192.15625</v>
      </c>
    </row>
    <row r="3524" spans="1:7" x14ac:dyDescent="0.25">
      <c r="A3524" t="s">
        <v>998</v>
      </c>
      <c r="B3524" t="s">
        <v>1044</v>
      </c>
      <c r="C3524" s="14">
        <v>2.12981</v>
      </c>
      <c r="D3524" s="14">
        <v>78337.625</v>
      </c>
      <c r="E3524" s="14">
        <v>78596.890625</v>
      </c>
      <c r="G3524" s="1">
        <f t="shared" si="54"/>
        <v>259.265625</v>
      </c>
    </row>
    <row r="3525" spans="1:7" x14ac:dyDescent="0.25">
      <c r="A3525" t="s">
        <v>998</v>
      </c>
      <c r="B3525" t="s">
        <v>1045</v>
      </c>
      <c r="C3525" s="14">
        <v>3.2541E-2</v>
      </c>
      <c r="D3525" s="14">
        <v>80726.320313000004</v>
      </c>
      <c r="E3525" s="14">
        <v>81095.4375</v>
      </c>
      <c r="G3525" s="1">
        <f t="shared" si="54"/>
        <v>369.11718699999619</v>
      </c>
    </row>
    <row r="3526" spans="1:7" x14ac:dyDescent="0.25">
      <c r="A3526" t="s">
        <v>998</v>
      </c>
      <c r="B3526" t="s">
        <v>1046</v>
      </c>
      <c r="C3526" s="14">
        <v>1.018402</v>
      </c>
      <c r="D3526" s="14">
        <v>81127.640625</v>
      </c>
      <c r="E3526" s="14">
        <v>81487.710938000004</v>
      </c>
      <c r="G3526" s="1">
        <f t="shared" si="54"/>
        <v>360.07031300000381</v>
      </c>
    </row>
    <row r="3527" spans="1:7" x14ac:dyDescent="0.25">
      <c r="A3527" t="s">
        <v>998</v>
      </c>
      <c r="B3527" t="s">
        <v>1047</v>
      </c>
      <c r="C3527" s="14">
        <v>0.64600599999999997</v>
      </c>
      <c r="D3527" s="14">
        <v>82505.960938000004</v>
      </c>
      <c r="E3527" s="14">
        <v>82597.742188000004</v>
      </c>
      <c r="G3527" s="1">
        <f t="shared" si="54"/>
        <v>91.78125</v>
      </c>
    </row>
    <row r="3528" spans="1:7" x14ac:dyDescent="0.25">
      <c r="A3528" t="s">
        <v>998</v>
      </c>
      <c r="B3528" t="s">
        <v>1048</v>
      </c>
      <c r="C3528" s="14">
        <v>0.49581700000000001</v>
      </c>
      <c r="D3528" s="14">
        <v>83244.734375</v>
      </c>
      <c r="E3528" s="14">
        <v>83563.242188000004</v>
      </c>
      <c r="G3528" s="1">
        <f t="shared" si="54"/>
        <v>318.50781300000381</v>
      </c>
    </row>
    <row r="3529" spans="1:7" x14ac:dyDescent="0.25">
      <c r="A3529" t="s">
        <v>998</v>
      </c>
      <c r="B3529" t="s">
        <v>1049</v>
      </c>
      <c r="C3529" s="14">
        <v>0.464229</v>
      </c>
      <c r="D3529" s="14">
        <v>84058.398438000004</v>
      </c>
      <c r="E3529" s="14">
        <v>84482.570313000004</v>
      </c>
      <c r="G3529" s="1">
        <f t="shared" si="54"/>
        <v>424.171875</v>
      </c>
    </row>
    <row r="3530" spans="1:7" x14ac:dyDescent="0.25">
      <c r="A3530" t="s">
        <v>998</v>
      </c>
      <c r="B3530" t="s">
        <v>1050</v>
      </c>
      <c r="C3530" s="14">
        <v>0.23234299999999999</v>
      </c>
      <c r="D3530" s="14">
        <v>84946.835938000004</v>
      </c>
      <c r="E3530" s="14">
        <v>85301.320313000004</v>
      </c>
      <c r="G3530" s="1">
        <f t="shared" si="54"/>
        <v>354.484375</v>
      </c>
    </row>
    <row r="3531" spans="1:7" x14ac:dyDescent="0.25">
      <c r="A3531" t="s">
        <v>998</v>
      </c>
      <c r="B3531" t="s">
        <v>1051</v>
      </c>
      <c r="C3531" s="14">
        <v>0.76081500000000002</v>
      </c>
      <c r="D3531" s="14">
        <v>85534.28125</v>
      </c>
      <c r="E3531" s="14">
        <v>85619.070313000004</v>
      </c>
      <c r="G3531" s="1">
        <f t="shared" si="54"/>
        <v>84.789063000003807</v>
      </c>
    </row>
    <row r="3532" spans="1:7" x14ac:dyDescent="0.25">
      <c r="A3532" t="s">
        <v>998</v>
      </c>
      <c r="B3532" t="s">
        <v>1052</v>
      </c>
      <c r="C3532" s="14">
        <v>1.2798350000000001</v>
      </c>
      <c r="D3532" s="14">
        <v>86379.351563000004</v>
      </c>
      <c r="E3532" s="14">
        <v>86675.375</v>
      </c>
      <c r="G3532" s="1">
        <f t="shared" ref="G3532:G3595" si="55">E3532-D3532</f>
        <v>296.02343699999619</v>
      </c>
    </row>
    <row r="3533" spans="1:7" x14ac:dyDescent="0.25">
      <c r="A3533" t="s">
        <v>998</v>
      </c>
      <c r="B3533" t="s">
        <v>1053</v>
      </c>
      <c r="C3533" s="14">
        <v>0.97930099999999998</v>
      </c>
      <c r="D3533" s="14">
        <v>87955.273438000004</v>
      </c>
      <c r="E3533" s="14">
        <v>88205.140625</v>
      </c>
      <c r="G3533" s="1">
        <f t="shared" si="55"/>
        <v>249.86718699999619</v>
      </c>
    </row>
    <row r="3534" spans="1:7" x14ac:dyDescent="0.25">
      <c r="A3534" t="s">
        <v>998</v>
      </c>
      <c r="B3534" t="s">
        <v>1054</v>
      </c>
      <c r="C3534" s="14">
        <v>0.27862399999999998</v>
      </c>
      <c r="D3534" s="14">
        <v>89185.28125</v>
      </c>
      <c r="E3534" s="14">
        <v>89437.335938000004</v>
      </c>
      <c r="G3534" s="1">
        <f t="shared" si="55"/>
        <v>252.05468800000381</v>
      </c>
    </row>
    <row r="3535" spans="1:7" x14ac:dyDescent="0.25">
      <c r="A3535" t="s">
        <v>998</v>
      </c>
      <c r="B3535" t="s">
        <v>1055</v>
      </c>
      <c r="C3535" s="14">
        <v>0.71159499999999998</v>
      </c>
      <c r="D3535" s="14">
        <v>89715.898438000004</v>
      </c>
      <c r="E3535" s="14">
        <v>90321.460938000004</v>
      </c>
      <c r="G3535" s="1">
        <f t="shared" si="55"/>
        <v>605.5625</v>
      </c>
    </row>
    <row r="3536" spans="1:7" x14ac:dyDescent="0.25">
      <c r="A3536" t="s">
        <v>998</v>
      </c>
      <c r="B3536" t="s">
        <v>1056</v>
      </c>
      <c r="C3536" s="14">
        <v>1.6484620000000001</v>
      </c>
      <c r="D3536" s="14">
        <v>91033.382813000004</v>
      </c>
      <c r="E3536" s="14">
        <v>91359.429688000004</v>
      </c>
      <c r="G3536" s="1">
        <f t="shared" si="55"/>
        <v>326.046875</v>
      </c>
    </row>
    <row r="3537" spans="1:7" x14ac:dyDescent="0.25">
      <c r="A3537" t="s">
        <v>998</v>
      </c>
      <c r="B3537" t="s">
        <v>1057</v>
      </c>
      <c r="C3537" s="14">
        <v>0.84679000000000004</v>
      </c>
      <c r="D3537" s="14">
        <v>93008.375</v>
      </c>
      <c r="E3537" s="14">
        <v>93695.859375</v>
      </c>
      <c r="G3537" s="1">
        <f t="shared" si="55"/>
        <v>687.484375</v>
      </c>
    </row>
    <row r="3538" spans="1:7" x14ac:dyDescent="0.25">
      <c r="A3538" t="s">
        <v>998</v>
      </c>
      <c r="B3538" t="s">
        <v>1058</v>
      </c>
      <c r="C3538" s="14">
        <v>1.8510070000000001</v>
      </c>
      <c r="D3538" s="14">
        <v>94542.796875</v>
      </c>
      <c r="E3538" s="14">
        <v>94600.257813000004</v>
      </c>
      <c r="G3538" s="1">
        <f t="shared" si="55"/>
        <v>57.460938000003807</v>
      </c>
    </row>
    <row r="3539" spans="1:7" x14ac:dyDescent="0.25">
      <c r="A3539" t="s">
        <v>998</v>
      </c>
      <c r="B3539" t="s">
        <v>1059</v>
      </c>
      <c r="C3539" s="14">
        <v>0.251415</v>
      </c>
      <c r="D3539" s="14">
        <v>96451.765625</v>
      </c>
      <c r="E3539" s="14">
        <v>96936.695313000004</v>
      </c>
      <c r="G3539" s="1">
        <f t="shared" si="55"/>
        <v>484.92968800000381</v>
      </c>
    </row>
    <row r="3540" spans="1:7" x14ac:dyDescent="0.25">
      <c r="A3540" t="s">
        <v>998</v>
      </c>
      <c r="B3540" t="s">
        <v>1060</v>
      </c>
      <c r="C3540" s="14">
        <v>3.0877669999999999</v>
      </c>
      <c r="D3540" s="14">
        <v>97188.8125</v>
      </c>
      <c r="E3540" s="14">
        <v>97344.4375</v>
      </c>
      <c r="G3540" s="1">
        <f t="shared" si="55"/>
        <v>155.625</v>
      </c>
    </row>
    <row r="3541" spans="1:7" x14ac:dyDescent="0.25">
      <c r="A3541" t="s">
        <v>998</v>
      </c>
      <c r="B3541" t="s">
        <v>1061</v>
      </c>
      <c r="C3541" s="14">
        <v>0.252722</v>
      </c>
      <c r="D3541" s="14">
        <v>100431.867188</v>
      </c>
      <c r="E3541" s="14">
        <v>101175.875</v>
      </c>
      <c r="G3541" s="1">
        <f t="shared" si="55"/>
        <v>744.00781199999619</v>
      </c>
    </row>
    <row r="3542" spans="1:7" x14ac:dyDescent="0.25">
      <c r="A3542" t="s">
        <v>998</v>
      </c>
      <c r="B3542" t="s">
        <v>1062</v>
      </c>
      <c r="C3542" s="14">
        <v>0.67309699999999995</v>
      </c>
      <c r="D3542" s="14">
        <v>101428.171875</v>
      </c>
      <c r="E3542" s="14">
        <v>101965.257813</v>
      </c>
      <c r="G3542" s="1">
        <f t="shared" si="55"/>
        <v>537.08593800000381</v>
      </c>
    </row>
    <row r="3543" spans="1:7" x14ac:dyDescent="0.25">
      <c r="A3543" t="s">
        <v>998</v>
      </c>
      <c r="B3543" t="s">
        <v>1063</v>
      </c>
      <c r="C3543" s="14">
        <v>1.9733689999999999</v>
      </c>
      <c r="D3543" s="14">
        <v>102639.203125</v>
      </c>
      <c r="E3543" s="14">
        <v>103033.054688</v>
      </c>
      <c r="G3543" s="1">
        <f t="shared" si="55"/>
        <v>393.85156300000381</v>
      </c>
    </row>
    <row r="3544" spans="1:7" x14ac:dyDescent="0.25">
      <c r="A3544" t="s">
        <v>998</v>
      </c>
      <c r="B3544" t="s">
        <v>1064</v>
      </c>
      <c r="C3544" s="14">
        <v>0.58064899999999997</v>
      </c>
      <c r="D3544" s="14">
        <v>105006.398438</v>
      </c>
      <c r="E3544" s="14">
        <v>105350.328125</v>
      </c>
      <c r="G3544" s="1">
        <f t="shared" si="55"/>
        <v>343.92968699999619</v>
      </c>
    </row>
    <row r="3545" spans="1:7" x14ac:dyDescent="0.25">
      <c r="A3545" t="s">
        <v>998</v>
      </c>
      <c r="B3545" t="s">
        <v>1065</v>
      </c>
      <c r="C3545" s="14">
        <v>0.25178800000000001</v>
      </c>
      <c r="D3545" s="14">
        <v>105930.5625</v>
      </c>
      <c r="E3545" s="14">
        <v>106063.789063</v>
      </c>
      <c r="G3545" s="1">
        <f t="shared" si="55"/>
        <v>133.22656300000381</v>
      </c>
    </row>
    <row r="3546" spans="1:7" x14ac:dyDescent="0.25">
      <c r="A3546" t="s">
        <v>998</v>
      </c>
      <c r="B3546" t="s">
        <v>1066</v>
      </c>
      <c r="C3546" s="14">
        <v>1.126603</v>
      </c>
      <c r="D3546" s="14">
        <v>106315.59375</v>
      </c>
      <c r="E3546" s="14">
        <v>106492.65625</v>
      </c>
      <c r="G3546" s="1">
        <f t="shared" si="55"/>
        <v>177.0625</v>
      </c>
    </row>
    <row r="3547" spans="1:7" x14ac:dyDescent="0.25">
      <c r="A3547" t="s">
        <v>998</v>
      </c>
      <c r="B3547" t="s">
        <v>1067</v>
      </c>
      <c r="C3547" s="14">
        <v>2.8283870000000002</v>
      </c>
      <c r="D3547" s="14">
        <v>107619.078125</v>
      </c>
      <c r="E3547" s="14">
        <v>107668.640625</v>
      </c>
      <c r="G3547" s="1">
        <f t="shared" si="55"/>
        <v>49.5625</v>
      </c>
    </row>
    <row r="3548" spans="1:7" x14ac:dyDescent="0.25">
      <c r="A3548" t="s">
        <v>998</v>
      </c>
      <c r="B3548" t="s">
        <v>1068</v>
      </c>
      <c r="C3548" s="14">
        <v>1.4008430000000001</v>
      </c>
      <c r="D3548" s="14">
        <v>110497.5</v>
      </c>
      <c r="E3548" s="14">
        <v>110580.414063</v>
      </c>
      <c r="G3548" s="1">
        <f t="shared" si="55"/>
        <v>82.914063000003807</v>
      </c>
    </row>
    <row r="3549" spans="1:7" x14ac:dyDescent="0.25">
      <c r="A3549" t="s">
        <v>998</v>
      </c>
      <c r="B3549" t="s">
        <v>1069</v>
      </c>
      <c r="C3549" s="14">
        <v>2.9781390000000001</v>
      </c>
      <c r="D3549" s="14">
        <v>111981.484375</v>
      </c>
      <c r="E3549" s="14">
        <v>112200.984375</v>
      </c>
      <c r="G3549" s="1">
        <f t="shared" si="55"/>
        <v>219.5</v>
      </c>
    </row>
    <row r="3550" spans="1:7" x14ac:dyDescent="0.25">
      <c r="A3550" t="s">
        <v>998</v>
      </c>
      <c r="B3550" t="s">
        <v>1070</v>
      </c>
      <c r="C3550" s="14">
        <v>0.194693</v>
      </c>
      <c r="D3550" s="14">
        <v>115180.007813</v>
      </c>
      <c r="E3550" s="14">
        <v>115348.867188</v>
      </c>
      <c r="G3550" s="1">
        <f t="shared" si="55"/>
        <v>168.859375</v>
      </c>
    </row>
    <row r="3551" spans="1:7" x14ac:dyDescent="0.25">
      <c r="A3551" t="s">
        <v>998</v>
      </c>
      <c r="B3551" t="s">
        <v>1071</v>
      </c>
      <c r="C3551" s="14">
        <v>0.27572000000000002</v>
      </c>
      <c r="D3551" s="14">
        <v>115544.078125</v>
      </c>
      <c r="E3551" s="14">
        <v>115630.039063</v>
      </c>
      <c r="G3551" s="1">
        <f t="shared" si="55"/>
        <v>85.960938000003807</v>
      </c>
    </row>
    <row r="3552" spans="1:7" x14ac:dyDescent="0.25">
      <c r="A3552" t="s">
        <v>998</v>
      </c>
      <c r="B3552" t="s">
        <v>1072</v>
      </c>
      <c r="C3552" s="14">
        <v>0.90860399999999997</v>
      </c>
      <c r="D3552" s="14">
        <v>115906.132813</v>
      </c>
      <c r="E3552" s="14">
        <v>115971.976563</v>
      </c>
      <c r="G3552" s="1">
        <f t="shared" si="55"/>
        <v>65.84375</v>
      </c>
    </row>
    <row r="3553" spans="1:7" x14ac:dyDescent="0.25">
      <c r="A3553" t="s">
        <v>998</v>
      </c>
      <c r="B3553" t="s">
        <v>1073</v>
      </c>
      <c r="C3553" s="14">
        <v>0.46616600000000002</v>
      </c>
      <c r="D3553" s="14">
        <v>116880.609375</v>
      </c>
      <c r="E3553" s="14">
        <v>117087.109375</v>
      </c>
      <c r="G3553" s="1">
        <f t="shared" si="55"/>
        <v>206.5</v>
      </c>
    </row>
    <row r="3554" spans="1:7" x14ac:dyDescent="0.25">
      <c r="A3554" t="s">
        <v>998</v>
      </c>
      <c r="B3554" t="s">
        <v>1074</v>
      </c>
      <c r="C3554" s="14">
        <v>1.16292</v>
      </c>
      <c r="D3554" s="14">
        <v>117553.429688</v>
      </c>
      <c r="E3554" s="14">
        <v>117670.21875</v>
      </c>
      <c r="G3554" s="1">
        <f t="shared" si="55"/>
        <v>116.78906199999619</v>
      </c>
    </row>
    <row r="3555" spans="1:7" x14ac:dyDescent="0.25">
      <c r="A3555" t="s">
        <v>998</v>
      </c>
      <c r="B3555" t="s">
        <v>1075</v>
      </c>
      <c r="C3555" s="14">
        <v>0.63182300000000002</v>
      </c>
      <c r="D3555" s="14">
        <v>118832.859375</v>
      </c>
      <c r="E3555" s="14">
        <v>119123.109375</v>
      </c>
      <c r="G3555" s="1">
        <f t="shared" si="55"/>
        <v>290.25</v>
      </c>
    </row>
    <row r="3556" spans="1:7" x14ac:dyDescent="0.25">
      <c r="A3556" t="s">
        <v>998</v>
      </c>
      <c r="B3556" t="s">
        <v>1076</v>
      </c>
      <c r="C3556" s="14">
        <v>0.582897</v>
      </c>
      <c r="D3556" s="14">
        <v>119754.476563</v>
      </c>
      <c r="E3556" s="14">
        <v>120177.8125</v>
      </c>
      <c r="G3556" s="1">
        <f t="shared" si="55"/>
        <v>423.33593699999619</v>
      </c>
    </row>
    <row r="3557" spans="1:7" x14ac:dyDescent="0.25">
      <c r="A3557" t="s">
        <v>998</v>
      </c>
      <c r="B3557" t="s">
        <v>1077</v>
      </c>
      <c r="C3557" s="14">
        <v>1.9025369999999999</v>
      </c>
      <c r="D3557" s="14">
        <v>120760.398438</v>
      </c>
      <c r="E3557" s="14">
        <v>120840.398438</v>
      </c>
      <c r="G3557" s="1">
        <f t="shared" si="55"/>
        <v>80</v>
      </c>
    </row>
    <row r="3558" spans="1:7" x14ac:dyDescent="0.25">
      <c r="A3558" t="s">
        <v>998</v>
      </c>
      <c r="B3558" t="s">
        <v>1078</v>
      </c>
      <c r="C3558" s="14">
        <v>2.7426840000000001</v>
      </c>
      <c r="D3558" s="14">
        <v>122742.90625</v>
      </c>
      <c r="E3558" s="14">
        <v>122860.554688</v>
      </c>
      <c r="G3558" s="1">
        <f t="shared" si="55"/>
        <v>117.64843800000381</v>
      </c>
    </row>
    <row r="3559" spans="1:7" x14ac:dyDescent="0.25">
      <c r="A3559" t="s">
        <v>998</v>
      </c>
      <c r="B3559" t="s">
        <v>1079</v>
      </c>
      <c r="C3559" s="14">
        <v>4.2881000000000002E-2</v>
      </c>
      <c r="D3559" s="14">
        <v>125603.039063</v>
      </c>
      <c r="E3559" s="14">
        <v>125796</v>
      </c>
      <c r="G3559" s="1">
        <f t="shared" si="55"/>
        <v>192.96093699999619</v>
      </c>
    </row>
    <row r="3560" spans="1:7" x14ac:dyDescent="0.25">
      <c r="A3560" t="s">
        <v>998</v>
      </c>
      <c r="B3560" t="s">
        <v>1080</v>
      </c>
      <c r="C3560" s="14">
        <v>0.44463999999999998</v>
      </c>
      <c r="D3560" s="14">
        <v>125838.648438</v>
      </c>
      <c r="E3560" s="14">
        <v>125890.414063</v>
      </c>
      <c r="G3560" s="1">
        <f t="shared" si="55"/>
        <v>51.765625</v>
      </c>
    </row>
    <row r="3561" spans="1:7" x14ac:dyDescent="0.25">
      <c r="A3561" t="s">
        <v>998</v>
      </c>
      <c r="B3561" t="s">
        <v>1081</v>
      </c>
      <c r="C3561" s="14">
        <v>1.159346</v>
      </c>
      <c r="D3561" s="14">
        <v>126334.976563</v>
      </c>
      <c r="E3561" s="14">
        <v>126474.398438</v>
      </c>
      <c r="G3561" s="1">
        <f t="shared" si="55"/>
        <v>139.421875</v>
      </c>
    </row>
    <row r="3562" spans="1:7" x14ac:dyDescent="0.25">
      <c r="A3562" t="s">
        <v>998</v>
      </c>
      <c r="B3562" t="s">
        <v>1082</v>
      </c>
      <c r="C3562" s="14">
        <v>0.387961</v>
      </c>
      <c r="D3562" s="14">
        <v>127633.984375</v>
      </c>
      <c r="E3562" s="14">
        <v>128160.171875</v>
      </c>
      <c r="G3562" s="1">
        <f t="shared" si="55"/>
        <v>526.1875</v>
      </c>
    </row>
    <row r="3563" spans="1:7" x14ac:dyDescent="0.25">
      <c r="A3563" t="s">
        <v>998</v>
      </c>
      <c r="B3563" t="s">
        <v>1083</v>
      </c>
      <c r="C3563" s="14">
        <v>0.63119099999999995</v>
      </c>
      <c r="D3563" s="14">
        <v>128548.265625</v>
      </c>
      <c r="E3563" s="14">
        <v>128714.484375</v>
      </c>
      <c r="G3563" s="1">
        <f t="shared" si="55"/>
        <v>166.21875</v>
      </c>
    </row>
    <row r="3564" spans="1:7" x14ac:dyDescent="0.25">
      <c r="A3564" t="s">
        <v>998</v>
      </c>
      <c r="B3564" t="s">
        <v>1084</v>
      </c>
      <c r="C3564" s="14">
        <v>1.1674739999999999</v>
      </c>
      <c r="D3564" s="14">
        <v>129346.054688</v>
      </c>
      <c r="E3564" s="14">
        <v>129687.453125</v>
      </c>
      <c r="G3564" s="1">
        <f t="shared" si="55"/>
        <v>341.39843699999619</v>
      </c>
    </row>
    <row r="3565" spans="1:7" x14ac:dyDescent="0.25">
      <c r="A3565" t="s">
        <v>998</v>
      </c>
      <c r="B3565" t="s">
        <v>1085</v>
      </c>
      <c r="C3565" s="14">
        <v>2.198979</v>
      </c>
      <c r="D3565" s="14">
        <v>130855.289063</v>
      </c>
      <c r="E3565" s="14">
        <v>131215.125</v>
      </c>
      <c r="G3565" s="1">
        <f t="shared" si="55"/>
        <v>359.83593699999619</v>
      </c>
    </row>
    <row r="3566" spans="1:7" x14ac:dyDescent="0.25">
      <c r="A3566" t="s">
        <v>998</v>
      </c>
      <c r="B3566" t="s">
        <v>1086</v>
      </c>
      <c r="C3566" s="14">
        <v>0.211477</v>
      </c>
      <c r="D3566" s="14">
        <v>133414.234375</v>
      </c>
      <c r="E3566" s="14">
        <v>133753.125</v>
      </c>
      <c r="G3566" s="1">
        <f t="shared" si="55"/>
        <v>338.890625</v>
      </c>
    </row>
    <row r="3567" spans="1:7" x14ac:dyDescent="0.25">
      <c r="A3567" t="s">
        <v>998</v>
      </c>
      <c r="B3567" t="s">
        <v>1087</v>
      </c>
      <c r="C3567" s="14">
        <v>7.6207999999999998E-2</v>
      </c>
      <c r="D3567" s="14">
        <v>133964.703125</v>
      </c>
      <c r="E3567" s="14">
        <v>134160.375</v>
      </c>
      <c r="G3567" s="1">
        <f t="shared" si="55"/>
        <v>195.671875</v>
      </c>
    </row>
    <row r="3568" spans="1:7" x14ac:dyDescent="0.25">
      <c r="A3568" t="s">
        <v>998</v>
      </c>
      <c r="B3568" t="s">
        <v>1088</v>
      </c>
      <c r="C3568" s="14">
        <v>1.188817</v>
      </c>
      <c r="D3568" s="14">
        <v>134236.8125</v>
      </c>
      <c r="E3568" s="14">
        <v>134409.40625</v>
      </c>
      <c r="G3568" s="1">
        <f t="shared" si="55"/>
        <v>172.59375</v>
      </c>
    </row>
    <row r="3569" spans="1:7" x14ac:dyDescent="0.25">
      <c r="A3569" t="s">
        <v>998</v>
      </c>
      <c r="B3569" t="s">
        <v>1089</v>
      </c>
      <c r="C3569" s="14">
        <v>2.6136900000000001</v>
      </c>
      <c r="D3569" s="14">
        <v>135597.859375</v>
      </c>
      <c r="E3569" s="14">
        <v>135913.015625</v>
      </c>
      <c r="G3569" s="1">
        <f t="shared" si="55"/>
        <v>315.15625</v>
      </c>
    </row>
    <row r="3570" spans="1:7" x14ac:dyDescent="0.25">
      <c r="A3570" t="s">
        <v>998</v>
      </c>
      <c r="B3570" t="s">
        <v>1090</v>
      </c>
      <c r="C3570" s="14">
        <v>1.2973749999999999</v>
      </c>
      <c r="D3570" s="14">
        <v>138527.0625</v>
      </c>
      <c r="E3570" s="14">
        <v>138652.765625</v>
      </c>
      <c r="G3570" s="1">
        <f t="shared" si="55"/>
        <v>125.703125</v>
      </c>
    </row>
    <row r="3571" spans="1:7" x14ac:dyDescent="0.25">
      <c r="A3571" t="s">
        <v>998</v>
      </c>
      <c r="B3571" t="s">
        <v>1091</v>
      </c>
      <c r="C3571" s="14">
        <v>0.21116099999999999</v>
      </c>
      <c r="D3571" s="14">
        <v>139950.46875</v>
      </c>
      <c r="E3571" s="14">
        <v>140061.046875</v>
      </c>
      <c r="G3571" s="1">
        <f t="shared" si="55"/>
        <v>110.578125</v>
      </c>
    </row>
    <row r="3572" spans="1:7" x14ac:dyDescent="0.25">
      <c r="A3572" t="s">
        <v>998</v>
      </c>
      <c r="B3572" t="s">
        <v>1092</v>
      </c>
      <c r="C3572" s="14">
        <v>0.28058</v>
      </c>
      <c r="D3572" s="14">
        <v>140272.4375</v>
      </c>
      <c r="E3572" s="14">
        <v>140349.890625</v>
      </c>
      <c r="G3572" s="1">
        <f t="shared" si="55"/>
        <v>77.453125</v>
      </c>
    </row>
    <row r="3573" spans="1:7" x14ac:dyDescent="0.25">
      <c r="A3573" t="s">
        <v>998</v>
      </c>
      <c r="B3573" t="s">
        <v>1093</v>
      </c>
      <c r="C3573" s="14">
        <v>1.7676419999999999</v>
      </c>
      <c r="D3573" s="14">
        <v>140630.140625</v>
      </c>
      <c r="E3573" s="14">
        <v>141045.703125</v>
      </c>
      <c r="G3573" s="1">
        <f t="shared" si="55"/>
        <v>415.5625</v>
      </c>
    </row>
    <row r="3574" spans="1:7" x14ac:dyDescent="0.25">
      <c r="A3574" t="s">
        <v>998</v>
      </c>
      <c r="B3574" t="s">
        <v>1094</v>
      </c>
      <c r="C3574" s="14">
        <v>0.37981799999999999</v>
      </c>
      <c r="D3574" s="14">
        <v>142813</v>
      </c>
      <c r="E3574" s="14">
        <v>143058.8125</v>
      </c>
      <c r="G3574" s="1">
        <f t="shared" si="55"/>
        <v>245.8125</v>
      </c>
    </row>
    <row r="3575" spans="1:7" x14ac:dyDescent="0.25">
      <c r="A3575" t="s">
        <v>998</v>
      </c>
      <c r="B3575" t="s">
        <v>1095</v>
      </c>
      <c r="C3575" s="14">
        <v>4.7398490000000004</v>
      </c>
      <c r="D3575" s="14">
        <v>143438.15625</v>
      </c>
      <c r="E3575" s="14">
        <v>143693.359375</v>
      </c>
      <c r="G3575" s="1">
        <f t="shared" si="55"/>
        <v>255.203125</v>
      </c>
    </row>
    <row r="3576" spans="1:7" x14ac:dyDescent="0.25">
      <c r="A3576" t="s">
        <v>998</v>
      </c>
      <c r="B3576" t="s">
        <v>1096</v>
      </c>
      <c r="C3576" s="14">
        <v>0.62381799999999998</v>
      </c>
      <c r="D3576" s="14">
        <v>148432.9375</v>
      </c>
      <c r="E3576" s="14">
        <v>148836.203125</v>
      </c>
      <c r="G3576" s="1">
        <f t="shared" si="55"/>
        <v>403.265625</v>
      </c>
    </row>
    <row r="3577" spans="1:7" x14ac:dyDescent="0.25">
      <c r="A3577" t="s">
        <v>998</v>
      </c>
      <c r="B3577" t="s">
        <v>1097</v>
      </c>
      <c r="C3577" s="14">
        <v>0.27648099999999998</v>
      </c>
      <c r="D3577" s="14">
        <v>149459.4375</v>
      </c>
      <c r="E3577" s="14">
        <v>149525.28125</v>
      </c>
      <c r="G3577" s="1">
        <f t="shared" si="55"/>
        <v>65.84375</v>
      </c>
    </row>
    <row r="3578" spans="1:7" x14ac:dyDescent="0.25">
      <c r="A3578" t="s">
        <v>998</v>
      </c>
      <c r="B3578" t="s">
        <v>1098</v>
      </c>
      <c r="C3578" s="14">
        <v>3.08867</v>
      </c>
      <c r="D3578" s="14">
        <v>149802.015625</v>
      </c>
      <c r="E3578" s="14">
        <v>149910.0625</v>
      </c>
      <c r="G3578" s="1">
        <f t="shared" si="55"/>
        <v>108.046875</v>
      </c>
    </row>
    <row r="3579" spans="1:7" x14ac:dyDescent="0.25">
      <c r="A3579" t="s">
        <v>998</v>
      </c>
      <c r="B3579" t="s">
        <v>1099</v>
      </c>
      <c r="C3579" s="14">
        <v>6.5122390000000001</v>
      </c>
      <c r="D3579" s="14">
        <v>152998.34375</v>
      </c>
      <c r="E3579" s="14">
        <v>153079.78125</v>
      </c>
      <c r="G3579" s="1">
        <f t="shared" si="55"/>
        <v>81.4375</v>
      </c>
    </row>
    <row r="3580" spans="1:7" x14ac:dyDescent="0.25">
      <c r="A3580" t="s">
        <v>998</v>
      </c>
      <c r="B3580" t="s">
        <v>1100</v>
      </c>
      <c r="C3580" s="14">
        <v>1.396638</v>
      </c>
      <c r="D3580" s="14">
        <v>159593.03125</v>
      </c>
      <c r="E3580" s="14">
        <v>159715.71875</v>
      </c>
      <c r="G3580" s="1">
        <f t="shared" si="55"/>
        <v>122.6875</v>
      </c>
    </row>
    <row r="3581" spans="1:7" x14ac:dyDescent="0.25">
      <c r="A3581" t="s">
        <v>998</v>
      </c>
      <c r="B3581" t="s">
        <v>1101</v>
      </c>
      <c r="C3581" s="14">
        <v>1.0656369999999999</v>
      </c>
      <c r="D3581" s="14">
        <v>161112.296875</v>
      </c>
      <c r="E3581" s="14">
        <v>161226.3125</v>
      </c>
      <c r="G3581" s="1">
        <f t="shared" si="55"/>
        <v>114.015625</v>
      </c>
    </row>
    <row r="3582" spans="1:7" x14ac:dyDescent="0.25">
      <c r="A3582" t="s">
        <v>998</v>
      </c>
      <c r="B3582" t="s">
        <v>1102</v>
      </c>
      <c r="C3582" s="14">
        <v>0.911053</v>
      </c>
      <c r="D3582" s="14">
        <v>162291.953125</v>
      </c>
      <c r="E3582" s="14">
        <v>162907.28125</v>
      </c>
      <c r="G3582" s="1">
        <f t="shared" si="55"/>
        <v>615.328125</v>
      </c>
    </row>
    <row r="3583" spans="1:7" x14ac:dyDescent="0.25">
      <c r="A3583" t="s">
        <v>998</v>
      </c>
      <c r="B3583" t="s">
        <v>1103</v>
      </c>
      <c r="C3583" s="14">
        <v>2.716602</v>
      </c>
      <c r="D3583" s="14">
        <v>163818.46875</v>
      </c>
      <c r="E3583" s="14">
        <v>163948.546875</v>
      </c>
      <c r="G3583" s="1">
        <f t="shared" si="55"/>
        <v>130.078125</v>
      </c>
    </row>
    <row r="3584" spans="1:7" x14ac:dyDescent="0.25">
      <c r="A3584" t="s">
        <v>998</v>
      </c>
      <c r="B3584" t="s">
        <v>1104</v>
      </c>
      <c r="C3584" s="14">
        <v>0.37981799999999999</v>
      </c>
      <c r="D3584" s="14">
        <v>166665</v>
      </c>
      <c r="E3584" s="14">
        <v>166951.1875</v>
      </c>
      <c r="G3584" s="1">
        <f t="shared" si="55"/>
        <v>286.1875</v>
      </c>
    </row>
    <row r="3585" spans="1:7" x14ac:dyDescent="0.25">
      <c r="A3585" t="s">
        <v>998</v>
      </c>
      <c r="B3585" t="s">
        <v>1105</v>
      </c>
      <c r="C3585" s="14">
        <v>3.5476730000000001</v>
      </c>
      <c r="D3585" s="14">
        <v>167331.03125</v>
      </c>
      <c r="E3585" s="14">
        <v>167390.484375</v>
      </c>
      <c r="G3585" s="1">
        <f t="shared" si="55"/>
        <v>59.453125</v>
      </c>
    </row>
    <row r="3586" spans="1:7" x14ac:dyDescent="0.25">
      <c r="A3586" t="s">
        <v>998</v>
      </c>
      <c r="B3586" t="s">
        <v>1106</v>
      </c>
      <c r="C3586" s="14">
        <v>0.31839000000000001</v>
      </c>
      <c r="D3586" s="14">
        <v>170938.484375</v>
      </c>
      <c r="E3586" s="14">
        <v>171161.640625</v>
      </c>
      <c r="G3586" s="1">
        <f t="shared" si="55"/>
        <v>223.15625</v>
      </c>
    </row>
    <row r="3587" spans="1:7" x14ac:dyDescent="0.25">
      <c r="A3587" t="s">
        <v>998</v>
      </c>
      <c r="B3587" t="s">
        <v>1107</v>
      </c>
      <c r="C3587" s="14">
        <v>1.4310389999999999</v>
      </c>
      <c r="D3587" s="14">
        <v>171480.359375</v>
      </c>
      <c r="E3587" s="14">
        <v>171606.171875</v>
      </c>
      <c r="G3587" s="1">
        <f t="shared" si="55"/>
        <v>125.8125</v>
      </c>
    </row>
    <row r="3588" spans="1:7" x14ac:dyDescent="0.25">
      <c r="A3588" t="s">
        <v>998</v>
      </c>
      <c r="B3588" t="s">
        <v>1108</v>
      </c>
      <c r="C3588" s="14">
        <v>9.5864000000000005E-2</v>
      </c>
      <c r="D3588" s="14">
        <v>173038.203125</v>
      </c>
      <c r="E3588" s="14">
        <v>173512.546875</v>
      </c>
      <c r="G3588" s="1">
        <f t="shared" si="55"/>
        <v>474.34375</v>
      </c>
    </row>
    <row r="3589" spans="1:7" x14ac:dyDescent="0.25">
      <c r="A3589" t="s">
        <v>998</v>
      </c>
      <c r="B3589" t="s">
        <v>1109</v>
      </c>
      <c r="C3589" s="14">
        <v>7.3736999999999997E-2</v>
      </c>
      <c r="D3589" s="14">
        <v>173607.953125</v>
      </c>
      <c r="E3589" s="14">
        <v>173907.921875</v>
      </c>
      <c r="G3589" s="1">
        <f t="shared" si="55"/>
        <v>299.96875</v>
      </c>
    </row>
    <row r="3590" spans="1:7" x14ac:dyDescent="0.25">
      <c r="A3590" t="s">
        <v>998</v>
      </c>
      <c r="B3590" t="s">
        <v>1110</v>
      </c>
      <c r="C3590" s="14">
        <v>1.916598</v>
      </c>
      <c r="D3590" s="14">
        <v>173981.9375</v>
      </c>
      <c r="E3590" s="14">
        <v>174095.953125</v>
      </c>
      <c r="G3590" s="1">
        <f t="shared" si="55"/>
        <v>114.015625</v>
      </c>
    </row>
    <row r="3591" spans="1:7" x14ac:dyDescent="0.25">
      <c r="A3591" t="s">
        <v>998</v>
      </c>
      <c r="B3591" t="s">
        <v>1111</v>
      </c>
      <c r="C3591" s="14">
        <v>1.150601</v>
      </c>
      <c r="D3591" s="14">
        <v>176012.578125</v>
      </c>
      <c r="E3591" s="14">
        <v>176426.1875</v>
      </c>
      <c r="G3591" s="1">
        <f t="shared" si="55"/>
        <v>413.609375</v>
      </c>
    </row>
    <row r="3592" spans="1:7" x14ac:dyDescent="0.25">
      <c r="A3592" t="s">
        <v>998</v>
      </c>
      <c r="B3592" t="s">
        <v>1112</v>
      </c>
      <c r="C3592" s="14">
        <v>1.041445</v>
      </c>
      <c r="D3592" s="14">
        <v>177577.25</v>
      </c>
      <c r="E3592" s="14">
        <v>177851.640625</v>
      </c>
      <c r="G3592" s="1">
        <f t="shared" si="55"/>
        <v>274.390625</v>
      </c>
    </row>
    <row r="3593" spans="1:7" x14ac:dyDescent="0.25">
      <c r="A3593" t="s">
        <v>998</v>
      </c>
      <c r="B3593" t="s">
        <v>1113</v>
      </c>
      <c r="C3593" s="14">
        <v>1.480175</v>
      </c>
      <c r="D3593" s="14">
        <v>178893.0625</v>
      </c>
      <c r="E3593" s="14">
        <v>179226.65625</v>
      </c>
      <c r="G3593" s="1">
        <f t="shared" si="55"/>
        <v>333.59375</v>
      </c>
    </row>
    <row r="3594" spans="1:7" x14ac:dyDescent="0.25">
      <c r="A3594" t="s">
        <v>998</v>
      </c>
      <c r="B3594" t="s">
        <v>1114</v>
      </c>
      <c r="C3594" s="14">
        <v>3.6249630000000002</v>
      </c>
      <c r="D3594" s="14">
        <v>180706.90625</v>
      </c>
      <c r="E3594" s="14">
        <v>180857.265625</v>
      </c>
      <c r="G3594" s="1">
        <f t="shared" si="55"/>
        <v>150.359375</v>
      </c>
    </row>
    <row r="3595" spans="1:7" x14ac:dyDescent="0.25">
      <c r="A3595" t="s">
        <v>998</v>
      </c>
      <c r="B3595" t="s">
        <v>1115</v>
      </c>
      <c r="C3595" s="14">
        <v>1.479552</v>
      </c>
      <c r="D3595" s="14">
        <v>184481.828125</v>
      </c>
      <c r="E3595" s="14">
        <v>184773.9375</v>
      </c>
      <c r="G3595" s="1">
        <f t="shared" si="55"/>
        <v>292.109375</v>
      </c>
    </row>
    <row r="3596" spans="1:7" x14ac:dyDescent="0.25">
      <c r="A3596" t="s">
        <v>998</v>
      </c>
      <c r="B3596" t="s">
        <v>1116</v>
      </c>
      <c r="C3596" s="14">
        <v>0.28517300000000001</v>
      </c>
      <c r="D3596" s="14">
        <v>186254.0625</v>
      </c>
      <c r="E3596" s="14">
        <v>186358.9375</v>
      </c>
      <c r="G3596" s="1">
        <f t="shared" ref="G3596:G3659" si="56">E3596-D3596</f>
        <v>104.875</v>
      </c>
    </row>
    <row r="3597" spans="1:7" x14ac:dyDescent="0.25">
      <c r="A3597" t="s">
        <v>998</v>
      </c>
      <c r="B3597" t="s">
        <v>1117</v>
      </c>
      <c r="C3597" s="14">
        <v>0.154858</v>
      </c>
      <c r="D3597" s="14">
        <v>186644.359375</v>
      </c>
      <c r="E3597" s="14">
        <v>187123.9375</v>
      </c>
      <c r="G3597" s="1">
        <f t="shared" si="56"/>
        <v>479.578125</v>
      </c>
    </row>
    <row r="3598" spans="1:7" x14ac:dyDescent="0.25">
      <c r="A3598" t="s">
        <v>998</v>
      </c>
      <c r="B3598" t="s">
        <v>1118</v>
      </c>
      <c r="C3598" s="14">
        <v>0.65892899999999999</v>
      </c>
      <c r="D3598" s="14">
        <v>187278.890625</v>
      </c>
      <c r="E3598" s="14">
        <v>187382.375</v>
      </c>
      <c r="G3598" s="1">
        <f t="shared" si="56"/>
        <v>103.484375</v>
      </c>
    </row>
    <row r="3599" spans="1:7" x14ac:dyDescent="0.25">
      <c r="A3599" t="s">
        <v>998</v>
      </c>
      <c r="B3599" t="s">
        <v>1119</v>
      </c>
      <c r="C3599" s="14">
        <v>2.4404240000000001</v>
      </c>
      <c r="D3599" s="14">
        <v>188040.859375</v>
      </c>
      <c r="E3599" s="14">
        <v>188289.40625</v>
      </c>
      <c r="G3599" s="1">
        <f t="shared" si="56"/>
        <v>248.546875</v>
      </c>
    </row>
    <row r="3600" spans="1:7" x14ac:dyDescent="0.25">
      <c r="A3600" t="s">
        <v>998</v>
      </c>
      <c r="B3600" t="s">
        <v>1120</v>
      </c>
      <c r="C3600" s="14">
        <v>1.828238</v>
      </c>
      <c r="D3600" s="14">
        <v>190729.96875</v>
      </c>
      <c r="E3600" s="14">
        <v>191029.609375</v>
      </c>
      <c r="G3600" s="1">
        <f t="shared" si="56"/>
        <v>299.640625</v>
      </c>
    </row>
    <row r="3601" spans="1:7" x14ac:dyDescent="0.25">
      <c r="A3601" t="s">
        <v>998</v>
      </c>
      <c r="B3601" t="s">
        <v>1121</v>
      </c>
      <c r="C3601" s="14">
        <v>7.1027999999999994E-2</v>
      </c>
      <c r="D3601" s="14">
        <v>192858.140625</v>
      </c>
      <c r="E3601" s="14">
        <v>193113.359375</v>
      </c>
      <c r="G3601" s="1">
        <f t="shared" si="56"/>
        <v>255.21875</v>
      </c>
    </row>
    <row r="3602" spans="1:7" x14ac:dyDescent="0.25">
      <c r="A3602" t="s">
        <v>998</v>
      </c>
      <c r="B3602" t="s">
        <v>1122</v>
      </c>
      <c r="C3602" s="14">
        <v>0.42787500000000001</v>
      </c>
      <c r="D3602" s="14">
        <v>193184.890625</v>
      </c>
      <c r="E3602" s="14">
        <v>193299.609375</v>
      </c>
      <c r="G3602" s="1">
        <f t="shared" si="56"/>
        <v>114.71875</v>
      </c>
    </row>
    <row r="3603" spans="1:7" x14ac:dyDescent="0.25">
      <c r="A3603" t="s">
        <v>998</v>
      </c>
      <c r="B3603" t="s">
        <v>1123</v>
      </c>
      <c r="C3603" s="14">
        <v>0.54492499999999999</v>
      </c>
      <c r="D3603" s="14">
        <v>193727.1875</v>
      </c>
      <c r="E3603" s="14">
        <v>194008.484375</v>
      </c>
      <c r="G3603" s="1">
        <f t="shared" si="56"/>
        <v>281.296875</v>
      </c>
    </row>
    <row r="3604" spans="1:7" x14ac:dyDescent="0.25">
      <c r="A3604" t="s">
        <v>998</v>
      </c>
      <c r="B3604" t="s">
        <v>1124</v>
      </c>
      <c r="C3604" s="14">
        <v>0.28115400000000002</v>
      </c>
      <c r="D3604" s="14">
        <v>194553.21875</v>
      </c>
      <c r="E3604" s="14">
        <v>195051.890625</v>
      </c>
      <c r="G3604" s="1">
        <f t="shared" si="56"/>
        <v>498.671875</v>
      </c>
    </row>
    <row r="3605" spans="1:7" x14ac:dyDescent="0.25">
      <c r="A3605" t="s">
        <v>998</v>
      </c>
      <c r="B3605" t="s">
        <v>1125</v>
      </c>
      <c r="C3605" s="14">
        <v>2.5863000000000001E-2</v>
      </c>
      <c r="D3605" s="14">
        <v>195333.734375</v>
      </c>
      <c r="E3605" s="14">
        <v>195431.09375</v>
      </c>
      <c r="G3605" s="1">
        <f t="shared" si="56"/>
        <v>97.359375</v>
      </c>
    </row>
    <row r="3606" spans="1:7" x14ac:dyDescent="0.25">
      <c r="A3606" t="s">
        <v>998</v>
      </c>
      <c r="B3606" t="s">
        <v>1126</v>
      </c>
      <c r="C3606" s="14">
        <v>0.96040499999999995</v>
      </c>
      <c r="D3606" s="14">
        <v>195457.09375</v>
      </c>
      <c r="E3606" s="14">
        <v>195525.234375</v>
      </c>
      <c r="G3606" s="1">
        <f t="shared" si="56"/>
        <v>68.140625</v>
      </c>
    </row>
    <row r="3607" spans="1:7" x14ac:dyDescent="0.25">
      <c r="A3607" t="s">
        <v>998</v>
      </c>
      <c r="B3607" t="s">
        <v>1127</v>
      </c>
      <c r="C3607" s="14">
        <v>0.60047300000000003</v>
      </c>
      <c r="D3607" s="14">
        <v>196485.46875</v>
      </c>
      <c r="E3607" s="14">
        <v>196593.765625</v>
      </c>
      <c r="G3607" s="1">
        <f t="shared" si="56"/>
        <v>108.296875</v>
      </c>
    </row>
    <row r="3608" spans="1:7" x14ac:dyDescent="0.25">
      <c r="A3608" t="s">
        <v>998</v>
      </c>
      <c r="B3608" t="s">
        <v>1128</v>
      </c>
      <c r="C3608" s="14">
        <v>0.335785</v>
      </c>
      <c r="D3608" s="14">
        <v>197194.515625</v>
      </c>
      <c r="E3608" s="14">
        <v>197284.703125</v>
      </c>
      <c r="G3608" s="1">
        <f t="shared" si="56"/>
        <v>90.1875</v>
      </c>
    </row>
    <row r="3609" spans="1:7" x14ac:dyDescent="0.25">
      <c r="A3609" t="s">
        <v>998</v>
      </c>
      <c r="B3609" t="s">
        <v>1129</v>
      </c>
      <c r="C3609" s="14">
        <v>0.45135500000000001</v>
      </c>
      <c r="D3609" s="14">
        <v>197619.984375</v>
      </c>
      <c r="E3609" s="14">
        <v>197747.46875</v>
      </c>
      <c r="G3609" s="1">
        <f t="shared" si="56"/>
        <v>127.484375</v>
      </c>
    </row>
    <row r="3610" spans="1:7" x14ac:dyDescent="0.25">
      <c r="A3610" t="s">
        <v>998</v>
      </c>
      <c r="B3610" t="s">
        <v>1130</v>
      </c>
      <c r="C3610" s="14">
        <v>0.46916099999999999</v>
      </c>
      <c r="D3610" s="14">
        <v>198199.453125</v>
      </c>
      <c r="E3610" s="14">
        <v>198316.9375</v>
      </c>
      <c r="G3610" s="1">
        <f t="shared" si="56"/>
        <v>117.484375</v>
      </c>
    </row>
    <row r="3611" spans="1:7" x14ac:dyDescent="0.25">
      <c r="A3611" t="s">
        <v>998</v>
      </c>
      <c r="B3611" t="s">
        <v>1131</v>
      </c>
      <c r="C3611" s="14">
        <v>2.290422</v>
      </c>
      <c r="D3611" s="14">
        <v>198786.734375</v>
      </c>
      <c r="E3611" s="14">
        <v>198929.9375</v>
      </c>
      <c r="G3611" s="1">
        <f t="shared" si="56"/>
        <v>143.203125</v>
      </c>
    </row>
    <row r="3612" spans="1:7" x14ac:dyDescent="0.25">
      <c r="A3612" t="s">
        <v>998</v>
      </c>
      <c r="B3612" t="s">
        <v>1132</v>
      </c>
      <c r="C3612" s="14">
        <v>0.88530699999999996</v>
      </c>
      <c r="D3612" s="14">
        <v>201220.40625</v>
      </c>
      <c r="E3612" s="14">
        <v>201262.421875</v>
      </c>
      <c r="G3612" s="1">
        <f t="shared" si="56"/>
        <v>42.015625</v>
      </c>
    </row>
    <row r="3613" spans="1:7" x14ac:dyDescent="0.25">
      <c r="A3613" t="s">
        <v>998</v>
      </c>
      <c r="B3613" t="s">
        <v>1133</v>
      </c>
      <c r="C3613" s="14">
        <v>0.87619999999999998</v>
      </c>
      <c r="D3613" s="14">
        <v>202148.328125</v>
      </c>
      <c r="E3613" s="14">
        <v>202474.9375</v>
      </c>
      <c r="G3613" s="1">
        <f t="shared" si="56"/>
        <v>326.609375</v>
      </c>
    </row>
    <row r="3614" spans="1:7" x14ac:dyDescent="0.25">
      <c r="A3614" t="s">
        <v>998</v>
      </c>
      <c r="B3614" t="s">
        <v>1134</v>
      </c>
      <c r="C3614" s="14">
        <v>1.913421</v>
      </c>
      <c r="D3614" s="14">
        <v>203352.03125</v>
      </c>
      <c r="E3614" s="14">
        <v>203860.9375</v>
      </c>
      <c r="G3614" s="1">
        <f t="shared" si="56"/>
        <v>508.90625</v>
      </c>
    </row>
    <row r="3615" spans="1:7" x14ac:dyDescent="0.25">
      <c r="A3615" t="s">
        <v>998</v>
      </c>
      <c r="B3615" t="s">
        <v>1135</v>
      </c>
      <c r="C3615" s="14">
        <v>2.285663</v>
      </c>
      <c r="D3615" s="14">
        <v>205774.984375</v>
      </c>
      <c r="E3615" s="14">
        <v>206034.671875</v>
      </c>
      <c r="G3615" s="1">
        <f t="shared" si="56"/>
        <v>259.6875</v>
      </c>
    </row>
    <row r="3616" spans="1:7" x14ac:dyDescent="0.25">
      <c r="A3616" t="s">
        <v>998</v>
      </c>
      <c r="B3616" t="s">
        <v>1136</v>
      </c>
      <c r="C3616" s="14">
        <v>0.60269600000000001</v>
      </c>
      <c r="D3616" s="14">
        <v>208320.5</v>
      </c>
      <c r="E3616" s="14">
        <v>208533.859375</v>
      </c>
      <c r="G3616" s="1">
        <f t="shared" si="56"/>
        <v>213.359375</v>
      </c>
    </row>
    <row r="3617" spans="1:7" x14ac:dyDescent="0.25">
      <c r="A3617" t="s">
        <v>998</v>
      </c>
      <c r="B3617" t="s">
        <v>1137</v>
      </c>
      <c r="C3617" s="14">
        <v>3.4511349999999998</v>
      </c>
      <c r="D3617" s="14">
        <v>209136.515625</v>
      </c>
      <c r="E3617" s="14">
        <v>209485.296875</v>
      </c>
      <c r="G3617" s="1">
        <f t="shared" si="56"/>
        <v>348.78125</v>
      </c>
    </row>
    <row r="3618" spans="1:7" x14ac:dyDescent="0.25">
      <c r="A3618" t="s">
        <v>998</v>
      </c>
      <c r="B3618" t="s">
        <v>1138</v>
      </c>
      <c r="C3618" s="14">
        <v>0.40704499999999999</v>
      </c>
      <c r="D3618" s="14">
        <v>212937.109375</v>
      </c>
      <c r="E3618" s="14">
        <v>213092.34375</v>
      </c>
      <c r="G3618" s="1">
        <f t="shared" si="56"/>
        <v>155.234375</v>
      </c>
    </row>
    <row r="3619" spans="1:7" x14ac:dyDescent="0.25">
      <c r="A3619" t="s">
        <v>998</v>
      </c>
      <c r="B3619" t="s">
        <v>1139</v>
      </c>
      <c r="C3619" s="14">
        <v>0.100693</v>
      </c>
      <c r="D3619" s="14">
        <v>213499.890625</v>
      </c>
      <c r="E3619" s="14">
        <v>213601.25</v>
      </c>
      <c r="G3619" s="1">
        <f t="shared" si="56"/>
        <v>101.359375</v>
      </c>
    </row>
    <row r="3620" spans="1:7" x14ac:dyDescent="0.25">
      <c r="A3620" t="s">
        <v>998</v>
      </c>
      <c r="B3620" t="s">
        <v>1140</v>
      </c>
      <c r="C3620" s="14">
        <v>0.28891600000000001</v>
      </c>
      <c r="D3620" s="14">
        <v>213701.59375</v>
      </c>
      <c r="E3620" s="14">
        <v>213821.765625</v>
      </c>
      <c r="G3620" s="1">
        <f t="shared" si="56"/>
        <v>120.171875</v>
      </c>
    </row>
    <row r="3621" spans="1:7" x14ac:dyDescent="0.25">
      <c r="A3621" t="s">
        <v>998</v>
      </c>
      <c r="B3621" t="s">
        <v>1141</v>
      </c>
      <c r="C3621" s="14">
        <v>1.721287</v>
      </c>
      <c r="D3621" s="14">
        <v>214110.1875</v>
      </c>
      <c r="E3621" s="14">
        <v>214549.15625</v>
      </c>
      <c r="G3621" s="1">
        <f t="shared" si="56"/>
        <v>438.96875</v>
      </c>
    </row>
    <row r="3622" spans="1:7" x14ac:dyDescent="0.25">
      <c r="A3622" t="s">
        <v>998</v>
      </c>
      <c r="B3622" t="s">
        <v>1142</v>
      </c>
      <c r="C3622" s="14">
        <v>0.46091599999999999</v>
      </c>
      <c r="D3622" s="14">
        <v>216270.859375</v>
      </c>
      <c r="E3622" s="14">
        <v>216461.65625</v>
      </c>
      <c r="G3622" s="1">
        <f t="shared" si="56"/>
        <v>190.796875</v>
      </c>
    </row>
    <row r="3623" spans="1:7" x14ac:dyDescent="0.25">
      <c r="A3623" t="s">
        <v>998</v>
      </c>
      <c r="B3623" t="s">
        <v>1143</v>
      </c>
      <c r="C3623" s="14">
        <v>1.3660000000000001</v>
      </c>
      <c r="D3623" s="14">
        <v>216921.8125</v>
      </c>
      <c r="E3623" s="14">
        <v>216988.8125</v>
      </c>
      <c r="G3623" s="1">
        <f t="shared" si="56"/>
        <v>67</v>
      </c>
    </row>
    <row r="3624" spans="1:7" x14ac:dyDescent="0.25">
      <c r="A3624" t="s">
        <v>998</v>
      </c>
      <c r="B3624" t="s">
        <v>1144</v>
      </c>
      <c r="C3624" s="14">
        <v>0.284215</v>
      </c>
      <c r="D3624" s="14">
        <v>218355.234375</v>
      </c>
      <c r="E3624" s="14">
        <v>218562.828125</v>
      </c>
      <c r="G3624" s="1">
        <f t="shared" si="56"/>
        <v>207.59375</v>
      </c>
    </row>
    <row r="3625" spans="1:7" x14ac:dyDescent="0.25">
      <c r="A3625" t="s">
        <v>998</v>
      </c>
      <c r="B3625" t="s">
        <v>1145</v>
      </c>
      <c r="C3625" s="14">
        <v>0.12495000000000001</v>
      </c>
      <c r="D3625" s="14">
        <v>218847.75</v>
      </c>
      <c r="E3625" s="14">
        <v>219382.671875</v>
      </c>
      <c r="G3625" s="1">
        <f t="shared" si="56"/>
        <v>534.921875</v>
      </c>
    </row>
    <row r="3626" spans="1:7" x14ac:dyDescent="0.25">
      <c r="A3626" t="s">
        <v>998</v>
      </c>
      <c r="B3626" t="s">
        <v>1146</v>
      </c>
      <c r="C3626" s="14">
        <v>0.64888699999999999</v>
      </c>
      <c r="D3626" s="14">
        <v>219507.078125</v>
      </c>
      <c r="E3626" s="14">
        <v>220208.578125</v>
      </c>
      <c r="G3626" s="1">
        <f t="shared" si="56"/>
        <v>701.5</v>
      </c>
    </row>
    <row r="3627" spans="1:7" x14ac:dyDescent="0.25">
      <c r="A3627" t="s">
        <v>998</v>
      </c>
      <c r="B3627" t="s">
        <v>1147</v>
      </c>
      <c r="C3627" s="14">
        <v>0.85447499999999998</v>
      </c>
      <c r="D3627" s="14">
        <v>220857.15625</v>
      </c>
      <c r="E3627" s="14">
        <v>220899.984375</v>
      </c>
      <c r="G3627" s="1">
        <f t="shared" si="56"/>
        <v>42.828125</v>
      </c>
    </row>
    <row r="3628" spans="1:7" x14ac:dyDescent="0.25">
      <c r="A3628" t="s">
        <v>998</v>
      </c>
      <c r="B3628" t="s">
        <v>1148</v>
      </c>
      <c r="C3628" s="14">
        <v>1.6843440000000001</v>
      </c>
      <c r="D3628" s="14">
        <v>221754.671875</v>
      </c>
      <c r="E3628" s="14">
        <v>221870.359375</v>
      </c>
      <c r="G3628" s="1">
        <f t="shared" si="56"/>
        <v>115.6875</v>
      </c>
    </row>
    <row r="3629" spans="1:7" x14ac:dyDescent="0.25">
      <c r="A3629" t="s">
        <v>998</v>
      </c>
      <c r="B3629" t="s">
        <v>1149</v>
      </c>
      <c r="C3629" s="14">
        <v>0.33378999999999998</v>
      </c>
      <c r="D3629" s="14">
        <v>223555.3125</v>
      </c>
      <c r="E3629" s="14">
        <v>223666.125</v>
      </c>
      <c r="G3629" s="1">
        <f t="shared" si="56"/>
        <v>110.8125</v>
      </c>
    </row>
    <row r="3630" spans="1:7" x14ac:dyDescent="0.25">
      <c r="A3630" t="s">
        <v>998</v>
      </c>
      <c r="B3630" t="s">
        <v>1150</v>
      </c>
      <c r="C3630" s="14">
        <v>0.338283</v>
      </c>
      <c r="D3630" s="14">
        <v>223999.9375</v>
      </c>
      <c r="E3630" s="14">
        <v>224169.46875</v>
      </c>
      <c r="G3630" s="1">
        <f t="shared" si="56"/>
        <v>169.53125</v>
      </c>
    </row>
    <row r="3631" spans="1:7" x14ac:dyDescent="0.25">
      <c r="A3631" t="s">
        <v>998</v>
      </c>
      <c r="B3631" t="s">
        <v>1151</v>
      </c>
      <c r="C3631" s="14">
        <v>1.7595099999999999</v>
      </c>
      <c r="D3631" s="14">
        <v>224507.90625</v>
      </c>
      <c r="E3631" s="14">
        <v>224942.46875</v>
      </c>
      <c r="G3631" s="1">
        <f t="shared" si="56"/>
        <v>434.5625</v>
      </c>
    </row>
    <row r="3632" spans="1:7" x14ac:dyDescent="0.25">
      <c r="A3632" t="s">
        <v>998</v>
      </c>
      <c r="B3632" t="s">
        <v>1152</v>
      </c>
      <c r="C3632" s="14">
        <v>0.23735999999999999</v>
      </c>
      <c r="D3632" s="14">
        <v>226701.984375</v>
      </c>
      <c r="E3632" s="14">
        <v>226786.46875</v>
      </c>
      <c r="G3632" s="1">
        <f t="shared" si="56"/>
        <v>84.484375</v>
      </c>
    </row>
    <row r="3633" spans="1:7" x14ac:dyDescent="0.25">
      <c r="A3633" t="s">
        <v>998</v>
      </c>
      <c r="B3633" t="s">
        <v>1153</v>
      </c>
      <c r="C3633" s="14">
        <v>2.3686180000000001</v>
      </c>
      <c r="D3633" s="14">
        <v>227023.78125</v>
      </c>
      <c r="E3633" s="14">
        <v>227243.96875</v>
      </c>
      <c r="G3633" s="1">
        <f t="shared" si="56"/>
        <v>220.1875</v>
      </c>
    </row>
    <row r="3634" spans="1:7" x14ac:dyDescent="0.25">
      <c r="A3634" t="s">
        <v>998</v>
      </c>
      <c r="B3634" t="s">
        <v>1154</v>
      </c>
      <c r="C3634" s="14">
        <v>5.9800620000000002</v>
      </c>
      <c r="D3634" s="14">
        <v>229612.71875</v>
      </c>
      <c r="E3634" s="14">
        <v>230171.4375</v>
      </c>
      <c r="G3634" s="1">
        <f t="shared" si="56"/>
        <v>558.71875</v>
      </c>
    </row>
    <row r="3635" spans="1:7" x14ac:dyDescent="0.25">
      <c r="A3635" t="s">
        <v>998</v>
      </c>
      <c r="B3635" t="s">
        <v>1155</v>
      </c>
      <c r="C3635" s="14">
        <v>1.3681639999999999</v>
      </c>
      <c r="D3635" s="14">
        <v>236152.328125</v>
      </c>
      <c r="E3635" s="14">
        <v>236511.046875</v>
      </c>
      <c r="G3635" s="1">
        <f t="shared" si="56"/>
        <v>358.71875</v>
      </c>
    </row>
    <row r="3636" spans="1:7" x14ac:dyDescent="0.25">
      <c r="A3636" t="s">
        <v>998</v>
      </c>
      <c r="B3636" t="s">
        <v>1156</v>
      </c>
      <c r="C3636" s="14">
        <v>7.9873050000000001</v>
      </c>
      <c r="D3636" s="14">
        <v>237879.421875</v>
      </c>
      <c r="E3636" s="14">
        <v>238085.234375</v>
      </c>
      <c r="G3636" s="1">
        <f t="shared" si="56"/>
        <v>205.8125</v>
      </c>
    </row>
    <row r="3637" spans="1:7" x14ac:dyDescent="0.25">
      <c r="A3637" t="s">
        <v>998</v>
      </c>
      <c r="B3637" t="s">
        <v>1157</v>
      </c>
      <c r="C3637" s="14">
        <v>0.81409900000000002</v>
      </c>
      <c r="D3637" s="14">
        <v>246073.0625</v>
      </c>
      <c r="E3637" s="14">
        <v>246221.328125</v>
      </c>
      <c r="G3637" s="1">
        <f t="shared" si="56"/>
        <v>148.265625</v>
      </c>
    </row>
    <row r="3638" spans="1:7" x14ac:dyDescent="0.25">
      <c r="A3638" t="s">
        <v>998</v>
      </c>
      <c r="B3638" t="s">
        <v>1158</v>
      </c>
      <c r="C3638" s="14">
        <v>0.805423</v>
      </c>
      <c r="D3638" s="14">
        <v>247036.375</v>
      </c>
      <c r="E3638" s="14">
        <v>247188.3125</v>
      </c>
      <c r="G3638" s="1">
        <f t="shared" si="56"/>
        <v>151.9375</v>
      </c>
    </row>
    <row r="3639" spans="1:7" x14ac:dyDescent="0.25">
      <c r="A3639" t="s">
        <v>998</v>
      </c>
      <c r="B3639" t="s">
        <v>1159</v>
      </c>
      <c r="C3639" s="14">
        <v>6.0893999999999997E-2</v>
      </c>
      <c r="D3639" s="14">
        <v>247993.921875</v>
      </c>
      <c r="E3639" s="14">
        <v>248237.28125</v>
      </c>
      <c r="G3639" s="1">
        <f t="shared" si="56"/>
        <v>243.359375</v>
      </c>
    </row>
    <row r="3640" spans="1:7" x14ac:dyDescent="0.25">
      <c r="A3640" t="s">
        <v>998</v>
      </c>
      <c r="B3640" t="s">
        <v>1160</v>
      </c>
      <c r="C3640" s="14">
        <v>0.92889100000000002</v>
      </c>
      <c r="D3640" s="14">
        <v>248297.734375</v>
      </c>
      <c r="E3640" s="14">
        <v>248714.953125</v>
      </c>
      <c r="G3640" s="1">
        <f t="shared" si="56"/>
        <v>417.21875</v>
      </c>
    </row>
    <row r="3641" spans="1:7" x14ac:dyDescent="0.25">
      <c r="A3641" t="s">
        <v>998</v>
      </c>
      <c r="B3641" t="s">
        <v>1161</v>
      </c>
      <c r="C3641" s="14">
        <v>0.58162100000000005</v>
      </c>
      <c r="D3641" s="14">
        <v>249643.546875</v>
      </c>
      <c r="E3641" s="14">
        <v>250129.96875</v>
      </c>
      <c r="G3641" s="1">
        <f t="shared" si="56"/>
        <v>486.421875</v>
      </c>
    </row>
    <row r="3642" spans="1:7" x14ac:dyDescent="0.25">
      <c r="A3642" t="s">
        <v>998</v>
      </c>
      <c r="B3642" t="s">
        <v>1162</v>
      </c>
      <c r="C3642" s="14">
        <v>2.9985520000000001</v>
      </c>
      <c r="D3642" s="14">
        <v>250711.546875</v>
      </c>
      <c r="E3642" s="14">
        <v>250807.3125</v>
      </c>
      <c r="G3642" s="1">
        <f t="shared" si="56"/>
        <v>95.765625</v>
      </c>
    </row>
    <row r="3643" spans="1:7" x14ac:dyDescent="0.25">
      <c r="A3643" t="s">
        <v>998</v>
      </c>
      <c r="B3643" t="s">
        <v>1163</v>
      </c>
      <c r="C3643" s="14">
        <v>2.1010070000000001</v>
      </c>
      <c r="D3643" s="14">
        <v>253805.46875</v>
      </c>
      <c r="E3643" s="14">
        <v>253905.3125</v>
      </c>
      <c r="G3643" s="1">
        <f t="shared" si="56"/>
        <v>99.84375</v>
      </c>
    </row>
    <row r="3644" spans="1:7" x14ac:dyDescent="0.25">
      <c r="A3644" t="s">
        <v>998</v>
      </c>
      <c r="B3644" t="s">
        <v>1164</v>
      </c>
      <c r="C3644" s="14">
        <v>1.9106030000000001</v>
      </c>
      <c r="D3644" s="14">
        <v>256007.296875</v>
      </c>
      <c r="E3644" s="14">
        <v>256462.4375</v>
      </c>
      <c r="G3644" s="1">
        <f t="shared" si="56"/>
        <v>455.140625</v>
      </c>
    </row>
    <row r="3645" spans="1:7" x14ac:dyDescent="0.25">
      <c r="A3645" t="s">
        <v>998</v>
      </c>
      <c r="B3645" t="s">
        <v>1165</v>
      </c>
      <c r="C3645" s="14">
        <v>1.2520039999999999</v>
      </c>
      <c r="D3645" s="14">
        <v>258373.125</v>
      </c>
      <c r="E3645" s="14">
        <v>258558.359375</v>
      </c>
      <c r="G3645" s="1">
        <f t="shared" si="56"/>
        <v>185.234375</v>
      </c>
    </row>
    <row r="3646" spans="1:7" x14ac:dyDescent="0.25">
      <c r="A3646" t="s">
        <v>998</v>
      </c>
      <c r="B3646" t="s">
        <v>1166</v>
      </c>
      <c r="C3646" s="14">
        <v>2.7540300000000002</v>
      </c>
      <c r="D3646" s="14">
        <v>259810.578125</v>
      </c>
      <c r="E3646" s="14">
        <v>260146.015625</v>
      </c>
      <c r="G3646" s="1">
        <f t="shared" si="56"/>
        <v>335.4375</v>
      </c>
    </row>
    <row r="3647" spans="1:7" x14ac:dyDescent="0.25">
      <c r="A3647" t="s">
        <v>998</v>
      </c>
      <c r="B3647" t="s">
        <v>1167</v>
      </c>
      <c r="C3647" s="14">
        <v>4.2426399999999997</v>
      </c>
      <c r="D3647" s="14">
        <v>262900.8125</v>
      </c>
      <c r="E3647" s="14">
        <v>263176</v>
      </c>
      <c r="G3647" s="1">
        <f t="shared" si="56"/>
        <v>275.1875</v>
      </c>
    </row>
    <row r="3648" spans="1:7" x14ac:dyDescent="0.25">
      <c r="A3648" t="s">
        <v>998</v>
      </c>
      <c r="B3648" t="s">
        <v>1168</v>
      </c>
      <c r="C3648" s="14">
        <v>2.8942410000000001</v>
      </c>
      <c r="D3648" s="14">
        <v>267418.96875</v>
      </c>
      <c r="E3648" s="14">
        <v>268271.84375</v>
      </c>
      <c r="G3648" s="1">
        <f t="shared" si="56"/>
        <v>852.875</v>
      </c>
    </row>
    <row r="3649" spans="1:7" x14ac:dyDescent="0.25">
      <c r="A3649" t="s">
        <v>998</v>
      </c>
      <c r="B3649" t="s">
        <v>1169</v>
      </c>
      <c r="C3649" s="14">
        <v>4.7517459999999998</v>
      </c>
      <c r="D3649" s="14">
        <v>271166.75</v>
      </c>
      <c r="E3649" s="14">
        <v>271245.9375</v>
      </c>
      <c r="G3649" s="1">
        <f t="shared" si="56"/>
        <v>79.1875</v>
      </c>
    </row>
    <row r="3650" spans="1:7" x14ac:dyDescent="0.25">
      <c r="A3650" t="s">
        <v>998</v>
      </c>
      <c r="B3650" t="s">
        <v>1170</v>
      </c>
      <c r="C3650" s="14">
        <v>0.80201199999999995</v>
      </c>
      <c r="D3650" s="14">
        <v>275997.125</v>
      </c>
      <c r="E3650" s="14">
        <v>276346.875</v>
      </c>
      <c r="G3650" s="1">
        <f t="shared" si="56"/>
        <v>349.75</v>
      </c>
    </row>
    <row r="3651" spans="1:7" x14ac:dyDescent="0.25">
      <c r="A3651" t="s">
        <v>998</v>
      </c>
      <c r="B3651" t="s">
        <v>1171</v>
      </c>
      <c r="C3651" s="14">
        <v>0.290937</v>
      </c>
      <c r="D3651" s="14">
        <v>277149.65625</v>
      </c>
      <c r="E3651" s="14">
        <v>277385.96875</v>
      </c>
      <c r="G3651" s="1">
        <f t="shared" si="56"/>
        <v>236.3125</v>
      </c>
    </row>
    <row r="3652" spans="1:7" x14ac:dyDescent="0.25">
      <c r="A3652" t="s">
        <v>998</v>
      </c>
      <c r="B3652" t="s">
        <v>1172</v>
      </c>
      <c r="C3652" s="14">
        <v>1.3086260000000001</v>
      </c>
      <c r="D3652" s="14">
        <v>277677.03125</v>
      </c>
      <c r="E3652" s="14">
        <v>277760.03125</v>
      </c>
      <c r="G3652" s="1">
        <f t="shared" si="56"/>
        <v>83</v>
      </c>
    </row>
    <row r="3653" spans="1:7" x14ac:dyDescent="0.25">
      <c r="A3653" t="s">
        <v>998</v>
      </c>
      <c r="B3653" t="s">
        <v>1173</v>
      </c>
      <c r="C3653" s="14">
        <v>4.260955</v>
      </c>
      <c r="D3653" s="14">
        <v>279069</v>
      </c>
      <c r="E3653" s="14">
        <v>279152.0625</v>
      </c>
      <c r="G3653" s="1">
        <f t="shared" si="56"/>
        <v>83.0625</v>
      </c>
    </row>
    <row r="3654" spans="1:7" x14ac:dyDescent="0.25">
      <c r="A3654" t="s">
        <v>998</v>
      </c>
      <c r="B3654" t="s">
        <v>1174</v>
      </c>
      <c r="C3654" s="14">
        <v>2.5422929999999999</v>
      </c>
      <c r="D3654" s="14">
        <v>283412.84375</v>
      </c>
      <c r="E3654" s="14">
        <v>283651.78125</v>
      </c>
      <c r="G3654" s="1">
        <f t="shared" si="56"/>
        <v>238.9375</v>
      </c>
    </row>
    <row r="3655" spans="1:7" x14ac:dyDescent="0.25">
      <c r="A3655" t="s">
        <v>998</v>
      </c>
      <c r="B3655" t="s">
        <v>1175</v>
      </c>
      <c r="C3655" s="14">
        <v>1.7281089999999999</v>
      </c>
      <c r="D3655" s="14">
        <v>286194.34375</v>
      </c>
      <c r="E3655" s="14">
        <v>286531.40625</v>
      </c>
      <c r="G3655" s="1">
        <f t="shared" si="56"/>
        <v>337.0625</v>
      </c>
    </row>
    <row r="3656" spans="1:7" x14ac:dyDescent="0.25">
      <c r="A3656" t="s">
        <v>998</v>
      </c>
      <c r="B3656" t="s">
        <v>1176</v>
      </c>
      <c r="C3656" s="14">
        <v>0.60783399999999999</v>
      </c>
      <c r="D3656" s="14">
        <v>288260.5</v>
      </c>
      <c r="E3656" s="14">
        <v>288383.40625</v>
      </c>
      <c r="G3656" s="1">
        <f t="shared" si="56"/>
        <v>122.90625</v>
      </c>
    </row>
    <row r="3657" spans="1:7" x14ac:dyDescent="0.25">
      <c r="A3657" t="s">
        <v>998</v>
      </c>
      <c r="B3657" t="s">
        <v>1177</v>
      </c>
      <c r="C3657" s="14">
        <v>5.5019999999999999E-2</v>
      </c>
      <c r="D3657" s="14">
        <v>288991</v>
      </c>
      <c r="E3657" s="14">
        <v>289109.3125</v>
      </c>
      <c r="G3657" s="1">
        <f t="shared" si="56"/>
        <v>118.3125</v>
      </c>
    </row>
    <row r="3658" spans="1:7" x14ac:dyDescent="0.25">
      <c r="A3658" t="s">
        <v>998</v>
      </c>
      <c r="B3658" t="s">
        <v>1178</v>
      </c>
      <c r="C3658" s="14">
        <v>1.470118</v>
      </c>
      <c r="D3658" s="14">
        <v>289164.6875</v>
      </c>
      <c r="E3658" s="14">
        <v>289435.5</v>
      </c>
      <c r="G3658" s="1">
        <f t="shared" si="56"/>
        <v>270.8125</v>
      </c>
    </row>
    <row r="3659" spans="1:7" x14ac:dyDescent="0.25">
      <c r="A3659" t="s">
        <v>998</v>
      </c>
      <c r="B3659" t="s">
        <v>1179</v>
      </c>
      <c r="C3659" s="14">
        <v>0.67349000000000003</v>
      </c>
      <c r="D3659" s="14">
        <v>290906.59375</v>
      </c>
      <c r="E3659" s="14">
        <v>291012.46875</v>
      </c>
      <c r="G3659" s="1">
        <f t="shared" si="56"/>
        <v>105.875</v>
      </c>
    </row>
    <row r="3660" spans="1:7" x14ac:dyDescent="0.25">
      <c r="A3660" t="s">
        <v>998</v>
      </c>
      <c r="B3660" t="s">
        <v>1180</v>
      </c>
      <c r="C3660" s="14">
        <v>0.156197</v>
      </c>
      <c r="D3660" s="14">
        <v>291686.46875</v>
      </c>
      <c r="E3660" s="14">
        <v>292162.46875</v>
      </c>
      <c r="G3660" s="1">
        <f t="shared" ref="G3660:G3723" si="57">E3660-D3660</f>
        <v>476</v>
      </c>
    </row>
    <row r="3661" spans="1:7" x14ac:dyDescent="0.25">
      <c r="A3661" t="s">
        <v>998</v>
      </c>
      <c r="B3661" t="s">
        <v>1181</v>
      </c>
      <c r="C3661" s="14">
        <v>0.31853799999999999</v>
      </c>
      <c r="D3661" s="14">
        <v>292319.625</v>
      </c>
      <c r="E3661" s="14">
        <v>292676.65625</v>
      </c>
      <c r="G3661" s="1">
        <f t="shared" si="57"/>
        <v>357.03125</v>
      </c>
    </row>
    <row r="3662" spans="1:7" x14ac:dyDescent="0.25">
      <c r="A3662" t="s">
        <v>998</v>
      </c>
      <c r="B3662" t="s">
        <v>1182</v>
      </c>
      <c r="C3662" s="14">
        <v>0.37085600000000002</v>
      </c>
      <c r="D3662" s="14">
        <v>292995.25</v>
      </c>
      <c r="E3662" s="14">
        <v>293329.3125</v>
      </c>
      <c r="G3662" s="1">
        <f t="shared" si="57"/>
        <v>334.0625</v>
      </c>
    </row>
    <row r="3663" spans="1:7" x14ac:dyDescent="0.25">
      <c r="A3663" t="s">
        <v>998</v>
      </c>
      <c r="B3663" t="s">
        <v>1183</v>
      </c>
      <c r="C3663" s="14">
        <v>1.2914650000000001</v>
      </c>
      <c r="D3663" s="14">
        <v>293699.84375</v>
      </c>
      <c r="E3663" s="14">
        <v>294021.125</v>
      </c>
      <c r="G3663" s="1">
        <f t="shared" si="57"/>
        <v>321.28125</v>
      </c>
    </row>
    <row r="3664" spans="1:7" x14ac:dyDescent="0.25">
      <c r="A3664" t="s">
        <v>998</v>
      </c>
      <c r="B3664" t="s">
        <v>1184</v>
      </c>
      <c r="C3664" s="14">
        <v>2.8475950000000001</v>
      </c>
      <c r="D3664" s="14">
        <v>295312.96875</v>
      </c>
      <c r="E3664" s="14">
        <v>295452.375</v>
      </c>
      <c r="G3664" s="1">
        <f t="shared" si="57"/>
        <v>139.40625</v>
      </c>
    </row>
    <row r="3665" spans="1:7" x14ac:dyDescent="0.25">
      <c r="A3665" t="s">
        <v>998</v>
      </c>
      <c r="B3665" t="s">
        <v>1185</v>
      </c>
      <c r="C3665" s="14">
        <v>2.0078740000000002</v>
      </c>
      <c r="D3665" s="14">
        <v>298300.59375</v>
      </c>
      <c r="E3665" s="14">
        <v>298377.6875</v>
      </c>
      <c r="G3665" s="1">
        <f t="shared" si="57"/>
        <v>77.09375</v>
      </c>
    </row>
    <row r="3666" spans="1:7" x14ac:dyDescent="0.25">
      <c r="A3666" t="s">
        <v>999</v>
      </c>
      <c r="B3666" t="s">
        <v>980</v>
      </c>
      <c r="C3666" s="14">
        <v>4.6998990000000003</v>
      </c>
      <c r="D3666" s="14">
        <v>13.751795</v>
      </c>
      <c r="E3666" s="14">
        <v>544.82189900000003</v>
      </c>
      <c r="G3666" s="1">
        <f t="shared" si="57"/>
        <v>531.07010400000001</v>
      </c>
    </row>
    <row r="3667" spans="1:7" x14ac:dyDescent="0.25">
      <c r="A3667" t="s">
        <v>999</v>
      </c>
      <c r="B3667" t="s">
        <v>981</v>
      </c>
      <c r="C3667" s="14">
        <v>3.62635</v>
      </c>
      <c r="D3667" s="14">
        <v>5245.0346680000002</v>
      </c>
      <c r="E3667" s="14">
        <v>5672.7124020000001</v>
      </c>
      <c r="G3667" s="1">
        <f t="shared" si="57"/>
        <v>427.67773399999987</v>
      </c>
    </row>
    <row r="3668" spans="1:7" x14ac:dyDescent="0.25">
      <c r="A3668" t="s">
        <v>999</v>
      </c>
      <c r="B3668" t="s">
        <v>982</v>
      </c>
      <c r="C3668" s="14">
        <v>0.48914200000000002</v>
      </c>
      <c r="D3668" s="14">
        <v>9299.1591800000006</v>
      </c>
      <c r="E3668" s="14">
        <v>9527.7539059999999</v>
      </c>
      <c r="G3668" s="1">
        <f t="shared" si="57"/>
        <v>228.59472599999935</v>
      </c>
    </row>
    <row r="3669" spans="1:7" x14ac:dyDescent="0.25">
      <c r="A3669" t="s">
        <v>999</v>
      </c>
      <c r="B3669" t="s">
        <v>983</v>
      </c>
      <c r="C3669" s="14">
        <v>2.8663479999999999</v>
      </c>
      <c r="D3669" s="14">
        <v>10016.947265999999</v>
      </c>
      <c r="E3669" s="14">
        <v>10383.079102</v>
      </c>
      <c r="G3669" s="1">
        <f t="shared" si="57"/>
        <v>366.13183600000048</v>
      </c>
    </row>
    <row r="3670" spans="1:7" x14ac:dyDescent="0.25">
      <c r="A3670" t="s">
        <v>999</v>
      </c>
      <c r="B3670" t="s">
        <v>984</v>
      </c>
      <c r="C3670" s="14">
        <v>2.367604</v>
      </c>
      <c r="D3670" s="14">
        <v>13249.502930000001</v>
      </c>
      <c r="E3670" s="14">
        <v>13558.203125</v>
      </c>
      <c r="G3670" s="1">
        <f t="shared" si="57"/>
        <v>308.70019499999944</v>
      </c>
    </row>
    <row r="3671" spans="1:7" x14ac:dyDescent="0.25">
      <c r="A3671" t="s">
        <v>999</v>
      </c>
      <c r="B3671" t="s">
        <v>985</v>
      </c>
      <c r="C3671" s="14">
        <v>4.6795000000000003E-2</v>
      </c>
      <c r="D3671" s="14">
        <v>15926.302734000001</v>
      </c>
      <c r="E3671" s="14">
        <v>16477.111327999999</v>
      </c>
      <c r="G3671" s="1">
        <f t="shared" si="57"/>
        <v>550.80859399999827</v>
      </c>
    </row>
    <row r="3672" spans="1:7" x14ac:dyDescent="0.25">
      <c r="A3672" t="s">
        <v>999</v>
      </c>
      <c r="B3672" t="s">
        <v>986</v>
      </c>
      <c r="C3672" s="14">
        <v>1.341774</v>
      </c>
      <c r="D3672" s="14">
        <v>16524.085938</v>
      </c>
      <c r="E3672" s="14">
        <v>16860.460938</v>
      </c>
      <c r="G3672" s="1">
        <f t="shared" si="57"/>
        <v>336.375</v>
      </c>
    </row>
    <row r="3673" spans="1:7" x14ac:dyDescent="0.25">
      <c r="A3673" t="s">
        <v>999</v>
      </c>
      <c r="B3673" t="s">
        <v>987</v>
      </c>
      <c r="C3673" s="14">
        <v>2.3444919999999998</v>
      </c>
      <c r="D3673" s="14">
        <v>18201.712890999999</v>
      </c>
      <c r="E3673" s="14">
        <v>18723.800781000002</v>
      </c>
      <c r="G3673" s="1">
        <f t="shared" si="57"/>
        <v>522.08789000000252</v>
      </c>
    </row>
    <row r="3674" spans="1:7" x14ac:dyDescent="0.25">
      <c r="A3674" t="s">
        <v>999</v>
      </c>
      <c r="B3674" t="s">
        <v>988</v>
      </c>
      <c r="C3674" s="14">
        <v>2.1206209999999999</v>
      </c>
      <c r="D3674" s="14">
        <v>21068.775390999999</v>
      </c>
      <c r="E3674" s="14">
        <v>21576.425781000002</v>
      </c>
      <c r="G3674" s="1">
        <f t="shared" si="57"/>
        <v>507.65039000000252</v>
      </c>
    </row>
    <row r="3675" spans="1:7" x14ac:dyDescent="0.25">
      <c r="A3675" t="s">
        <v>999</v>
      </c>
      <c r="B3675" t="s">
        <v>989</v>
      </c>
      <c r="C3675" s="14">
        <v>1.583839</v>
      </c>
      <c r="D3675" s="14">
        <v>23696.859375</v>
      </c>
      <c r="E3675" s="14">
        <v>24218.205077999999</v>
      </c>
      <c r="G3675" s="1">
        <f t="shared" si="57"/>
        <v>521.34570299999905</v>
      </c>
    </row>
    <row r="3676" spans="1:7" x14ac:dyDescent="0.25">
      <c r="A3676" t="s">
        <v>999</v>
      </c>
      <c r="B3676" t="s">
        <v>990</v>
      </c>
      <c r="C3676" s="14">
        <v>2.1674760000000002</v>
      </c>
      <c r="D3676" s="14">
        <v>25801.650390999999</v>
      </c>
      <c r="E3676" s="14">
        <v>25876.636718999998</v>
      </c>
      <c r="G3676" s="1">
        <f t="shared" si="57"/>
        <v>74.986327999999048</v>
      </c>
    </row>
    <row r="3677" spans="1:7" x14ac:dyDescent="0.25">
      <c r="A3677" t="s">
        <v>999</v>
      </c>
      <c r="B3677" t="s">
        <v>991</v>
      </c>
      <c r="C3677" s="14">
        <v>2.3225340000000001</v>
      </c>
      <c r="D3677" s="14">
        <v>28044.210938</v>
      </c>
      <c r="E3677" s="14">
        <v>28166.128906000002</v>
      </c>
      <c r="G3677" s="1">
        <f t="shared" si="57"/>
        <v>121.91796800000157</v>
      </c>
    </row>
    <row r="3678" spans="1:7" x14ac:dyDescent="0.25">
      <c r="A3678" t="s">
        <v>999</v>
      </c>
      <c r="B3678" t="s">
        <v>992</v>
      </c>
      <c r="C3678" s="14">
        <v>4.6836229999999999</v>
      </c>
      <c r="D3678" s="14">
        <v>30489.285156000002</v>
      </c>
      <c r="E3678" s="14">
        <v>30821.402343999998</v>
      </c>
      <c r="G3678" s="1">
        <f t="shared" si="57"/>
        <v>332.11718799999653</v>
      </c>
    </row>
    <row r="3679" spans="1:7" x14ac:dyDescent="0.25">
      <c r="A3679" t="s">
        <v>999</v>
      </c>
      <c r="B3679" t="s">
        <v>993</v>
      </c>
      <c r="C3679" s="14">
        <v>2.7784450000000001</v>
      </c>
      <c r="D3679" s="14">
        <v>35505.476562999997</v>
      </c>
      <c r="E3679" s="14">
        <v>35797.4375</v>
      </c>
      <c r="G3679" s="1">
        <f t="shared" si="57"/>
        <v>291.96093700000347</v>
      </c>
    </row>
    <row r="3680" spans="1:7" x14ac:dyDescent="0.25">
      <c r="A3680" t="s">
        <v>999</v>
      </c>
      <c r="B3680" t="s">
        <v>994</v>
      </c>
      <c r="C3680" s="14">
        <v>2.9725000000000001E-2</v>
      </c>
      <c r="D3680" s="14">
        <v>38575.867187999997</v>
      </c>
      <c r="E3680" s="14">
        <v>38701.042969000002</v>
      </c>
      <c r="G3680" s="1">
        <f t="shared" si="57"/>
        <v>125.17578100000537</v>
      </c>
    </row>
    <row r="3681" spans="1:7" x14ac:dyDescent="0.25">
      <c r="A3681" t="s">
        <v>999</v>
      </c>
      <c r="B3681" t="s">
        <v>995</v>
      </c>
      <c r="C3681" s="14">
        <v>6.4423999999999995E-2</v>
      </c>
      <c r="D3681" s="14">
        <v>38730.972655999998</v>
      </c>
      <c r="E3681" s="14">
        <v>38821.574219000002</v>
      </c>
      <c r="G3681" s="1">
        <f t="shared" si="57"/>
        <v>90.601563000003807</v>
      </c>
    </row>
    <row r="3682" spans="1:7" x14ac:dyDescent="0.25">
      <c r="A3682" t="s">
        <v>999</v>
      </c>
      <c r="B3682" t="s">
        <v>996</v>
      </c>
      <c r="C3682" s="14">
        <v>4.8063000000000002E-2</v>
      </c>
      <c r="D3682" s="14">
        <v>38886.097655999998</v>
      </c>
      <c r="E3682" s="14">
        <v>38948.550780999998</v>
      </c>
      <c r="G3682" s="1">
        <f t="shared" si="57"/>
        <v>62.453125</v>
      </c>
    </row>
    <row r="3683" spans="1:7" x14ac:dyDescent="0.25">
      <c r="A3683" t="s">
        <v>999</v>
      </c>
      <c r="B3683" t="s">
        <v>997</v>
      </c>
      <c r="C3683" s="14">
        <v>0.57501599999999997</v>
      </c>
      <c r="D3683" s="14">
        <v>38996.757812999997</v>
      </c>
      <c r="E3683" s="14">
        <v>39046.875</v>
      </c>
      <c r="G3683" s="1">
        <f t="shared" si="57"/>
        <v>50.117187000003469</v>
      </c>
    </row>
    <row r="3684" spans="1:7" x14ac:dyDescent="0.25">
      <c r="A3684" t="s">
        <v>999</v>
      </c>
      <c r="B3684" t="s">
        <v>998</v>
      </c>
      <c r="C3684" s="14">
        <v>0.88051299999999999</v>
      </c>
      <c r="D3684" s="14">
        <v>39622.375</v>
      </c>
      <c r="E3684" s="14">
        <v>40187.671875</v>
      </c>
      <c r="G3684" s="1">
        <f t="shared" si="57"/>
        <v>565.296875</v>
      </c>
    </row>
    <row r="3685" spans="1:7" x14ac:dyDescent="0.25">
      <c r="A3685" t="s">
        <v>999</v>
      </c>
      <c r="B3685" t="s">
        <v>999</v>
      </c>
      <c r="C3685" s="14">
        <v>0.23994599999999999</v>
      </c>
      <c r="D3685" s="14">
        <v>41068.785155999998</v>
      </c>
      <c r="E3685" s="14">
        <v>41357.132812999997</v>
      </c>
      <c r="G3685" s="1">
        <f t="shared" si="57"/>
        <v>288.34765699999843</v>
      </c>
    </row>
    <row r="3686" spans="1:7" x14ac:dyDescent="0.25">
      <c r="A3686" t="s">
        <v>999</v>
      </c>
      <c r="B3686" t="s">
        <v>1000</v>
      </c>
      <c r="C3686" s="14">
        <v>2.6408999999999998E-2</v>
      </c>
      <c r="D3686" s="14">
        <v>41597.085937999997</v>
      </c>
      <c r="E3686" s="14">
        <v>41685.816405999998</v>
      </c>
      <c r="G3686" s="1">
        <f t="shared" si="57"/>
        <v>88.730468000001565</v>
      </c>
    </row>
    <row r="3687" spans="1:7" x14ac:dyDescent="0.25">
      <c r="A3687" t="s">
        <v>999</v>
      </c>
      <c r="B3687" t="s">
        <v>1001</v>
      </c>
      <c r="C3687" s="14">
        <v>0.19567399999999999</v>
      </c>
      <c r="D3687" s="14">
        <v>41713.082030999998</v>
      </c>
      <c r="E3687" s="14">
        <v>41764.460937999997</v>
      </c>
      <c r="G3687" s="1">
        <f t="shared" si="57"/>
        <v>51.378906999998435</v>
      </c>
    </row>
    <row r="3688" spans="1:7" x14ac:dyDescent="0.25">
      <c r="A3688" t="s">
        <v>999</v>
      </c>
      <c r="B3688" t="s">
        <v>1002</v>
      </c>
      <c r="C3688" s="14">
        <v>1.1935659999999999</v>
      </c>
      <c r="D3688" s="14">
        <v>41960.101562999997</v>
      </c>
      <c r="E3688" s="14">
        <v>42073.597655999998</v>
      </c>
      <c r="G3688" s="1">
        <f t="shared" si="57"/>
        <v>113.49609300000157</v>
      </c>
    </row>
    <row r="3689" spans="1:7" x14ac:dyDescent="0.25">
      <c r="A3689" t="s">
        <v>999</v>
      </c>
      <c r="B3689" t="s">
        <v>1003</v>
      </c>
      <c r="C3689" s="14">
        <v>1.4486619999999999</v>
      </c>
      <c r="D3689" s="14">
        <v>43267.5</v>
      </c>
      <c r="E3689" s="14">
        <v>43512.011719000002</v>
      </c>
      <c r="G3689" s="1">
        <f t="shared" si="57"/>
        <v>244.5117190000019</v>
      </c>
    </row>
    <row r="3690" spans="1:7" x14ac:dyDescent="0.25">
      <c r="A3690" t="s">
        <v>999</v>
      </c>
      <c r="B3690" t="s">
        <v>1004</v>
      </c>
      <c r="C3690" s="14">
        <v>0.87389499999999998</v>
      </c>
      <c r="D3690" s="14">
        <v>44960.570312999997</v>
      </c>
      <c r="E3690" s="14">
        <v>45138.949219000002</v>
      </c>
      <c r="G3690" s="1">
        <f t="shared" si="57"/>
        <v>178.37890600000537</v>
      </c>
    </row>
    <row r="3691" spans="1:7" x14ac:dyDescent="0.25">
      <c r="A3691" t="s">
        <v>999</v>
      </c>
      <c r="B3691" t="s">
        <v>1005</v>
      </c>
      <c r="C3691" s="14">
        <v>4.7706999999999999E-2</v>
      </c>
      <c r="D3691" s="14">
        <v>46012.285155999998</v>
      </c>
      <c r="E3691" s="14">
        <v>46539.449219000002</v>
      </c>
      <c r="G3691" s="1">
        <f t="shared" si="57"/>
        <v>527.16406300000381</v>
      </c>
    </row>
    <row r="3692" spans="1:7" x14ac:dyDescent="0.25">
      <c r="A3692" t="s">
        <v>999</v>
      </c>
      <c r="B3692" t="s">
        <v>1006</v>
      </c>
      <c r="C3692" s="14">
        <v>1.7595099999999999</v>
      </c>
      <c r="D3692" s="14">
        <v>46587.589844000002</v>
      </c>
      <c r="E3692" s="14">
        <v>46972.089844000002</v>
      </c>
      <c r="G3692" s="1">
        <f t="shared" si="57"/>
        <v>384.5</v>
      </c>
    </row>
    <row r="3693" spans="1:7" x14ac:dyDescent="0.25">
      <c r="A3693" t="s">
        <v>999</v>
      </c>
      <c r="B3693" t="s">
        <v>1007</v>
      </c>
      <c r="C3693" s="14">
        <v>0.46467199999999997</v>
      </c>
      <c r="D3693" s="14">
        <v>48731.855469000002</v>
      </c>
      <c r="E3693" s="14">
        <v>48957.53125</v>
      </c>
      <c r="G3693" s="1">
        <f t="shared" si="57"/>
        <v>225.6757809999981</v>
      </c>
    </row>
    <row r="3694" spans="1:7" x14ac:dyDescent="0.25">
      <c r="A3694" t="s">
        <v>999</v>
      </c>
      <c r="B3694" t="s">
        <v>1008</v>
      </c>
      <c r="C3694" s="14">
        <v>2.2910000000000001E-3</v>
      </c>
      <c r="D3694" s="14">
        <v>49422.589844000002</v>
      </c>
      <c r="E3694" s="14">
        <v>49558.917969000002</v>
      </c>
      <c r="G3694" s="1">
        <f t="shared" si="57"/>
        <v>136.328125</v>
      </c>
    </row>
    <row r="3695" spans="1:7" x14ac:dyDescent="0.25">
      <c r="A3695" t="s">
        <v>999</v>
      </c>
      <c r="B3695" t="s">
        <v>1009</v>
      </c>
      <c r="C3695" s="14">
        <v>2.9839370000000001</v>
      </c>
      <c r="D3695" s="14">
        <v>49561.9375</v>
      </c>
      <c r="E3695" s="14">
        <v>49680.808594000002</v>
      </c>
      <c r="G3695" s="1">
        <f t="shared" si="57"/>
        <v>118.8710940000019</v>
      </c>
    </row>
    <row r="3696" spans="1:7" x14ac:dyDescent="0.25">
      <c r="A3696" t="s">
        <v>999</v>
      </c>
      <c r="B3696" t="s">
        <v>1010</v>
      </c>
      <c r="C3696" s="14">
        <v>1.127448</v>
      </c>
      <c r="D3696" s="14">
        <v>52664.558594000002</v>
      </c>
      <c r="E3696" s="14">
        <v>52773.410155999998</v>
      </c>
      <c r="G3696" s="1">
        <f t="shared" si="57"/>
        <v>108.85156199999619</v>
      </c>
    </row>
    <row r="3697" spans="1:7" x14ac:dyDescent="0.25">
      <c r="A3697" t="s">
        <v>999</v>
      </c>
      <c r="B3697" t="s">
        <v>1011</v>
      </c>
      <c r="C3697" s="14">
        <v>1.907616</v>
      </c>
      <c r="D3697" s="14">
        <v>53900.835937999997</v>
      </c>
      <c r="E3697" s="14">
        <v>54278.40625</v>
      </c>
      <c r="G3697" s="1">
        <f t="shared" si="57"/>
        <v>377.57031200000347</v>
      </c>
    </row>
    <row r="3698" spans="1:7" x14ac:dyDescent="0.25">
      <c r="A3698" t="s">
        <v>999</v>
      </c>
      <c r="B3698" t="s">
        <v>1012</v>
      </c>
      <c r="C3698" s="14">
        <v>1.1235059999999999</v>
      </c>
      <c r="D3698" s="14">
        <v>56185.875</v>
      </c>
      <c r="E3698" s="14">
        <v>56299.65625</v>
      </c>
      <c r="G3698" s="1">
        <f t="shared" si="57"/>
        <v>113.78125</v>
      </c>
    </row>
    <row r="3699" spans="1:7" x14ac:dyDescent="0.25">
      <c r="A3699" t="s">
        <v>999</v>
      </c>
      <c r="B3699" t="s">
        <v>1013</v>
      </c>
      <c r="C3699" s="14">
        <v>0.260826</v>
      </c>
      <c r="D3699" s="14">
        <v>57423.769530999998</v>
      </c>
      <c r="E3699" s="14">
        <v>57640.203125</v>
      </c>
      <c r="G3699" s="1">
        <f t="shared" si="57"/>
        <v>216.4335940000019</v>
      </c>
    </row>
    <row r="3700" spans="1:7" x14ac:dyDescent="0.25">
      <c r="A3700" t="s">
        <v>999</v>
      </c>
      <c r="B3700" t="s">
        <v>1014</v>
      </c>
      <c r="C3700" s="14">
        <v>0.56664499999999995</v>
      </c>
      <c r="D3700" s="14">
        <v>57901.273437999997</v>
      </c>
      <c r="E3700" s="14">
        <v>58013.667969000002</v>
      </c>
      <c r="G3700" s="1">
        <f t="shared" si="57"/>
        <v>112.39453100000537</v>
      </c>
    </row>
    <row r="3701" spans="1:7" x14ac:dyDescent="0.25">
      <c r="A3701" t="s">
        <v>999</v>
      </c>
      <c r="B3701" t="s">
        <v>1015</v>
      </c>
      <c r="C3701" s="14">
        <v>0.49066599999999999</v>
      </c>
      <c r="D3701" s="14">
        <v>58580.042969000002</v>
      </c>
      <c r="E3701" s="14">
        <v>58688.730469000002</v>
      </c>
      <c r="G3701" s="1">
        <f t="shared" si="57"/>
        <v>108.6875</v>
      </c>
    </row>
    <row r="3702" spans="1:7" x14ac:dyDescent="0.25">
      <c r="A3702" t="s">
        <v>999</v>
      </c>
      <c r="B3702" t="s">
        <v>1016</v>
      </c>
      <c r="C3702" s="14">
        <v>0.54215500000000005</v>
      </c>
      <c r="D3702" s="14">
        <v>59179.058594000002</v>
      </c>
      <c r="E3702" s="14">
        <v>59351.949219000002</v>
      </c>
      <c r="G3702" s="1">
        <f t="shared" si="57"/>
        <v>172.890625</v>
      </c>
    </row>
    <row r="3703" spans="1:7" x14ac:dyDescent="0.25">
      <c r="A3703" t="s">
        <v>999</v>
      </c>
      <c r="B3703" t="s">
        <v>1017</v>
      </c>
      <c r="C3703" s="14">
        <v>3.2560349999999998</v>
      </c>
      <c r="D3703" s="14">
        <v>59894.894530999998</v>
      </c>
      <c r="E3703" s="14">
        <v>60168.40625</v>
      </c>
      <c r="G3703" s="1">
        <f t="shared" si="57"/>
        <v>273.5117190000019</v>
      </c>
    </row>
    <row r="3704" spans="1:7" x14ac:dyDescent="0.25">
      <c r="A3704" t="s">
        <v>999</v>
      </c>
      <c r="B3704" t="s">
        <v>1018</v>
      </c>
      <c r="C3704" s="14">
        <v>1.137548</v>
      </c>
      <c r="D3704" s="14">
        <v>63425.511719000002</v>
      </c>
      <c r="E3704" s="14">
        <v>63643.355469000002</v>
      </c>
      <c r="G3704" s="1">
        <f t="shared" si="57"/>
        <v>217.84375</v>
      </c>
    </row>
    <row r="3705" spans="1:7" x14ac:dyDescent="0.25">
      <c r="A3705" t="s">
        <v>999</v>
      </c>
      <c r="B3705" t="s">
        <v>1019</v>
      </c>
      <c r="C3705" s="14">
        <v>2.117918</v>
      </c>
      <c r="D3705" s="14">
        <v>64780.515625</v>
      </c>
      <c r="E3705" s="14">
        <v>64948.046875</v>
      </c>
      <c r="G3705" s="1">
        <f t="shared" si="57"/>
        <v>167.53125</v>
      </c>
    </row>
    <row r="3706" spans="1:7" x14ac:dyDescent="0.25">
      <c r="A3706" t="s">
        <v>999</v>
      </c>
      <c r="B3706" t="s">
        <v>1020</v>
      </c>
      <c r="C3706" s="14">
        <v>1.5793779999999999</v>
      </c>
      <c r="D3706" s="14">
        <v>67065.601563000004</v>
      </c>
      <c r="E3706" s="14">
        <v>67312.054688000004</v>
      </c>
      <c r="G3706" s="1">
        <f t="shared" si="57"/>
        <v>246.453125</v>
      </c>
    </row>
    <row r="3707" spans="1:7" x14ac:dyDescent="0.25">
      <c r="A3707" t="s">
        <v>999</v>
      </c>
      <c r="B3707" t="s">
        <v>1021</v>
      </c>
      <c r="C3707" s="14">
        <v>9.4381999999999994E-2</v>
      </c>
      <c r="D3707" s="14">
        <v>68892.179688000004</v>
      </c>
      <c r="E3707" s="14">
        <v>69044.460938000004</v>
      </c>
      <c r="G3707" s="1">
        <f t="shared" si="57"/>
        <v>152.28125</v>
      </c>
    </row>
    <row r="3708" spans="1:7" x14ac:dyDescent="0.25">
      <c r="A3708" t="s">
        <v>999</v>
      </c>
      <c r="B3708" t="s">
        <v>1022</v>
      </c>
      <c r="C3708" s="14">
        <v>0.185278</v>
      </c>
      <c r="D3708" s="14">
        <v>69139.226563000004</v>
      </c>
      <c r="E3708" s="14">
        <v>69297.265625</v>
      </c>
      <c r="G3708" s="1">
        <f t="shared" si="57"/>
        <v>158.03906199999619</v>
      </c>
    </row>
    <row r="3709" spans="1:7" x14ac:dyDescent="0.25">
      <c r="A3709" t="s">
        <v>999</v>
      </c>
      <c r="B3709" t="s">
        <v>1023</v>
      </c>
      <c r="C3709" s="14">
        <v>0.170762</v>
      </c>
      <c r="D3709" s="14">
        <v>69483.0625</v>
      </c>
      <c r="E3709" s="14">
        <v>69545.671875</v>
      </c>
      <c r="G3709" s="1">
        <f t="shared" si="57"/>
        <v>62.609375</v>
      </c>
    </row>
    <row r="3710" spans="1:7" x14ac:dyDescent="0.25">
      <c r="A3710" t="s">
        <v>999</v>
      </c>
      <c r="B3710" t="s">
        <v>1024</v>
      </c>
      <c r="C3710" s="14">
        <v>0.57163699999999995</v>
      </c>
      <c r="D3710" s="14">
        <v>69716.15625</v>
      </c>
      <c r="E3710" s="14">
        <v>69827.960938000004</v>
      </c>
      <c r="G3710" s="1">
        <f t="shared" si="57"/>
        <v>111.80468800000381</v>
      </c>
    </row>
    <row r="3711" spans="1:7" x14ac:dyDescent="0.25">
      <c r="A3711" t="s">
        <v>999</v>
      </c>
      <c r="B3711" t="s">
        <v>1025</v>
      </c>
      <c r="C3711" s="14">
        <v>0.325299</v>
      </c>
      <c r="D3711" s="14">
        <v>70399.789063000004</v>
      </c>
      <c r="E3711" s="14">
        <v>71117.679688000004</v>
      </c>
      <c r="G3711" s="1">
        <f t="shared" si="57"/>
        <v>717.890625</v>
      </c>
    </row>
    <row r="3712" spans="1:7" x14ac:dyDescent="0.25">
      <c r="A3712" t="s">
        <v>999</v>
      </c>
      <c r="B3712" t="s">
        <v>1026</v>
      </c>
      <c r="C3712" s="14">
        <v>1.892441</v>
      </c>
      <c r="D3712" s="14">
        <v>71444.015625</v>
      </c>
      <c r="E3712" s="14">
        <v>71534.265625</v>
      </c>
      <c r="G3712" s="1">
        <f t="shared" si="57"/>
        <v>90.25</v>
      </c>
    </row>
    <row r="3713" spans="1:7" x14ac:dyDescent="0.25">
      <c r="A3713" t="s">
        <v>999</v>
      </c>
      <c r="B3713" t="s">
        <v>1027</v>
      </c>
      <c r="C3713" s="14">
        <v>1.0949690000000001</v>
      </c>
      <c r="D3713" s="14">
        <v>73427.335938000004</v>
      </c>
      <c r="E3713" s="14">
        <v>73600.789063000004</v>
      </c>
      <c r="G3713" s="1">
        <f t="shared" si="57"/>
        <v>173.453125</v>
      </c>
    </row>
    <row r="3714" spans="1:7" x14ac:dyDescent="0.25">
      <c r="A3714" t="s">
        <v>999</v>
      </c>
      <c r="B3714" t="s">
        <v>1028</v>
      </c>
      <c r="C3714" s="14">
        <v>1.5123759999999999</v>
      </c>
      <c r="D3714" s="14">
        <v>74695.5625</v>
      </c>
      <c r="E3714" s="14">
        <v>75080.539063000004</v>
      </c>
      <c r="G3714" s="1">
        <f t="shared" si="57"/>
        <v>384.97656300000381</v>
      </c>
    </row>
    <row r="3715" spans="1:7" x14ac:dyDescent="0.25">
      <c r="A3715" t="s">
        <v>999</v>
      </c>
      <c r="B3715" t="s">
        <v>1029</v>
      </c>
      <c r="C3715" s="14">
        <v>1.052996</v>
      </c>
      <c r="D3715" s="14">
        <v>76593.320313000004</v>
      </c>
      <c r="E3715" s="14">
        <v>76790.171875</v>
      </c>
      <c r="G3715" s="1">
        <f t="shared" si="57"/>
        <v>196.85156199999619</v>
      </c>
    </row>
    <row r="3716" spans="1:7" x14ac:dyDescent="0.25">
      <c r="A3716" t="s">
        <v>999</v>
      </c>
      <c r="B3716" t="s">
        <v>1030</v>
      </c>
      <c r="C3716" s="14">
        <v>0.58301899999999995</v>
      </c>
      <c r="D3716" s="14">
        <v>77842.71875</v>
      </c>
      <c r="E3716" s="14">
        <v>77912.507813000004</v>
      </c>
      <c r="G3716" s="1">
        <f t="shared" si="57"/>
        <v>69.789063000003807</v>
      </c>
    </row>
    <row r="3717" spans="1:7" x14ac:dyDescent="0.25">
      <c r="A3717" t="s">
        <v>999</v>
      </c>
      <c r="B3717" t="s">
        <v>1031</v>
      </c>
      <c r="C3717" s="14">
        <v>3.2892999999999999E-2</v>
      </c>
      <c r="D3717" s="14">
        <v>78495.96875</v>
      </c>
      <c r="E3717" s="14">
        <v>78638.75</v>
      </c>
      <c r="G3717" s="1">
        <f t="shared" si="57"/>
        <v>142.78125</v>
      </c>
    </row>
    <row r="3718" spans="1:7" x14ac:dyDescent="0.25">
      <c r="A3718" t="s">
        <v>999</v>
      </c>
      <c r="B3718" t="s">
        <v>1032</v>
      </c>
      <c r="C3718" s="14">
        <v>0.94479199999999997</v>
      </c>
      <c r="D3718" s="14">
        <v>78671.867188000004</v>
      </c>
      <c r="E3718" s="14">
        <v>78834.726563000004</v>
      </c>
      <c r="G3718" s="1">
        <f t="shared" si="57"/>
        <v>162.859375</v>
      </c>
    </row>
    <row r="3719" spans="1:7" x14ac:dyDescent="0.25">
      <c r="A3719" t="s">
        <v>999</v>
      </c>
      <c r="B3719" t="s">
        <v>1033</v>
      </c>
      <c r="C3719" s="14">
        <v>0.21868099999999999</v>
      </c>
      <c r="D3719" s="14">
        <v>79779.164063000004</v>
      </c>
      <c r="E3719" s="14">
        <v>79994.9375</v>
      </c>
      <c r="G3719" s="1">
        <f t="shared" si="57"/>
        <v>215.77343699999619</v>
      </c>
    </row>
    <row r="3720" spans="1:7" x14ac:dyDescent="0.25">
      <c r="A3720" t="s">
        <v>999</v>
      </c>
      <c r="B3720" t="s">
        <v>1034</v>
      </c>
      <c r="C3720" s="14">
        <v>1.6516040000000001</v>
      </c>
      <c r="D3720" s="14">
        <v>80214.054688000004</v>
      </c>
      <c r="E3720" s="14">
        <v>80361.703125</v>
      </c>
      <c r="G3720" s="1">
        <f t="shared" si="57"/>
        <v>147.64843699999619</v>
      </c>
    </row>
    <row r="3721" spans="1:7" x14ac:dyDescent="0.25">
      <c r="A3721" t="s">
        <v>999</v>
      </c>
      <c r="B3721" t="s">
        <v>1035</v>
      </c>
      <c r="C3721" s="14">
        <v>0.73967899999999998</v>
      </c>
      <c r="D3721" s="14">
        <v>82013.390625</v>
      </c>
      <c r="E3721" s="14">
        <v>82063.078125</v>
      </c>
      <c r="G3721" s="1">
        <f t="shared" si="57"/>
        <v>49.6875</v>
      </c>
    </row>
    <row r="3722" spans="1:7" x14ac:dyDescent="0.25">
      <c r="A3722" t="s">
        <v>999</v>
      </c>
      <c r="B3722" t="s">
        <v>1036</v>
      </c>
      <c r="C3722" s="14">
        <v>6.3339999999999994E-2</v>
      </c>
      <c r="D3722" s="14">
        <v>82803.132813000004</v>
      </c>
      <c r="E3722" s="14">
        <v>82991.03125</v>
      </c>
      <c r="G3722" s="1">
        <f t="shared" si="57"/>
        <v>187.89843699999619</v>
      </c>
    </row>
    <row r="3723" spans="1:7" x14ac:dyDescent="0.25">
      <c r="A3723" t="s">
        <v>999</v>
      </c>
      <c r="B3723" t="s">
        <v>1037</v>
      </c>
      <c r="C3723" s="14">
        <v>0.63619400000000004</v>
      </c>
      <c r="D3723" s="14">
        <v>83055.015625</v>
      </c>
      <c r="E3723" s="14">
        <v>83524.554688000004</v>
      </c>
      <c r="G3723" s="1">
        <f t="shared" si="57"/>
        <v>469.53906300000381</v>
      </c>
    </row>
    <row r="3724" spans="1:7" x14ac:dyDescent="0.25">
      <c r="A3724" t="s">
        <v>999</v>
      </c>
      <c r="B3724" t="s">
        <v>1038</v>
      </c>
      <c r="C3724" s="14">
        <v>0.30346899999999999</v>
      </c>
      <c r="D3724" s="14">
        <v>84161.210938000004</v>
      </c>
      <c r="E3724" s="14">
        <v>84486.132813000004</v>
      </c>
      <c r="G3724" s="1">
        <f t="shared" ref="G3724:G3787" si="58">E3724-D3724</f>
        <v>324.921875</v>
      </c>
    </row>
    <row r="3725" spans="1:7" x14ac:dyDescent="0.25">
      <c r="A3725" t="s">
        <v>999</v>
      </c>
      <c r="B3725" t="s">
        <v>1039</v>
      </c>
      <c r="C3725" s="14">
        <v>1.3314379999999999</v>
      </c>
      <c r="D3725" s="14">
        <v>84789.375</v>
      </c>
      <c r="E3725" s="14">
        <v>85216.835938000004</v>
      </c>
      <c r="G3725" s="1">
        <f t="shared" si="58"/>
        <v>427.46093800000381</v>
      </c>
    </row>
    <row r="3726" spans="1:7" x14ac:dyDescent="0.25">
      <c r="A3726" t="s">
        <v>999</v>
      </c>
      <c r="B3726" t="s">
        <v>1040</v>
      </c>
      <c r="C3726" s="14">
        <v>1.55545</v>
      </c>
      <c r="D3726" s="14">
        <v>86548.445313000004</v>
      </c>
      <c r="E3726" s="14">
        <v>86894.023438000004</v>
      </c>
      <c r="G3726" s="1">
        <f t="shared" si="58"/>
        <v>345.578125</v>
      </c>
    </row>
    <row r="3727" spans="1:7" x14ac:dyDescent="0.25">
      <c r="A3727" t="s">
        <v>999</v>
      </c>
      <c r="B3727" t="s">
        <v>1041</v>
      </c>
      <c r="C3727" s="14">
        <v>1.8846639999999999</v>
      </c>
      <c r="D3727" s="14">
        <v>88449.421875</v>
      </c>
      <c r="E3727" s="14">
        <v>88487.125</v>
      </c>
      <c r="G3727" s="1">
        <f t="shared" si="58"/>
        <v>37.703125</v>
      </c>
    </row>
    <row r="3728" spans="1:7" x14ac:dyDescent="0.25">
      <c r="A3728" t="s">
        <v>999</v>
      </c>
      <c r="B3728" t="s">
        <v>1042</v>
      </c>
      <c r="C3728" s="14">
        <v>0.40725600000000001</v>
      </c>
      <c r="D3728" s="14">
        <v>90372.0625</v>
      </c>
      <c r="E3728" s="14">
        <v>91117.976563000004</v>
      </c>
      <c r="G3728" s="1">
        <f t="shared" si="58"/>
        <v>745.91406300000381</v>
      </c>
    </row>
    <row r="3729" spans="1:7" x14ac:dyDescent="0.25">
      <c r="A3729" t="s">
        <v>999</v>
      </c>
      <c r="B3729" t="s">
        <v>1043</v>
      </c>
      <c r="C3729" s="14">
        <v>3.8683510000000001</v>
      </c>
      <c r="D3729" s="14">
        <v>91525.375</v>
      </c>
      <c r="E3729" s="14">
        <v>91577.703125</v>
      </c>
      <c r="G3729" s="1">
        <f t="shared" si="58"/>
        <v>52.328125</v>
      </c>
    </row>
    <row r="3730" spans="1:7" x14ac:dyDescent="0.25">
      <c r="A3730" t="s">
        <v>999</v>
      </c>
      <c r="B3730" t="s">
        <v>1044</v>
      </c>
      <c r="C3730" s="14">
        <v>0.101354</v>
      </c>
      <c r="D3730" s="14">
        <v>95446.609375</v>
      </c>
      <c r="E3730" s="14">
        <v>95575.273438000004</v>
      </c>
      <c r="G3730" s="1">
        <f t="shared" si="58"/>
        <v>128.66406300000381</v>
      </c>
    </row>
    <row r="3731" spans="1:7" x14ac:dyDescent="0.25">
      <c r="A3731" t="s">
        <v>999</v>
      </c>
      <c r="B3731" t="s">
        <v>1045</v>
      </c>
      <c r="C3731" s="14">
        <v>1.56582</v>
      </c>
      <c r="D3731" s="14">
        <v>95676.554688000004</v>
      </c>
      <c r="E3731" s="14">
        <v>95988.609375</v>
      </c>
      <c r="G3731" s="1">
        <f t="shared" si="58"/>
        <v>312.05468699999619</v>
      </c>
    </row>
    <row r="3732" spans="1:7" x14ac:dyDescent="0.25">
      <c r="A3732" t="s">
        <v>999</v>
      </c>
      <c r="B3732" t="s">
        <v>1046</v>
      </c>
      <c r="C3732" s="14">
        <v>2.7745769999999998</v>
      </c>
      <c r="D3732" s="14">
        <v>97553.828125</v>
      </c>
      <c r="E3732" s="14">
        <v>97643.421875</v>
      </c>
      <c r="G3732" s="1">
        <f t="shared" si="58"/>
        <v>89.59375</v>
      </c>
    </row>
    <row r="3733" spans="1:7" x14ac:dyDescent="0.25">
      <c r="A3733" t="s">
        <v>999</v>
      </c>
      <c r="B3733" t="s">
        <v>1047</v>
      </c>
      <c r="C3733" s="14">
        <v>0.42744500000000002</v>
      </c>
      <c r="D3733" s="14">
        <v>100417.90625</v>
      </c>
      <c r="E3733" s="14">
        <v>100949.585938</v>
      </c>
      <c r="G3733" s="1">
        <f t="shared" si="58"/>
        <v>531.67968800000381</v>
      </c>
    </row>
    <row r="3734" spans="1:7" x14ac:dyDescent="0.25">
      <c r="A3734" t="s">
        <v>999</v>
      </c>
      <c r="B3734" t="s">
        <v>1048</v>
      </c>
      <c r="C3734" s="14">
        <v>0.346611</v>
      </c>
      <c r="D3734" s="14">
        <v>101376.976563</v>
      </c>
      <c r="E3734" s="14">
        <v>102059.351563</v>
      </c>
      <c r="G3734" s="1">
        <f t="shared" si="58"/>
        <v>682.375</v>
      </c>
    </row>
    <row r="3735" spans="1:7" x14ac:dyDescent="0.25">
      <c r="A3735" t="s">
        <v>999</v>
      </c>
      <c r="B3735" t="s">
        <v>1049</v>
      </c>
      <c r="C3735" s="14">
        <v>1.25752</v>
      </c>
      <c r="D3735" s="14">
        <v>102406.171875</v>
      </c>
      <c r="E3735" s="14">
        <v>102479.679688</v>
      </c>
      <c r="G3735" s="1">
        <f t="shared" si="58"/>
        <v>73.507813000003807</v>
      </c>
    </row>
    <row r="3736" spans="1:7" x14ac:dyDescent="0.25">
      <c r="A3736" t="s">
        <v>999</v>
      </c>
      <c r="B3736" t="s">
        <v>1050</v>
      </c>
      <c r="C3736" s="14">
        <v>0.17799899999999999</v>
      </c>
      <c r="D3736" s="14">
        <v>103737.601563</v>
      </c>
      <c r="E3736" s="14">
        <v>104158.054688</v>
      </c>
      <c r="G3736" s="1">
        <f t="shared" si="58"/>
        <v>420.453125</v>
      </c>
    </row>
    <row r="3737" spans="1:7" x14ac:dyDescent="0.25">
      <c r="A3737" t="s">
        <v>999</v>
      </c>
      <c r="B3737" t="s">
        <v>1051</v>
      </c>
      <c r="C3737" s="14">
        <v>2.2889919999999999</v>
      </c>
      <c r="D3737" s="14">
        <v>104335.25</v>
      </c>
      <c r="E3737" s="14">
        <v>104540.570313</v>
      </c>
      <c r="G3737" s="1">
        <f t="shared" si="58"/>
        <v>205.32031300000381</v>
      </c>
    </row>
    <row r="3738" spans="1:7" x14ac:dyDescent="0.25">
      <c r="A3738" t="s">
        <v>999</v>
      </c>
      <c r="B3738" t="s">
        <v>1052</v>
      </c>
      <c r="C3738" s="14">
        <v>3.3376030000000001</v>
      </c>
      <c r="D3738" s="14">
        <v>106829.53125</v>
      </c>
      <c r="E3738" s="14">
        <v>107167.171875</v>
      </c>
      <c r="G3738" s="1">
        <f t="shared" si="58"/>
        <v>337.640625</v>
      </c>
    </row>
    <row r="3739" spans="1:7" x14ac:dyDescent="0.25">
      <c r="A3739" t="s">
        <v>999</v>
      </c>
      <c r="B3739" t="s">
        <v>1053</v>
      </c>
      <c r="C3739" s="14">
        <v>8.4180000000000005E-2</v>
      </c>
      <c r="D3739" s="14">
        <v>110504.695313</v>
      </c>
      <c r="E3739" s="14">
        <v>110572.859375</v>
      </c>
      <c r="G3739" s="1">
        <f t="shared" si="58"/>
        <v>68.164061999996193</v>
      </c>
    </row>
    <row r="3740" spans="1:7" x14ac:dyDescent="0.25">
      <c r="A3740" t="s">
        <v>999</v>
      </c>
      <c r="B3740" t="s">
        <v>1054</v>
      </c>
      <c r="C3740" s="14">
        <v>2.0734530000000002</v>
      </c>
      <c r="D3740" s="14">
        <v>110658.085938</v>
      </c>
      <c r="E3740" s="14">
        <v>110765.1875</v>
      </c>
      <c r="G3740" s="1">
        <f t="shared" si="58"/>
        <v>107.10156199999619</v>
      </c>
    </row>
    <row r="3741" spans="1:7" x14ac:dyDescent="0.25">
      <c r="A3741" t="s">
        <v>999</v>
      </c>
      <c r="B3741" t="s">
        <v>1055</v>
      </c>
      <c r="C3741" s="14">
        <v>0.92897099999999999</v>
      </c>
      <c r="D3741" s="14">
        <v>112838.804688</v>
      </c>
      <c r="E3741" s="14">
        <v>113197.734375</v>
      </c>
      <c r="G3741" s="1">
        <f t="shared" si="58"/>
        <v>358.92968699999619</v>
      </c>
    </row>
    <row r="3742" spans="1:7" x14ac:dyDescent="0.25">
      <c r="A3742" t="s">
        <v>999</v>
      </c>
      <c r="B3742" t="s">
        <v>1056</v>
      </c>
      <c r="C3742" s="14">
        <v>2.4753080000000001</v>
      </c>
      <c r="D3742" s="14">
        <v>114126.304688</v>
      </c>
      <c r="E3742" s="14">
        <v>114258.296875</v>
      </c>
      <c r="G3742" s="1">
        <f t="shared" si="58"/>
        <v>131.99218699999619</v>
      </c>
    </row>
    <row r="3743" spans="1:7" x14ac:dyDescent="0.25">
      <c r="A3743" t="s">
        <v>999</v>
      </c>
      <c r="B3743" t="s">
        <v>1057</v>
      </c>
      <c r="C3743" s="14">
        <v>3.214915</v>
      </c>
      <c r="D3743" s="14">
        <v>116733.554688</v>
      </c>
      <c r="E3743" s="14">
        <v>116996.023438</v>
      </c>
      <c r="G3743" s="1">
        <f t="shared" si="58"/>
        <v>262.46875</v>
      </c>
    </row>
    <row r="3744" spans="1:7" x14ac:dyDescent="0.25">
      <c r="A3744" t="s">
        <v>999</v>
      </c>
      <c r="B3744" t="s">
        <v>1058</v>
      </c>
      <c r="C3744" s="14">
        <v>0.76053400000000004</v>
      </c>
      <c r="D3744" s="14">
        <v>120211.140625</v>
      </c>
      <c r="E3744" s="14">
        <v>120445.976563</v>
      </c>
      <c r="G3744" s="1">
        <f t="shared" si="58"/>
        <v>234.83593800000381</v>
      </c>
    </row>
    <row r="3745" spans="1:7" x14ac:dyDescent="0.25">
      <c r="A3745" t="s">
        <v>999</v>
      </c>
      <c r="B3745" t="s">
        <v>1059</v>
      </c>
      <c r="C3745" s="14">
        <v>0.61380400000000002</v>
      </c>
      <c r="D3745" s="14">
        <v>121207.125</v>
      </c>
      <c r="E3745" s="14">
        <v>121314.453125</v>
      </c>
      <c r="G3745" s="1">
        <f t="shared" si="58"/>
        <v>107.328125</v>
      </c>
    </row>
    <row r="3746" spans="1:7" x14ac:dyDescent="0.25">
      <c r="A3746" t="s">
        <v>999</v>
      </c>
      <c r="B3746" t="s">
        <v>1060</v>
      </c>
      <c r="C3746" s="14">
        <v>0.780389</v>
      </c>
      <c r="D3746" s="14">
        <v>121928.0625</v>
      </c>
      <c r="E3746" s="14">
        <v>122101.867188</v>
      </c>
      <c r="G3746" s="1">
        <f t="shared" si="58"/>
        <v>173.80468800000381</v>
      </c>
    </row>
    <row r="3747" spans="1:7" x14ac:dyDescent="0.25">
      <c r="A3747" t="s">
        <v>999</v>
      </c>
      <c r="B3747" t="s">
        <v>1061</v>
      </c>
      <c r="C3747" s="14">
        <v>1.673675</v>
      </c>
      <c r="D3747" s="14">
        <v>122883.046875</v>
      </c>
      <c r="E3747" s="14">
        <v>122928.460938</v>
      </c>
      <c r="G3747" s="1">
        <f t="shared" si="58"/>
        <v>45.414063000003807</v>
      </c>
    </row>
    <row r="3748" spans="1:7" x14ac:dyDescent="0.25">
      <c r="A3748" t="s">
        <v>999</v>
      </c>
      <c r="B3748" t="s">
        <v>1062</v>
      </c>
      <c r="C3748" s="14">
        <v>0.98398600000000003</v>
      </c>
      <c r="D3748" s="14">
        <v>124602.085938</v>
      </c>
      <c r="E3748" s="14">
        <v>125272.984375</v>
      </c>
      <c r="G3748" s="1">
        <f t="shared" si="58"/>
        <v>670.89843699999619</v>
      </c>
    </row>
    <row r="3749" spans="1:7" x14ac:dyDescent="0.25">
      <c r="A3749" t="s">
        <v>999</v>
      </c>
      <c r="B3749" t="s">
        <v>1063</v>
      </c>
      <c r="C3749" s="14">
        <v>0.51088199999999995</v>
      </c>
      <c r="D3749" s="14">
        <v>126256.601563</v>
      </c>
      <c r="E3749" s="14">
        <v>126393.789063</v>
      </c>
      <c r="G3749" s="1">
        <f t="shared" si="58"/>
        <v>137.1875</v>
      </c>
    </row>
    <row r="3750" spans="1:7" x14ac:dyDescent="0.25">
      <c r="A3750" t="s">
        <v>999</v>
      </c>
      <c r="B3750" t="s">
        <v>1064</v>
      </c>
      <c r="C3750" s="14">
        <v>0.987595</v>
      </c>
      <c r="D3750" s="14">
        <v>126904.304688</v>
      </c>
      <c r="E3750" s="14">
        <v>127043.421875</v>
      </c>
      <c r="G3750" s="1">
        <f t="shared" si="58"/>
        <v>139.11718699999619</v>
      </c>
    </row>
    <row r="3751" spans="1:7" x14ac:dyDescent="0.25">
      <c r="A3751" t="s">
        <v>999</v>
      </c>
      <c r="B3751" t="s">
        <v>1065</v>
      </c>
      <c r="C3751" s="14">
        <v>1.8214000000000001E-2</v>
      </c>
      <c r="D3751" s="14">
        <v>128031.070313</v>
      </c>
      <c r="E3751" s="14">
        <v>128477.945313</v>
      </c>
      <c r="G3751" s="1">
        <f t="shared" si="58"/>
        <v>446.875</v>
      </c>
    </row>
    <row r="3752" spans="1:7" x14ac:dyDescent="0.25">
      <c r="A3752" t="s">
        <v>999</v>
      </c>
      <c r="B3752" t="s">
        <v>1066</v>
      </c>
      <c r="C3752" s="14">
        <v>0.383131</v>
      </c>
      <c r="D3752" s="14">
        <v>128496.445313</v>
      </c>
      <c r="E3752" s="14">
        <v>128654.734375</v>
      </c>
      <c r="G3752" s="1">
        <f t="shared" si="58"/>
        <v>158.28906199999619</v>
      </c>
    </row>
    <row r="3753" spans="1:7" x14ac:dyDescent="0.25">
      <c r="A3753" t="s">
        <v>999</v>
      </c>
      <c r="B3753" t="s">
        <v>1067</v>
      </c>
      <c r="C3753" s="14">
        <v>0.25688499999999997</v>
      </c>
      <c r="D3753" s="14">
        <v>129038.1875</v>
      </c>
      <c r="E3753" s="14">
        <v>129102.21875</v>
      </c>
      <c r="G3753" s="1">
        <f t="shared" si="58"/>
        <v>64.03125</v>
      </c>
    </row>
    <row r="3754" spans="1:7" x14ac:dyDescent="0.25">
      <c r="A3754" t="s">
        <v>999</v>
      </c>
      <c r="B3754" t="s">
        <v>1068</v>
      </c>
      <c r="C3754" s="14">
        <v>1.1998E-2</v>
      </c>
      <c r="D3754" s="14">
        <v>129359.226563</v>
      </c>
      <c r="E3754" s="14">
        <v>129721.820313</v>
      </c>
      <c r="G3754" s="1">
        <f t="shared" si="58"/>
        <v>362.59375</v>
      </c>
    </row>
    <row r="3755" spans="1:7" x14ac:dyDescent="0.25">
      <c r="A3755" t="s">
        <v>999</v>
      </c>
      <c r="B3755" t="s">
        <v>1069</v>
      </c>
      <c r="C3755" s="14">
        <v>0.79457100000000003</v>
      </c>
      <c r="D3755" s="14">
        <v>129733.09375</v>
      </c>
      <c r="E3755" s="14">
        <v>130118.28125</v>
      </c>
      <c r="G3755" s="1">
        <f t="shared" si="58"/>
        <v>385.1875</v>
      </c>
    </row>
    <row r="3756" spans="1:7" x14ac:dyDescent="0.25">
      <c r="A3756" t="s">
        <v>999</v>
      </c>
      <c r="B3756" t="s">
        <v>1070</v>
      </c>
      <c r="C3756" s="14">
        <v>1.471851</v>
      </c>
      <c r="D3756" s="14">
        <v>130913.335938</v>
      </c>
      <c r="E3756" s="14">
        <v>131213.390625</v>
      </c>
      <c r="G3756" s="1">
        <f t="shared" si="58"/>
        <v>300.05468699999619</v>
      </c>
    </row>
    <row r="3757" spans="1:7" x14ac:dyDescent="0.25">
      <c r="A3757" t="s">
        <v>999</v>
      </c>
      <c r="B3757" t="s">
        <v>1071</v>
      </c>
      <c r="C3757" s="14">
        <v>0.89807400000000004</v>
      </c>
      <c r="D3757" s="14">
        <v>132684.828125</v>
      </c>
      <c r="E3757" s="14">
        <v>133003.25</v>
      </c>
      <c r="G3757" s="1">
        <f t="shared" si="58"/>
        <v>318.421875</v>
      </c>
    </row>
    <row r="3758" spans="1:7" x14ac:dyDescent="0.25">
      <c r="A3758" t="s">
        <v>999</v>
      </c>
      <c r="B3758" t="s">
        <v>1072</v>
      </c>
      <c r="C3758" s="14">
        <v>0.28411900000000001</v>
      </c>
      <c r="D3758" s="14">
        <v>133901.859375</v>
      </c>
      <c r="E3758" s="14">
        <v>134063.703125</v>
      </c>
      <c r="G3758" s="1">
        <f t="shared" si="58"/>
        <v>161.84375</v>
      </c>
    </row>
    <row r="3759" spans="1:7" x14ac:dyDescent="0.25">
      <c r="A3759" t="s">
        <v>999</v>
      </c>
      <c r="B3759" t="s">
        <v>1073</v>
      </c>
      <c r="C3759" s="14">
        <v>0.53780700000000004</v>
      </c>
      <c r="D3759" s="14">
        <v>134348.609375</v>
      </c>
      <c r="E3759" s="14">
        <v>134449.0625</v>
      </c>
      <c r="G3759" s="1">
        <f t="shared" si="58"/>
        <v>100.453125</v>
      </c>
    </row>
    <row r="3760" spans="1:7" x14ac:dyDescent="0.25">
      <c r="A3760" t="s">
        <v>999</v>
      </c>
      <c r="B3760" t="s">
        <v>1074</v>
      </c>
      <c r="C3760" s="14">
        <v>1.615386</v>
      </c>
      <c r="D3760" s="14">
        <v>134986.5</v>
      </c>
      <c r="E3760" s="14">
        <v>135415.03125</v>
      </c>
      <c r="G3760" s="1">
        <f t="shared" si="58"/>
        <v>428.53125</v>
      </c>
    </row>
    <row r="3761" spans="1:7" x14ac:dyDescent="0.25">
      <c r="A3761" t="s">
        <v>999</v>
      </c>
      <c r="B3761" t="s">
        <v>1075</v>
      </c>
      <c r="C3761" s="14">
        <v>0.34404600000000002</v>
      </c>
      <c r="D3761" s="14">
        <v>137030.84375</v>
      </c>
      <c r="E3761" s="14">
        <v>137119.125</v>
      </c>
      <c r="G3761" s="1">
        <f t="shared" si="58"/>
        <v>88.28125</v>
      </c>
    </row>
    <row r="3762" spans="1:7" x14ac:dyDescent="0.25">
      <c r="A3762" t="s">
        <v>999</v>
      </c>
      <c r="B3762" t="s">
        <v>1076</v>
      </c>
      <c r="C3762" s="14">
        <v>1.0573000000000001E-2</v>
      </c>
      <c r="D3762" s="14">
        <v>137463.96875</v>
      </c>
      <c r="E3762" s="14">
        <v>137689.34375</v>
      </c>
      <c r="G3762" s="1">
        <f t="shared" si="58"/>
        <v>225.375</v>
      </c>
    </row>
    <row r="3763" spans="1:7" x14ac:dyDescent="0.25">
      <c r="A3763" t="s">
        <v>999</v>
      </c>
      <c r="B3763" t="s">
        <v>1077</v>
      </c>
      <c r="C3763" s="14">
        <v>0.97621500000000005</v>
      </c>
      <c r="D3763" s="14">
        <v>137699.609375</v>
      </c>
      <c r="E3763" s="14">
        <v>137777.796875</v>
      </c>
      <c r="G3763" s="1">
        <f t="shared" si="58"/>
        <v>78.1875</v>
      </c>
    </row>
    <row r="3764" spans="1:7" x14ac:dyDescent="0.25">
      <c r="A3764" t="s">
        <v>999</v>
      </c>
      <c r="B3764" t="s">
        <v>1078</v>
      </c>
      <c r="C3764" s="14">
        <v>1.134708</v>
      </c>
      <c r="D3764" s="14">
        <v>138754.578125</v>
      </c>
      <c r="E3764" s="14">
        <v>138827.0625</v>
      </c>
      <c r="G3764" s="1">
        <f t="shared" si="58"/>
        <v>72.484375</v>
      </c>
    </row>
    <row r="3765" spans="1:7" x14ac:dyDescent="0.25">
      <c r="A3765" t="s">
        <v>999</v>
      </c>
      <c r="B3765" t="s">
        <v>1079</v>
      </c>
      <c r="C3765" s="14">
        <v>0.78774599999999995</v>
      </c>
      <c r="D3765" s="14">
        <v>139961.53125</v>
      </c>
      <c r="E3765" s="14">
        <v>140092.734375</v>
      </c>
      <c r="G3765" s="1">
        <f t="shared" si="58"/>
        <v>131.203125</v>
      </c>
    </row>
    <row r="3766" spans="1:7" x14ac:dyDescent="0.25">
      <c r="A3766" t="s">
        <v>999</v>
      </c>
      <c r="B3766" t="s">
        <v>1080</v>
      </c>
      <c r="C3766" s="14">
        <v>0.35870000000000002</v>
      </c>
      <c r="D3766" s="14">
        <v>140880.890625</v>
      </c>
      <c r="E3766" s="14">
        <v>141146.34375</v>
      </c>
      <c r="G3766" s="1">
        <f t="shared" si="58"/>
        <v>265.453125</v>
      </c>
    </row>
    <row r="3767" spans="1:7" x14ac:dyDescent="0.25">
      <c r="A3767" t="s">
        <v>999</v>
      </c>
      <c r="B3767" t="s">
        <v>1081</v>
      </c>
      <c r="C3767" s="14">
        <v>1.6081829999999999</v>
      </c>
      <c r="D3767" s="14">
        <v>141504.9375</v>
      </c>
      <c r="E3767" s="14">
        <v>141596.046875</v>
      </c>
      <c r="G3767" s="1">
        <f t="shared" si="58"/>
        <v>91.109375</v>
      </c>
    </row>
    <row r="3768" spans="1:7" x14ac:dyDescent="0.25">
      <c r="A3768" t="s">
        <v>999</v>
      </c>
      <c r="B3768" t="s">
        <v>1082</v>
      </c>
      <c r="C3768" s="14">
        <v>0.495363</v>
      </c>
      <c r="D3768" s="14">
        <v>143204.28125</v>
      </c>
      <c r="E3768" s="14">
        <v>143456.171875</v>
      </c>
      <c r="G3768" s="1">
        <f t="shared" si="58"/>
        <v>251.890625</v>
      </c>
    </row>
    <row r="3769" spans="1:7" x14ac:dyDescent="0.25">
      <c r="A3769" t="s">
        <v>999</v>
      </c>
      <c r="B3769" t="s">
        <v>1083</v>
      </c>
      <c r="C3769" s="14">
        <v>0.81146799999999997</v>
      </c>
      <c r="D3769" s="14">
        <v>143951.953125</v>
      </c>
      <c r="E3769" s="14">
        <v>144058.265625</v>
      </c>
      <c r="G3769" s="1">
        <f t="shared" si="58"/>
        <v>106.3125</v>
      </c>
    </row>
    <row r="3770" spans="1:7" x14ac:dyDescent="0.25">
      <c r="A3770" t="s">
        <v>999</v>
      </c>
      <c r="B3770" t="s">
        <v>1084</v>
      </c>
      <c r="C3770" s="14">
        <v>0.93314900000000001</v>
      </c>
      <c r="D3770" s="14">
        <v>144869.8125</v>
      </c>
      <c r="E3770" s="14">
        <v>145112</v>
      </c>
      <c r="G3770" s="1">
        <f t="shared" si="58"/>
        <v>242.1875</v>
      </c>
    </row>
    <row r="3771" spans="1:7" x14ac:dyDescent="0.25">
      <c r="A3771" t="s">
        <v>999</v>
      </c>
      <c r="B3771" t="s">
        <v>1085</v>
      </c>
      <c r="C3771" s="14">
        <v>0.34013399999999999</v>
      </c>
      <c r="D3771" s="14">
        <v>146046.03125</v>
      </c>
      <c r="E3771" s="14">
        <v>146794.140625</v>
      </c>
      <c r="G3771" s="1">
        <f t="shared" si="58"/>
        <v>748.109375</v>
      </c>
    </row>
    <row r="3772" spans="1:7" x14ac:dyDescent="0.25">
      <c r="A3772" t="s">
        <v>999</v>
      </c>
      <c r="B3772" t="s">
        <v>1086</v>
      </c>
      <c r="C3772" s="14">
        <v>4.049302</v>
      </c>
      <c r="D3772" s="14">
        <v>147134.3125</v>
      </c>
      <c r="E3772" s="14">
        <v>147283.0625</v>
      </c>
      <c r="G3772" s="1">
        <f t="shared" si="58"/>
        <v>148.75</v>
      </c>
    </row>
    <row r="3773" spans="1:7" x14ac:dyDescent="0.25">
      <c r="A3773" t="s">
        <v>999</v>
      </c>
      <c r="B3773" t="s">
        <v>1087</v>
      </c>
      <c r="C3773" s="14">
        <v>0.67800899999999997</v>
      </c>
      <c r="D3773" s="14">
        <v>151332.5625</v>
      </c>
      <c r="E3773" s="14">
        <v>151763.484375</v>
      </c>
      <c r="G3773" s="1">
        <f t="shared" si="58"/>
        <v>430.921875</v>
      </c>
    </row>
    <row r="3774" spans="1:7" x14ac:dyDescent="0.25">
      <c r="A3774" t="s">
        <v>999</v>
      </c>
      <c r="B3774" t="s">
        <v>1088</v>
      </c>
      <c r="C3774" s="14">
        <v>7.4181999999999998E-2</v>
      </c>
      <c r="D3774" s="14">
        <v>152441.859375</v>
      </c>
      <c r="E3774" s="14">
        <v>152603.53125</v>
      </c>
      <c r="G3774" s="1">
        <f t="shared" si="58"/>
        <v>161.671875</v>
      </c>
    </row>
    <row r="3775" spans="1:7" x14ac:dyDescent="0.25">
      <c r="A3775" t="s">
        <v>999</v>
      </c>
      <c r="B3775" t="s">
        <v>1089</v>
      </c>
      <c r="C3775" s="14">
        <v>3.430196</v>
      </c>
      <c r="D3775" s="14">
        <v>152678.65625</v>
      </c>
      <c r="E3775" s="14">
        <v>152790.1875</v>
      </c>
      <c r="G3775" s="1">
        <f t="shared" si="58"/>
        <v>111.53125</v>
      </c>
    </row>
    <row r="3776" spans="1:7" x14ac:dyDescent="0.25">
      <c r="A3776" t="s">
        <v>999</v>
      </c>
      <c r="B3776" t="s">
        <v>1090</v>
      </c>
      <c r="C3776" s="14">
        <v>3.1402800000000002</v>
      </c>
      <c r="D3776" s="14">
        <v>156220.4375</v>
      </c>
      <c r="E3776" s="14">
        <v>156366.953125</v>
      </c>
      <c r="G3776" s="1">
        <f t="shared" si="58"/>
        <v>146.515625</v>
      </c>
    </row>
    <row r="3777" spans="1:7" x14ac:dyDescent="0.25">
      <c r="A3777" t="s">
        <v>999</v>
      </c>
      <c r="B3777" t="s">
        <v>1091</v>
      </c>
      <c r="C3777" s="14">
        <v>1.1767300000000001</v>
      </c>
      <c r="D3777" s="14">
        <v>159508.140625</v>
      </c>
      <c r="E3777" s="14">
        <v>159551.359375</v>
      </c>
      <c r="G3777" s="1">
        <f t="shared" si="58"/>
        <v>43.21875</v>
      </c>
    </row>
    <row r="3778" spans="1:7" x14ac:dyDescent="0.25">
      <c r="A3778" t="s">
        <v>999</v>
      </c>
      <c r="B3778" t="s">
        <v>1092</v>
      </c>
      <c r="C3778" s="14">
        <v>1.2659990000000001</v>
      </c>
      <c r="D3778" s="14">
        <v>160727.640625</v>
      </c>
      <c r="E3778" s="14">
        <v>160841.390625</v>
      </c>
      <c r="G3778" s="1">
        <f t="shared" si="58"/>
        <v>113.75</v>
      </c>
    </row>
    <row r="3779" spans="1:7" x14ac:dyDescent="0.25">
      <c r="A3779" t="s">
        <v>999</v>
      </c>
      <c r="B3779" t="s">
        <v>1093</v>
      </c>
      <c r="C3779" s="14">
        <v>1.466537</v>
      </c>
      <c r="D3779" s="14">
        <v>162106.796875</v>
      </c>
      <c r="E3779" s="14">
        <v>162843.34375</v>
      </c>
      <c r="G3779" s="1">
        <f t="shared" si="58"/>
        <v>736.546875</v>
      </c>
    </row>
    <row r="3780" spans="1:7" x14ac:dyDescent="0.25">
      <c r="A3780" t="s">
        <v>999</v>
      </c>
      <c r="B3780" t="s">
        <v>1094</v>
      </c>
      <c r="C3780" s="14">
        <v>0.48846499999999998</v>
      </c>
      <c r="D3780" s="14">
        <v>164309.796875</v>
      </c>
      <c r="E3780" s="14">
        <v>164409.828125</v>
      </c>
      <c r="G3780" s="1">
        <f t="shared" si="58"/>
        <v>100.03125</v>
      </c>
    </row>
    <row r="3781" spans="1:7" x14ac:dyDescent="0.25">
      <c r="A3781" t="s">
        <v>999</v>
      </c>
      <c r="B3781" t="s">
        <v>1095</v>
      </c>
      <c r="C3781" s="14">
        <v>3.711055</v>
      </c>
      <c r="D3781" s="14">
        <v>164898.671875</v>
      </c>
      <c r="E3781" s="14">
        <v>164972.71875</v>
      </c>
      <c r="G3781" s="1">
        <f t="shared" si="58"/>
        <v>74.046875</v>
      </c>
    </row>
    <row r="3782" spans="1:7" x14ac:dyDescent="0.25">
      <c r="A3782" t="s">
        <v>999</v>
      </c>
      <c r="B3782" t="s">
        <v>1096</v>
      </c>
      <c r="C3782" s="14">
        <v>0.41409099999999999</v>
      </c>
      <c r="D3782" s="14">
        <v>168684.71875</v>
      </c>
      <c r="E3782" s="14">
        <v>168763.8125</v>
      </c>
      <c r="G3782" s="1">
        <f t="shared" si="58"/>
        <v>79.09375</v>
      </c>
    </row>
    <row r="3783" spans="1:7" x14ac:dyDescent="0.25">
      <c r="A3783" t="s">
        <v>999</v>
      </c>
      <c r="B3783" t="s">
        <v>1097</v>
      </c>
      <c r="C3783" s="14">
        <v>2.1154289999999998</v>
      </c>
      <c r="D3783" s="14">
        <v>169178.625</v>
      </c>
      <c r="E3783" s="14">
        <v>169590.515625</v>
      </c>
      <c r="G3783" s="1">
        <f t="shared" si="58"/>
        <v>411.890625</v>
      </c>
    </row>
    <row r="3784" spans="1:7" x14ac:dyDescent="0.25">
      <c r="A3784" t="s">
        <v>999</v>
      </c>
      <c r="B3784" t="s">
        <v>1098</v>
      </c>
      <c r="C3784" s="14">
        <v>1.2431030000000001</v>
      </c>
      <c r="D3784" s="14">
        <v>171706.09375</v>
      </c>
      <c r="E3784" s="14">
        <v>171925.5625</v>
      </c>
      <c r="G3784" s="1">
        <f t="shared" si="58"/>
        <v>219.46875</v>
      </c>
    </row>
    <row r="3785" spans="1:7" x14ac:dyDescent="0.25">
      <c r="A3785" t="s">
        <v>999</v>
      </c>
      <c r="B3785" t="s">
        <v>1099</v>
      </c>
      <c r="C3785" s="14">
        <v>0.60907500000000003</v>
      </c>
      <c r="D3785" s="14">
        <v>173169.21875</v>
      </c>
      <c r="E3785" s="14">
        <v>173512.984375</v>
      </c>
      <c r="G3785" s="1">
        <f t="shared" si="58"/>
        <v>343.765625</v>
      </c>
    </row>
    <row r="3786" spans="1:7" x14ac:dyDescent="0.25">
      <c r="A3786" t="s">
        <v>999</v>
      </c>
      <c r="B3786" t="s">
        <v>1100</v>
      </c>
      <c r="C3786" s="14">
        <v>1.4513389999999999</v>
      </c>
      <c r="D3786" s="14">
        <v>174123.1875</v>
      </c>
      <c r="E3786" s="14">
        <v>174290.90625</v>
      </c>
      <c r="G3786" s="1">
        <f t="shared" si="58"/>
        <v>167.71875</v>
      </c>
    </row>
    <row r="3787" spans="1:7" x14ac:dyDescent="0.25">
      <c r="A3787" t="s">
        <v>999</v>
      </c>
      <c r="B3787" t="s">
        <v>1101</v>
      </c>
      <c r="C3787" s="14">
        <v>0.120195</v>
      </c>
      <c r="D3787" s="14">
        <v>175742.109375</v>
      </c>
      <c r="E3787" s="14">
        <v>175803.125</v>
      </c>
      <c r="G3787" s="1">
        <f t="shared" si="58"/>
        <v>61.015625</v>
      </c>
    </row>
    <row r="3788" spans="1:7" x14ac:dyDescent="0.25">
      <c r="A3788" t="s">
        <v>999</v>
      </c>
      <c r="B3788" t="s">
        <v>1102</v>
      </c>
      <c r="C3788" s="14">
        <v>0.67146399999999995</v>
      </c>
      <c r="D3788" s="14">
        <v>175924.09375</v>
      </c>
      <c r="E3788" s="14">
        <v>176293.203125</v>
      </c>
      <c r="G3788" s="1">
        <f t="shared" ref="G3788:G3851" si="59">E3788-D3788</f>
        <v>369.109375</v>
      </c>
    </row>
    <row r="3789" spans="1:7" x14ac:dyDescent="0.25">
      <c r="A3789" t="s">
        <v>999</v>
      </c>
      <c r="B3789" t="s">
        <v>1103</v>
      </c>
      <c r="C3789" s="14">
        <v>3.4835240000000001</v>
      </c>
      <c r="D3789" s="14">
        <v>176964.84375</v>
      </c>
      <c r="E3789" s="14">
        <v>177540.15625</v>
      </c>
      <c r="G3789" s="1">
        <f t="shared" si="59"/>
        <v>575.3125</v>
      </c>
    </row>
    <row r="3790" spans="1:7" x14ac:dyDescent="0.25">
      <c r="A3790" t="s">
        <v>999</v>
      </c>
      <c r="B3790" t="s">
        <v>1104</v>
      </c>
      <c r="C3790" s="14">
        <v>7.3413000000000006E-2</v>
      </c>
      <c r="D3790" s="14">
        <v>181024.359375</v>
      </c>
      <c r="E3790" s="14">
        <v>181130.296875</v>
      </c>
      <c r="G3790" s="1">
        <f t="shared" si="59"/>
        <v>105.9375</v>
      </c>
    </row>
    <row r="3791" spans="1:7" x14ac:dyDescent="0.25">
      <c r="A3791" t="s">
        <v>999</v>
      </c>
      <c r="B3791" t="s">
        <v>1105</v>
      </c>
      <c r="C3791" s="14">
        <v>1.239088</v>
      </c>
      <c r="D3791" s="14">
        <v>181203.96875</v>
      </c>
      <c r="E3791" s="14">
        <v>181288.0625</v>
      </c>
      <c r="G3791" s="1">
        <f t="shared" si="59"/>
        <v>84.09375</v>
      </c>
    </row>
    <row r="3792" spans="1:7" x14ac:dyDescent="0.25">
      <c r="A3792" t="s">
        <v>999</v>
      </c>
      <c r="B3792" t="s">
        <v>1106</v>
      </c>
      <c r="C3792" s="14">
        <v>1.3613440000000001</v>
      </c>
      <c r="D3792" s="14">
        <v>182527.40625</v>
      </c>
      <c r="E3792" s="14">
        <v>183276.0625</v>
      </c>
      <c r="G3792" s="1">
        <f t="shared" si="59"/>
        <v>748.65625</v>
      </c>
    </row>
    <row r="3793" spans="1:7" x14ac:dyDescent="0.25">
      <c r="A3793" t="s">
        <v>999</v>
      </c>
      <c r="B3793" t="s">
        <v>1107</v>
      </c>
      <c r="C3793" s="14">
        <v>0.29223700000000002</v>
      </c>
      <c r="D3793" s="14">
        <v>184637.78125</v>
      </c>
      <c r="E3793" s="14">
        <v>185068.046875</v>
      </c>
      <c r="G3793" s="1">
        <f t="shared" si="59"/>
        <v>430.265625</v>
      </c>
    </row>
    <row r="3794" spans="1:7" x14ac:dyDescent="0.25">
      <c r="A3794" t="s">
        <v>999</v>
      </c>
      <c r="B3794" t="s">
        <v>1108</v>
      </c>
      <c r="C3794" s="14">
        <v>0.70319699999999996</v>
      </c>
      <c r="D3794" s="14">
        <v>185360.421875</v>
      </c>
      <c r="E3794" s="14">
        <v>185976.03125</v>
      </c>
      <c r="G3794" s="1">
        <f t="shared" si="59"/>
        <v>615.609375</v>
      </c>
    </row>
    <row r="3795" spans="1:7" x14ac:dyDescent="0.25">
      <c r="A3795" t="s">
        <v>999</v>
      </c>
      <c r="B3795" t="s">
        <v>1109</v>
      </c>
      <c r="C3795" s="14">
        <v>0.41882900000000001</v>
      </c>
      <c r="D3795" s="14">
        <v>186679.96875</v>
      </c>
      <c r="E3795" s="14">
        <v>186959.0625</v>
      </c>
      <c r="G3795" s="1">
        <f t="shared" si="59"/>
        <v>279.09375</v>
      </c>
    </row>
    <row r="3796" spans="1:7" x14ac:dyDescent="0.25">
      <c r="A3796" t="s">
        <v>999</v>
      </c>
      <c r="B3796" t="s">
        <v>1110</v>
      </c>
      <c r="C3796" s="14">
        <v>0.620116</v>
      </c>
      <c r="D3796" s="14">
        <v>187377.375</v>
      </c>
      <c r="E3796" s="14">
        <v>187455.890625</v>
      </c>
      <c r="G3796" s="1">
        <f t="shared" si="59"/>
        <v>78.515625</v>
      </c>
    </row>
    <row r="3797" spans="1:7" x14ac:dyDescent="0.25">
      <c r="A3797" t="s">
        <v>999</v>
      </c>
      <c r="B3797" t="s">
        <v>1111</v>
      </c>
      <c r="C3797" s="14">
        <v>2.6063019999999999</v>
      </c>
      <c r="D3797" s="14">
        <v>188076.109375</v>
      </c>
      <c r="E3797" s="14">
        <v>188429.75</v>
      </c>
      <c r="G3797" s="1">
        <f t="shared" si="59"/>
        <v>353.640625</v>
      </c>
    </row>
    <row r="3798" spans="1:7" x14ac:dyDescent="0.25">
      <c r="A3798" t="s">
        <v>999</v>
      </c>
      <c r="B3798" t="s">
        <v>1112</v>
      </c>
      <c r="C3798" s="14">
        <v>9.3189999999999995E-2</v>
      </c>
      <c r="D3798" s="14">
        <v>191035.984375</v>
      </c>
      <c r="E3798" s="14">
        <v>191119.953125</v>
      </c>
      <c r="G3798" s="1">
        <f t="shared" si="59"/>
        <v>83.96875</v>
      </c>
    </row>
    <row r="3799" spans="1:7" x14ac:dyDescent="0.25">
      <c r="A3799" t="s">
        <v>999</v>
      </c>
      <c r="B3799" t="s">
        <v>1113</v>
      </c>
      <c r="C3799" s="14">
        <v>2.3747229999999999</v>
      </c>
      <c r="D3799" s="14">
        <v>191213.5625</v>
      </c>
      <c r="E3799" s="14">
        <v>191301.515625</v>
      </c>
      <c r="G3799" s="1">
        <f t="shared" si="59"/>
        <v>87.953125</v>
      </c>
    </row>
    <row r="3800" spans="1:7" x14ac:dyDescent="0.25">
      <c r="A3800" t="s">
        <v>999</v>
      </c>
      <c r="B3800" t="s">
        <v>1114</v>
      </c>
      <c r="C3800" s="14">
        <v>4.115265</v>
      </c>
      <c r="D3800" s="14">
        <v>193676.03125</v>
      </c>
      <c r="E3800" s="14">
        <v>194008.296875</v>
      </c>
      <c r="G3800" s="1">
        <f t="shared" si="59"/>
        <v>332.265625</v>
      </c>
    </row>
    <row r="3801" spans="1:7" x14ac:dyDescent="0.25">
      <c r="A3801" t="s">
        <v>999</v>
      </c>
      <c r="B3801" t="s">
        <v>1115</v>
      </c>
      <c r="C3801" s="14">
        <v>0.17927499999999999</v>
      </c>
      <c r="D3801" s="14">
        <v>198124.421875</v>
      </c>
      <c r="E3801" s="14">
        <v>198266.875</v>
      </c>
      <c r="G3801" s="1">
        <f t="shared" si="59"/>
        <v>142.453125</v>
      </c>
    </row>
    <row r="3802" spans="1:7" x14ac:dyDescent="0.25">
      <c r="A3802" t="s">
        <v>999</v>
      </c>
      <c r="B3802" t="s">
        <v>1116</v>
      </c>
      <c r="C3802" s="14">
        <v>5.2152999999999998E-2</v>
      </c>
      <c r="D3802" s="14">
        <v>198446.40625</v>
      </c>
      <c r="E3802" s="14">
        <v>198494.546875</v>
      </c>
      <c r="G3802" s="1">
        <f t="shared" si="59"/>
        <v>48.140625</v>
      </c>
    </row>
    <row r="3803" spans="1:7" x14ac:dyDescent="0.25">
      <c r="A3803" t="s">
        <v>999</v>
      </c>
      <c r="B3803" t="s">
        <v>1117</v>
      </c>
      <c r="C3803" s="14">
        <v>1.6299159999999999</v>
      </c>
      <c r="D3803" s="14">
        <v>198546.84375</v>
      </c>
      <c r="E3803" s="14">
        <v>198667.484375</v>
      </c>
      <c r="G3803" s="1">
        <f t="shared" si="59"/>
        <v>120.640625</v>
      </c>
    </row>
    <row r="3804" spans="1:7" x14ac:dyDescent="0.25">
      <c r="A3804" t="s">
        <v>999</v>
      </c>
      <c r="B3804" t="s">
        <v>1118</v>
      </c>
      <c r="C3804" s="14">
        <v>3.3592749999999998</v>
      </c>
      <c r="D3804" s="14">
        <v>200296.9375</v>
      </c>
      <c r="E3804" s="14">
        <v>200631.53125</v>
      </c>
      <c r="G3804" s="1">
        <f t="shared" si="59"/>
        <v>334.59375</v>
      </c>
    </row>
    <row r="3805" spans="1:7" x14ac:dyDescent="0.25">
      <c r="A3805" t="s">
        <v>999</v>
      </c>
      <c r="B3805" t="s">
        <v>1119</v>
      </c>
      <c r="C3805" s="14">
        <v>0.96708499999999997</v>
      </c>
      <c r="D3805" s="14">
        <v>203991</v>
      </c>
      <c r="E3805" s="14">
        <v>204293.859375</v>
      </c>
      <c r="G3805" s="1">
        <f t="shared" si="59"/>
        <v>302.859375</v>
      </c>
    </row>
    <row r="3806" spans="1:7" x14ac:dyDescent="0.25">
      <c r="A3806" t="s">
        <v>999</v>
      </c>
      <c r="B3806" t="s">
        <v>1120</v>
      </c>
      <c r="C3806" s="14">
        <v>0.91556800000000005</v>
      </c>
      <c r="D3806" s="14">
        <v>205261.546875</v>
      </c>
      <c r="E3806" s="14">
        <v>205434.046875</v>
      </c>
      <c r="G3806" s="1">
        <f t="shared" si="59"/>
        <v>172.5</v>
      </c>
    </row>
    <row r="3807" spans="1:7" x14ac:dyDescent="0.25">
      <c r="A3807" t="s">
        <v>999</v>
      </c>
      <c r="B3807" t="s">
        <v>1121</v>
      </c>
      <c r="C3807" s="14">
        <v>0.48177300000000001</v>
      </c>
      <c r="D3807" s="14">
        <v>206349.234375</v>
      </c>
      <c r="E3807" s="14">
        <v>206549.0625</v>
      </c>
      <c r="G3807" s="1">
        <f t="shared" si="59"/>
        <v>199.828125</v>
      </c>
    </row>
    <row r="3808" spans="1:7" x14ac:dyDescent="0.25">
      <c r="A3808" t="s">
        <v>999</v>
      </c>
      <c r="B3808" t="s">
        <v>1122</v>
      </c>
      <c r="C3808" s="14">
        <v>1.7632570000000001</v>
      </c>
      <c r="D3808" s="14">
        <v>207030.875</v>
      </c>
      <c r="E3808" s="14">
        <v>207111.71875</v>
      </c>
      <c r="G3808" s="1">
        <f t="shared" si="59"/>
        <v>80.84375</v>
      </c>
    </row>
    <row r="3809" spans="1:7" x14ac:dyDescent="0.25">
      <c r="A3809" t="s">
        <v>999</v>
      </c>
      <c r="B3809" t="s">
        <v>1123</v>
      </c>
      <c r="C3809" s="14">
        <v>0.34173799999999999</v>
      </c>
      <c r="D3809" s="14">
        <v>208875.296875</v>
      </c>
      <c r="E3809" s="14">
        <v>209256.515625</v>
      </c>
      <c r="G3809" s="1">
        <f t="shared" si="59"/>
        <v>381.21875</v>
      </c>
    </row>
    <row r="3810" spans="1:7" x14ac:dyDescent="0.25">
      <c r="A3810" t="s">
        <v>999</v>
      </c>
      <c r="B3810" t="s">
        <v>1124</v>
      </c>
      <c r="C3810" s="14">
        <v>8.7449750000000002</v>
      </c>
      <c r="D3810" s="14">
        <v>209597.75</v>
      </c>
      <c r="E3810" s="14">
        <v>209761.53125</v>
      </c>
      <c r="G3810" s="1">
        <f t="shared" si="59"/>
        <v>163.78125</v>
      </c>
    </row>
    <row r="3811" spans="1:7" x14ac:dyDescent="0.25">
      <c r="A3811" t="s">
        <v>999</v>
      </c>
      <c r="B3811" t="s">
        <v>1125</v>
      </c>
      <c r="C3811" s="14">
        <v>2.2710270000000001</v>
      </c>
      <c r="D3811" s="14">
        <v>218506.203125</v>
      </c>
      <c r="E3811" s="14">
        <v>218735.875</v>
      </c>
      <c r="G3811" s="1">
        <f t="shared" si="59"/>
        <v>229.671875</v>
      </c>
    </row>
    <row r="3812" spans="1:7" x14ac:dyDescent="0.25">
      <c r="A3812" t="s">
        <v>999</v>
      </c>
      <c r="B3812" t="s">
        <v>1126</v>
      </c>
      <c r="C3812" s="14">
        <v>0.32470599999999999</v>
      </c>
      <c r="D3812" s="14">
        <v>221007.15625</v>
      </c>
      <c r="E3812" s="14">
        <v>221259.265625</v>
      </c>
      <c r="G3812" s="1">
        <f t="shared" si="59"/>
        <v>252.109375</v>
      </c>
    </row>
    <row r="3813" spans="1:7" x14ac:dyDescent="0.25">
      <c r="A3813" t="s">
        <v>999</v>
      </c>
      <c r="B3813" t="s">
        <v>1127</v>
      </c>
      <c r="C3813" s="14">
        <v>7.0139999999999994E-2</v>
      </c>
      <c r="D3813" s="14">
        <v>221584.328125</v>
      </c>
      <c r="E3813" s="14">
        <v>221692.125</v>
      </c>
      <c r="G3813" s="1">
        <f t="shared" si="59"/>
        <v>107.796875</v>
      </c>
    </row>
    <row r="3814" spans="1:7" x14ac:dyDescent="0.25">
      <c r="A3814" t="s">
        <v>999</v>
      </c>
      <c r="B3814" t="s">
        <v>1128</v>
      </c>
      <c r="C3814" s="14">
        <v>3.1601970000000001</v>
      </c>
      <c r="D3814" s="14">
        <v>221762.734375</v>
      </c>
      <c r="E3814" s="14">
        <v>221914.859375</v>
      </c>
      <c r="G3814" s="1">
        <f t="shared" si="59"/>
        <v>152.125</v>
      </c>
    </row>
    <row r="3815" spans="1:7" x14ac:dyDescent="0.25">
      <c r="A3815" t="s">
        <v>999</v>
      </c>
      <c r="B3815" t="s">
        <v>1129</v>
      </c>
      <c r="C3815" s="14">
        <v>1.8244560000000001</v>
      </c>
      <c r="D3815" s="14">
        <v>225075.796875</v>
      </c>
      <c r="E3815" s="14">
        <v>225275.09375</v>
      </c>
      <c r="G3815" s="1">
        <f t="shared" si="59"/>
        <v>199.296875</v>
      </c>
    </row>
    <row r="3816" spans="1:7" x14ac:dyDescent="0.25">
      <c r="A3816" t="s">
        <v>999</v>
      </c>
      <c r="B3816" t="s">
        <v>1130</v>
      </c>
      <c r="C3816" s="14">
        <v>4.5102570000000002</v>
      </c>
      <c r="D3816" s="14">
        <v>227100.1875</v>
      </c>
      <c r="E3816" s="14">
        <v>227211.796875</v>
      </c>
      <c r="G3816" s="1">
        <f t="shared" si="59"/>
        <v>111.609375</v>
      </c>
    </row>
    <row r="3817" spans="1:7" x14ac:dyDescent="0.25">
      <c r="A3817" t="s">
        <v>999</v>
      </c>
      <c r="B3817" t="s">
        <v>1131</v>
      </c>
      <c r="C3817" s="14">
        <v>0.58228899999999995</v>
      </c>
      <c r="D3817" s="14">
        <v>231721.984375</v>
      </c>
      <c r="E3817" s="14">
        <v>231859.3125</v>
      </c>
      <c r="G3817" s="1">
        <f t="shared" si="59"/>
        <v>137.328125</v>
      </c>
    </row>
    <row r="3818" spans="1:7" x14ac:dyDescent="0.25">
      <c r="A3818" t="s">
        <v>999</v>
      </c>
      <c r="B3818" t="s">
        <v>1132</v>
      </c>
      <c r="C3818" s="14">
        <v>2.401008</v>
      </c>
      <c r="D3818" s="14">
        <v>232441.796875</v>
      </c>
      <c r="E3818" s="14">
        <v>232619.875</v>
      </c>
      <c r="G3818" s="1">
        <f t="shared" si="59"/>
        <v>178.078125</v>
      </c>
    </row>
    <row r="3819" spans="1:7" x14ac:dyDescent="0.25">
      <c r="A3819" t="s">
        <v>999</v>
      </c>
      <c r="B3819" t="s">
        <v>1133</v>
      </c>
      <c r="C3819" s="14">
        <v>1.4886820000000001</v>
      </c>
      <c r="D3819" s="14">
        <v>235021.09375</v>
      </c>
      <c r="E3819" s="14">
        <v>235354.484375</v>
      </c>
      <c r="G3819" s="1">
        <f t="shared" si="59"/>
        <v>333.390625</v>
      </c>
    </row>
    <row r="3820" spans="1:7" x14ac:dyDescent="0.25">
      <c r="A3820" t="s">
        <v>999</v>
      </c>
      <c r="B3820" t="s">
        <v>1134</v>
      </c>
      <c r="C3820" s="14">
        <v>2.2637719999999999</v>
      </c>
      <c r="D3820" s="14">
        <v>236842.875</v>
      </c>
      <c r="E3820" s="14">
        <v>236914.453125</v>
      </c>
      <c r="G3820" s="1">
        <f t="shared" si="59"/>
        <v>71.578125</v>
      </c>
    </row>
    <row r="3821" spans="1:7" x14ac:dyDescent="0.25">
      <c r="A3821" t="s">
        <v>999</v>
      </c>
      <c r="B3821" t="s">
        <v>1135</v>
      </c>
      <c r="C3821" s="14">
        <v>0.506355</v>
      </c>
      <c r="D3821" s="14">
        <v>239177.875</v>
      </c>
      <c r="E3821" s="14">
        <v>239392.625</v>
      </c>
      <c r="G3821" s="1">
        <f t="shared" si="59"/>
        <v>214.75</v>
      </c>
    </row>
    <row r="3822" spans="1:7" x14ac:dyDescent="0.25">
      <c r="A3822" t="s">
        <v>999</v>
      </c>
      <c r="B3822" t="s">
        <v>1136</v>
      </c>
      <c r="C3822" s="14">
        <v>2.1616559999999998</v>
      </c>
      <c r="D3822" s="14">
        <v>239899.140625</v>
      </c>
      <c r="E3822" s="14">
        <v>240184.921875</v>
      </c>
      <c r="G3822" s="1">
        <f t="shared" si="59"/>
        <v>285.78125</v>
      </c>
    </row>
    <row r="3823" spans="1:7" x14ac:dyDescent="0.25">
      <c r="A3823" t="s">
        <v>999</v>
      </c>
      <c r="B3823" t="s">
        <v>1137</v>
      </c>
      <c r="C3823" s="14">
        <v>1.5804579999999999</v>
      </c>
      <c r="D3823" s="14">
        <v>242346.65625</v>
      </c>
      <c r="E3823" s="14">
        <v>242456.921875</v>
      </c>
      <c r="G3823" s="1">
        <f t="shared" si="59"/>
        <v>110.265625</v>
      </c>
    </row>
    <row r="3824" spans="1:7" x14ac:dyDescent="0.25">
      <c r="A3824" t="s">
        <v>999</v>
      </c>
      <c r="B3824" t="s">
        <v>1138</v>
      </c>
      <c r="C3824" s="14">
        <v>0.96625899999999998</v>
      </c>
      <c r="D3824" s="14">
        <v>244037.984375</v>
      </c>
      <c r="E3824" s="14">
        <v>244287.5625</v>
      </c>
      <c r="G3824" s="1">
        <f t="shared" si="59"/>
        <v>249.578125</v>
      </c>
    </row>
    <row r="3825" spans="1:7" x14ac:dyDescent="0.25">
      <c r="A3825" t="s">
        <v>999</v>
      </c>
      <c r="B3825" t="s">
        <v>1139</v>
      </c>
      <c r="C3825" s="14">
        <v>0.39369700000000002</v>
      </c>
      <c r="D3825" s="14">
        <v>245253.90625</v>
      </c>
      <c r="E3825" s="14">
        <v>245459.96875</v>
      </c>
      <c r="G3825" s="1">
        <f t="shared" si="59"/>
        <v>206.0625</v>
      </c>
    </row>
    <row r="3826" spans="1:7" x14ac:dyDescent="0.25">
      <c r="A3826" t="s">
        <v>999</v>
      </c>
      <c r="B3826" t="s">
        <v>1140</v>
      </c>
      <c r="C3826" s="14">
        <v>2.4374720000000001</v>
      </c>
      <c r="D3826" s="14">
        <v>245853.59375</v>
      </c>
      <c r="E3826" s="14">
        <v>245946.46875</v>
      </c>
      <c r="G3826" s="1">
        <f t="shared" si="59"/>
        <v>92.875</v>
      </c>
    </row>
    <row r="3827" spans="1:7" x14ac:dyDescent="0.25">
      <c r="A3827" t="s">
        <v>999</v>
      </c>
      <c r="B3827" t="s">
        <v>1141</v>
      </c>
      <c r="C3827" s="14">
        <v>0.20180100000000001</v>
      </c>
      <c r="D3827" s="14">
        <v>248384.4375</v>
      </c>
      <c r="E3827" s="14">
        <v>248691.15625</v>
      </c>
      <c r="G3827" s="1">
        <f t="shared" si="59"/>
        <v>306.71875</v>
      </c>
    </row>
    <row r="3828" spans="1:7" x14ac:dyDescent="0.25">
      <c r="A3828" t="s">
        <v>999</v>
      </c>
      <c r="B3828" t="s">
        <v>1142</v>
      </c>
      <c r="C3828" s="14">
        <v>0.647926</v>
      </c>
      <c r="D3828" s="14">
        <v>248893.296875</v>
      </c>
      <c r="E3828" s="14">
        <v>249297.15625</v>
      </c>
      <c r="G3828" s="1">
        <f t="shared" si="59"/>
        <v>403.859375</v>
      </c>
    </row>
    <row r="3829" spans="1:7" x14ac:dyDescent="0.25">
      <c r="A3829" t="s">
        <v>999</v>
      </c>
      <c r="B3829" t="s">
        <v>1143</v>
      </c>
      <c r="C3829" s="14">
        <v>2.6010960000000001</v>
      </c>
      <c r="D3829" s="14">
        <v>249944.984375</v>
      </c>
      <c r="E3829" s="14">
        <v>250332.203125</v>
      </c>
      <c r="G3829" s="1">
        <f t="shared" si="59"/>
        <v>387.21875</v>
      </c>
    </row>
    <row r="3830" spans="1:7" x14ac:dyDescent="0.25">
      <c r="A3830" t="s">
        <v>999</v>
      </c>
      <c r="B3830" t="s">
        <v>1144</v>
      </c>
      <c r="C3830" s="14">
        <v>0.58966600000000002</v>
      </c>
      <c r="D3830" s="14">
        <v>252933.96875</v>
      </c>
      <c r="E3830" s="14">
        <v>253141.1875</v>
      </c>
      <c r="G3830" s="1">
        <f t="shared" si="59"/>
        <v>207.21875</v>
      </c>
    </row>
    <row r="3831" spans="1:7" x14ac:dyDescent="0.25">
      <c r="A3831" t="s">
        <v>999</v>
      </c>
      <c r="B3831" t="s">
        <v>1145</v>
      </c>
      <c r="C3831" s="14">
        <v>1.804745</v>
      </c>
      <c r="D3831" s="14">
        <v>253731.15625</v>
      </c>
      <c r="E3831" s="14">
        <v>253819.953125</v>
      </c>
      <c r="G3831" s="1">
        <f t="shared" si="59"/>
        <v>88.796875</v>
      </c>
    </row>
    <row r="3832" spans="1:7" x14ac:dyDescent="0.25">
      <c r="A3832" t="s">
        <v>999</v>
      </c>
      <c r="B3832" t="s">
        <v>1146</v>
      </c>
      <c r="C3832" s="14">
        <v>0.97147600000000001</v>
      </c>
      <c r="D3832" s="14">
        <v>255624.328125</v>
      </c>
      <c r="E3832" s="14">
        <v>256293.859375</v>
      </c>
      <c r="G3832" s="1">
        <f t="shared" si="59"/>
        <v>669.53125</v>
      </c>
    </row>
    <row r="3833" spans="1:7" x14ac:dyDescent="0.25">
      <c r="A3833" t="s">
        <v>999</v>
      </c>
      <c r="B3833" t="s">
        <v>1147</v>
      </c>
      <c r="C3833" s="14">
        <v>7.1795999999999999E-2</v>
      </c>
      <c r="D3833" s="14">
        <v>257265.765625</v>
      </c>
      <c r="E3833" s="14">
        <v>257700.25</v>
      </c>
      <c r="G3833" s="1">
        <f t="shared" si="59"/>
        <v>434.484375</v>
      </c>
    </row>
    <row r="3834" spans="1:7" x14ac:dyDescent="0.25">
      <c r="A3834" t="s">
        <v>999</v>
      </c>
      <c r="B3834" t="s">
        <v>1148</v>
      </c>
      <c r="C3834" s="14">
        <v>0.82224799999999998</v>
      </c>
      <c r="D3834" s="14">
        <v>257772.25</v>
      </c>
      <c r="E3834" s="14">
        <v>258013.109375</v>
      </c>
      <c r="G3834" s="1">
        <f t="shared" si="59"/>
        <v>240.859375</v>
      </c>
    </row>
    <row r="3835" spans="1:7" x14ac:dyDescent="0.25">
      <c r="A3835" t="s">
        <v>999</v>
      </c>
      <c r="B3835" t="s">
        <v>1149</v>
      </c>
      <c r="C3835" s="14">
        <v>0.38697199999999998</v>
      </c>
      <c r="D3835" s="14">
        <v>258835.953125</v>
      </c>
      <c r="E3835" s="14">
        <v>258907.921875</v>
      </c>
      <c r="G3835" s="1">
        <f t="shared" si="59"/>
        <v>71.96875</v>
      </c>
    </row>
    <row r="3836" spans="1:7" x14ac:dyDescent="0.25">
      <c r="A3836" t="s">
        <v>999</v>
      </c>
      <c r="B3836" t="s">
        <v>1150</v>
      </c>
      <c r="C3836" s="14">
        <v>0.41456999999999999</v>
      </c>
      <c r="D3836" s="14">
        <v>259294.5</v>
      </c>
      <c r="E3836" s="14">
        <v>259468.171875</v>
      </c>
      <c r="G3836" s="1">
        <f t="shared" si="59"/>
        <v>173.671875</v>
      </c>
    </row>
    <row r="3837" spans="1:7" x14ac:dyDescent="0.25">
      <c r="A3837" t="s">
        <v>999</v>
      </c>
      <c r="B3837" t="s">
        <v>1151</v>
      </c>
      <c r="C3837" s="14">
        <v>3.9208180000000001</v>
      </c>
      <c r="D3837" s="14">
        <v>259883.203125</v>
      </c>
      <c r="E3837" s="14">
        <v>260112.984375</v>
      </c>
      <c r="G3837" s="1">
        <f t="shared" si="59"/>
        <v>229.78125</v>
      </c>
    </row>
    <row r="3838" spans="1:7" x14ac:dyDescent="0.25">
      <c r="A3838" t="s">
        <v>999</v>
      </c>
      <c r="B3838" t="s">
        <v>1152</v>
      </c>
      <c r="C3838" s="14">
        <v>1.897305</v>
      </c>
      <c r="D3838" s="14">
        <v>264033.40625</v>
      </c>
      <c r="E3838" s="14">
        <v>264146.78125</v>
      </c>
      <c r="G3838" s="1">
        <f t="shared" si="59"/>
        <v>113.375</v>
      </c>
    </row>
    <row r="3839" spans="1:7" x14ac:dyDescent="0.25">
      <c r="A3839" t="s">
        <v>999</v>
      </c>
      <c r="B3839" t="s">
        <v>1153</v>
      </c>
      <c r="C3839" s="14">
        <v>0.31750499999999998</v>
      </c>
      <c r="D3839" s="14">
        <v>266044.9375</v>
      </c>
      <c r="E3839" s="14">
        <v>266462.0625</v>
      </c>
      <c r="G3839" s="1">
        <f t="shared" si="59"/>
        <v>417.125</v>
      </c>
    </row>
    <row r="3840" spans="1:7" x14ac:dyDescent="0.25">
      <c r="A3840" t="s">
        <v>999</v>
      </c>
      <c r="B3840" t="s">
        <v>1154</v>
      </c>
      <c r="C3840" s="14">
        <v>0.39757100000000001</v>
      </c>
      <c r="D3840" s="14">
        <v>266779.625</v>
      </c>
      <c r="E3840" s="14">
        <v>266923.59375</v>
      </c>
      <c r="G3840" s="1">
        <f t="shared" si="59"/>
        <v>143.96875</v>
      </c>
    </row>
    <row r="3841" spans="1:7" x14ac:dyDescent="0.25">
      <c r="A3841" t="s">
        <v>999</v>
      </c>
      <c r="B3841" t="s">
        <v>1155</v>
      </c>
      <c r="C3841" s="14">
        <v>0.14522299999999999</v>
      </c>
      <c r="D3841" s="14">
        <v>267321.375</v>
      </c>
      <c r="E3841" s="14">
        <v>267603.40625</v>
      </c>
      <c r="G3841" s="1">
        <f t="shared" si="59"/>
        <v>282.03125</v>
      </c>
    </row>
    <row r="3842" spans="1:7" x14ac:dyDescent="0.25">
      <c r="A3842" t="s">
        <v>999</v>
      </c>
      <c r="B3842" t="s">
        <v>1156</v>
      </c>
      <c r="C3842" s="14">
        <v>2.0118740000000002</v>
      </c>
      <c r="D3842" s="14">
        <v>267749.21875</v>
      </c>
      <c r="E3842" s="14">
        <v>268357.0625</v>
      </c>
      <c r="G3842" s="1">
        <f t="shared" si="59"/>
        <v>607.84375</v>
      </c>
    </row>
    <row r="3843" spans="1:7" x14ac:dyDescent="0.25">
      <c r="A3843" t="s">
        <v>999</v>
      </c>
      <c r="B3843" t="s">
        <v>1157</v>
      </c>
      <c r="C3843" s="14">
        <v>0.251135</v>
      </c>
      <c r="D3843" s="14">
        <v>270369.15625</v>
      </c>
      <c r="E3843" s="14">
        <v>270516.78125</v>
      </c>
      <c r="G3843" s="1">
        <f t="shared" si="59"/>
        <v>147.625</v>
      </c>
    </row>
    <row r="3844" spans="1:7" x14ac:dyDescent="0.25">
      <c r="A3844" t="s">
        <v>999</v>
      </c>
      <c r="B3844" t="s">
        <v>1158</v>
      </c>
      <c r="C3844" s="14">
        <v>11.263603</v>
      </c>
      <c r="D3844" s="14">
        <v>270768.21875</v>
      </c>
      <c r="E3844" s="14">
        <v>270885.21875</v>
      </c>
      <c r="G3844" s="1">
        <f t="shared" si="59"/>
        <v>117</v>
      </c>
    </row>
    <row r="3845" spans="1:7" x14ac:dyDescent="0.25">
      <c r="A3845" t="s">
        <v>999</v>
      </c>
      <c r="B3845" t="s">
        <v>1159</v>
      </c>
      <c r="C3845" s="14">
        <v>0.25772800000000001</v>
      </c>
      <c r="D3845" s="14">
        <v>282149</v>
      </c>
      <c r="E3845" s="14">
        <v>282608.53125</v>
      </c>
      <c r="G3845" s="1">
        <f t="shared" si="59"/>
        <v>459.53125</v>
      </c>
    </row>
    <row r="3846" spans="1:7" x14ac:dyDescent="0.25">
      <c r="A3846" t="s">
        <v>999</v>
      </c>
      <c r="B3846" t="s">
        <v>1160</v>
      </c>
      <c r="C3846" s="14">
        <v>1.1828080000000001</v>
      </c>
      <c r="D3846" s="14">
        <v>282865.8125</v>
      </c>
      <c r="E3846" s="14">
        <v>283072.90625</v>
      </c>
      <c r="G3846" s="1">
        <f t="shared" si="59"/>
        <v>207.09375</v>
      </c>
    </row>
    <row r="3847" spans="1:7" x14ac:dyDescent="0.25">
      <c r="A3847" t="s">
        <v>999</v>
      </c>
      <c r="B3847" t="s">
        <v>1161</v>
      </c>
      <c r="C3847" s="14">
        <v>0.22752800000000001</v>
      </c>
      <c r="D3847" s="14">
        <v>284255.84375</v>
      </c>
      <c r="E3847" s="14">
        <v>284566.65625</v>
      </c>
      <c r="G3847" s="1">
        <f t="shared" si="59"/>
        <v>310.8125</v>
      </c>
    </row>
    <row r="3848" spans="1:7" x14ac:dyDescent="0.25">
      <c r="A3848" t="s">
        <v>999</v>
      </c>
      <c r="B3848" t="s">
        <v>1162</v>
      </c>
      <c r="C3848" s="14">
        <v>0.206787</v>
      </c>
      <c r="D3848" s="14">
        <v>284794.25</v>
      </c>
      <c r="E3848" s="14">
        <v>284895.59375</v>
      </c>
      <c r="G3848" s="1">
        <f t="shared" si="59"/>
        <v>101.34375</v>
      </c>
    </row>
    <row r="3849" spans="1:7" x14ac:dyDescent="0.25">
      <c r="A3849" t="s">
        <v>999</v>
      </c>
      <c r="B3849" t="s">
        <v>1163</v>
      </c>
      <c r="C3849" s="14">
        <v>0.47383399999999998</v>
      </c>
      <c r="D3849" s="14">
        <v>285102.59375</v>
      </c>
      <c r="E3849" s="14">
        <v>285194.40625</v>
      </c>
      <c r="G3849" s="1">
        <f t="shared" si="59"/>
        <v>91.8125</v>
      </c>
    </row>
    <row r="3850" spans="1:7" x14ac:dyDescent="0.25">
      <c r="A3850" t="s">
        <v>999</v>
      </c>
      <c r="B3850" t="s">
        <v>1164</v>
      </c>
      <c r="C3850" s="14">
        <v>1.735274</v>
      </c>
      <c r="D3850" s="14">
        <v>285668.1875</v>
      </c>
      <c r="E3850" s="14">
        <v>285731.15625</v>
      </c>
      <c r="G3850" s="1">
        <f t="shared" si="59"/>
        <v>62.96875</v>
      </c>
    </row>
    <row r="3851" spans="1:7" x14ac:dyDescent="0.25">
      <c r="A3851" t="s">
        <v>999</v>
      </c>
      <c r="B3851" t="s">
        <v>1165</v>
      </c>
      <c r="C3851" s="14">
        <v>0.464949</v>
      </c>
      <c r="D3851" s="14">
        <v>287467.09375</v>
      </c>
      <c r="E3851" s="14">
        <v>287606.3125</v>
      </c>
      <c r="G3851" s="1">
        <f t="shared" si="59"/>
        <v>139.21875</v>
      </c>
    </row>
    <row r="3852" spans="1:7" x14ac:dyDescent="0.25">
      <c r="A3852" t="s">
        <v>999</v>
      </c>
      <c r="B3852" t="s">
        <v>1166</v>
      </c>
      <c r="C3852" s="14">
        <v>1.2205170000000001</v>
      </c>
      <c r="D3852" s="14">
        <v>288071</v>
      </c>
      <c r="E3852" s="14">
        <v>288377.5625</v>
      </c>
      <c r="G3852" s="1">
        <f t="shared" ref="G3852:G3915" si="60">E3852-D3852</f>
        <v>306.5625</v>
      </c>
    </row>
    <row r="3853" spans="1:7" x14ac:dyDescent="0.25">
      <c r="A3853" t="s">
        <v>999</v>
      </c>
      <c r="B3853" t="s">
        <v>1167</v>
      </c>
      <c r="C3853" s="14">
        <v>0.72596700000000003</v>
      </c>
      <c r="D3853" s="14">
        <v>289598.6875</v>
      </c>
      <c r="E3853" s="14">
        <v>289892.03125</v>
      </c>
      <c r="G3853" s="1">
        <f t="shared" si="60"/>
        <v>293.34375</v>
      </c>
    </row>
    <row r="3854" spans="1:7" x14ac:dyDescent="0.25">
      <c r="A3854" t="s">
        <v>999</v>
      </c>
      <c r="B3854" t="s">
        <v>1168</v>
      </c>
      <c r="C3854" s="14">
        <v>2.3022999999999998E-2</v>
      </c>
      <c r="D3854" s="14">
        <v>290617.53125</v>
      </c>
      <c r="E3854" s="14">
        <v>290654.90625</v>
      </c>
      <c r="G3854" s="1">
        <f t="shared" si="60"/>
        <v>37.375</v>
      </c>
    </row>
    <row r="3855" spans="1:7" x14ac:dyDescent="0.25">
      <c r="A3855" t="s">
        <v>999</v>
      </c>
      <c r="B3855" t="s">
        <v>1169</v>
      </c>
      <c r="C3855" s="14">
        <v>2.0810909999999998</v>
      </c>
      <c r="D3855" s="14">
        <v>290678.4375</v>
      </c>
      <c r="E3855" s="14">
        <v>290754.0625</v>
      </c>
      <c r="G3855" s="1">
        <f t="shared" si="60"/>
        <v>75.625</v>
      </c>
    </row>
    <row r="3856" spans="1:7" x14ac:dyDescent="0.25">
      <c r="A3856" t="s">
        <v>999</v>
      </c>
      <c r="B3856" t="s">
        <v>1170</v>
      </c>
      <c r="C3856" s="14">
        <v>0.90427199999999996</v>
      </c>
      <c r="D3856" s="14">
        <v>292836.03125</v>
      </c>
      <c r="E3856" s="14">
        <v>293326.875</v>
      </c>
      <c r="G3856" s="1">
        <f t="shared" si="60"/>
        <v>490.84375</v>
      </c>
    </row>
    <row r="3857" spans="1:7" x14ac:dyDescent="0.25">
      <c r="A3857" t="s">
        <v>999</v>
      </c>
      <c r="B3857" t="s">
        <v>1171</v>
      </c>
      <c r="C3857" s="14">
        <v>1.4294819999999999</v>
      </c>
      <c r="D3857" s="14">
        <v>294231.3125</v>
      </c>
      <c r="E3857" s="14">
        <v>294274.1875</v>
      </c>
      <c r="G3857" s="1">
        <f t="shared" si="60"/>
        <v>42.875</v>
      </c>
    </row>
    <row r="3858" spans="1:7" x14ac:dyDescent="0.25">
      <c r="A3858" t="s">
        <v>999</v>
      </c>
      <c r="B3858" t="s">
        <v>1172</v>
      </c>
      <c r="C3858" s="14">
        <v>0.40024799999999999</v>
      </c>
      <c r="D3858" s="14">
        <v>295704.40625</v>
      </c>
      <c r="E3858" s="14">
        <v>295881.3125</v>
      </c>
      <c r="G3858" s="1">
        <f t="shared" si="60"/>
        <v>176.90625</v>
      </c>
    </row>
    <row r="3859" spans="1:7" x14ac:dyDescent="0.25">
      <c r="A3859" t="s">
        <v>999</v>
      </c>
      <c r="B3859" t="s">
        <v>1173</v>
      </c>
      <c r="C3859" s="14">
        <v>3.4307889999999999</v>
      </c>
      <c r="D3859" s="14">
        <v>296282.3125</v>
      </c>
      <c r="E3859" s="14">
        <v>296471.15625</v>
      </c>
      <c r="G3859" s="1">
        <f t="shared" si="60"/>
        <v>188.84375</v>
      </c>
    </row>
    <row r="3860" spans="1:7" x14ac:dyDescent="0.25">
      <c r="A3860" t="s">
        <v>1000</v>
      </c>
      <c r="B3860" t="s">
        <v>980</v>
      </c>
      <c r="C3860" s="14">
        <v>4.6739569999999997</v>
      </c>
      <c r="D3860" s="14">
        <v>13.283424</v>
      </c>
      <c r="E3860" s="14">
        <v>3448.6003420000002</v>
      </c>
      <c r="G3860" s="1">
        <f t="shared" si="60"/>
        <v>3435.316918</v>
      </c>
    </row>
    <row r="3861" spans="1:7" x14ac:dyDescent="0.25">
      <c r="A3861" t="s">
        <v>1000</v>
      </c>
      <c r="B3861" t="s">
        <v>981</v>
      </c>
      <c r="C3861" s="14">
        <v>0.45469799999999999</v>
      </c>
      <c r="D3861" s="14">
        <v>8123.1938479999999</v>
      </c>
      <c r="E3861" s="14">
        <v>8312.8427730000003</v>
      </c>
      <c r="G3861" s="1">
        <f t="shared" si="60"/>
        <v>189.64892500000042</v>
      </c>
    </row>
    <row r="3862" spans="1:7" x14ac:dyDescent="0.25">
      <c r="A3862" t="s">
        <v>1000</v>
      </c>
      <c r="B3862" t="s">
        <v>982</v>
      </c>
      <c r="C3862" s="14">
        <v>1.1390659999999999</v>
      </c>
      <c r="D3862" s="14">
        <v>8767.4521480000003</v>
      </c>
      <c r="E3862" s="14">
        <v>8923.7226559999999</v>
      </c>
      <c r="G3862" s="1">
        <f t="shared" si="60"/>
        <v>156.27050799999961</v>
      </c>
    </row>
    <row r="3863" spans="1:7" x14ac:dyDescent="0.25">
      <c r="A3863" t="s">
        <v>1000</v>
      </c>
      <c r="B3863" t="s">
        <v>983</v>
      </c>
      <c r="C3863" s="14">
        <v>0.32223499999999999</v>
      </c>
      <c r="D3863" s="14">
        <v>10063.052734000001</v>
      </c>
      <c r="E3863" s="14">
        <v>10551.845703000001</v>
      </c>
      <c r="G3863" s="1">
        <f t="shared" si="60"/>
        <v>488.79296900000008</v>
      </c>
    </row>
    <row r="3864" spans="1:7" x14ac:dyDescent="0.25">
      <c r="A3864" t="s">
        <v>1000</v>
      </c>
      <c r="B3864" t="s">
        <v>984</v>
      </c>
      <c r="C3864" s="14">
        <v>0.40308899999999998</v>
      </c>
      <c r="D3864" s="14">
        <v>10874.797852</v>
      </c>
      <c r="E3864" s="14">
        <v>11041.033203000001</v>
      </c>
      <c r="G3864" s="1">
        <f t="shared" si="60"/>
        <v>166.23535100000117</v>
      </c>
    </row>
    <row r="3865" spans="1:7" x14ac:dyDescent="0.25">
      <c r="A3865" t="s">
        <v>1000</v>
      </c>
      <c r="B3865" t="s">
        <v>985</v>
      </c>
      <c r="C3865" s="14">
        <v>0.71936999999999995</v>
      </c>
      <c r="D3865" s="14">
        <v>11444.587890999999</v>
      </c>
      <c r="E3865" s="14">
        <v>11632.449219</v>
      </c>
      <c r="G3865" s="1">
        <f t="shared" si="60"/>
        <v>187.86132800000087</v>
      </c>
    </row>
    <row r="3866" spans="1:7" x14ac:dyDescent="0.25">
      <c r="A3866" t="s">
        <v>1000</v>
      </c>
      <c r="B3866" t="s">
        <v>986</v>
      </c>
      <c r="C3866" s="14">
        <v>0.253002</v>
      </c>
      <c r="D3866" s="14">
        <v>12351.850586</v>
      </c>
      <c r="E3866" s="14">
        <v>12639.859375</v>
      </c>
      <c r="G3866" s="1">
        <f t="shared" si="60"/>
        <v>288.00878899999952</v>
      </c>
    </row>
    <row r="3867" spans="1:7" x14ac:dyDescent="0.25">
      <c r="A3867" t="s">
        <v>1000</v>
      </c>
      <c r="B3867" t="s">
        <v>987</v>
      </c>
      <c r="C3867" s="14">
        <v>0.43406800000000001</v>
      </c>
      <c r="D3867" s="14">
        <v>12893.453125</v>
      </c>
      <c r="E3867" s="14">
        <v>13009.168944999999</v>
      </c>
      <c r="G3867" s="1">
        <f t="shared" si="60"/>
        <v>115.71581999999944</v>
      </c>
    </row>
    <row r="3868" spans="1:7" x14ac:dyDescent="0.25">
      <c r="A3868" t="s">
        <v>1000</v>
      </c>
      <c r="B3868" t="s">
        <v>988</v>
      </c>
      <c r="C3868" s="14">
        <v>0.440834</v>
      </c>
      <c r="D3868" s="14">
        <v>13444.021484000001</v>
      </c>
      <c r="E3868" s="14">
        <v>13774.955078000001</v>
      </c>
      <c r="G3868" s="1">
        <f t="shared" si="60"/>
        <v>330.93359400000008</v>
      </c>
    </row>
    <row r="3869" spans="1:7" x14ac:dyDescent="0.25">
      <c r="A3869" t="s">
        <v>1000</v>
      </c>
      <c r="B3869" t="s">
        <v>989</v>
      </c>
      <c r="C3869" s="14">
        <v>1.3355399999999999</v>
      </c>
      <c r="D3869" s="14">
        <v>14215.750977</v>
      </c>
      <c r="E3869" s="14">
        <v>14290.560546999999</v>
      </c>
      <c r="G3869" s="1">
        <f t="shared" si="60"/>
        <v>74.809569999999439</v>
      </c>
    </row>
    <row r="3870" spans="1:7" x14ac:dyDescent="0.25">
      <c r="A3870" t="s">
        <v>1000</v>
      </c>
      <c r="B3870" t="s">
        <v>990</v>
      </c>
      <c r="C3870" s="14">
        <v>2.338533</v>
      </c>
      <c r="D3870" s="14">
        <v>15625.806640999999</v>
      </c>
      <c r="E3870" s="14">
        <v>16219.122069999999</v>
      </c>
      <c r="G3870" s="1">
        <f t="shared" si="60"/>
        <v>593.31542900000022</v>
      </c>
    </row>
    <row r="3871" spans="1:7" x14ac:dyDescent="0.25">
      <c r="A3871" t="s">
        <v>1000</v>
      </c>
      <c r="B3871" t="s">
        <v>991</v>
      </c>
      <c r="C3871" s="14">
        <v>2.269854</v>
      </c>
      <c r="D3871" s="14">
        <v>18557.888672000001</v>
      </c>
      <c r="E3871" s="14">
        <v>18990.832031000002</v>
      </c>
      <c r="G3871" s="1">
        <f t="shared" si="60"/>
        <v>432.94335900000078</v>
      </c>
    </row>
    <row r="3872" spans="1:7" x14ac:dyDescent="0.25">
      <c r="A3872" t="s">
        <v>1000</v>
      </c>
      <c r="B3872" t="s">
        <v>992</v>
      </c>
      <c r="C3872" s="14">
        <v>1.140015</v>
      </c>
      <c r="D3872" s="14">
        <v>21260.601563</v>
      </c>
      <c r="E3872" s="14">
        <v>21689.599609000001</v>
      </c>
      <c r="G3872" s="1">
        <f t="shared" si="60"/>
        <v>428.99804600000061</v>
      </c>
    </row>
    <row r="3873" spans="1:7" x14ac:dyDescent="0.25">
      <c r="A3873" t="s">
        <v>1000</v>
      </c>
      <c r="B3873" t="s">
        <v>993</v>
      </c>
      <c r="C3873" s="14">
        <v>0.57139600000000002</v>
      </c>
      <c r="D3873" s="14">
        <v>22830.519531000002</v>
      </c>
      <c r="E3873" s="14">
        <v>23176.349609000001</v>
      </c>
      <c r="G3873" s="1">
        <f t="shared" si="60"/>
        <v>345.83007799999905</v>
      </c>
    </row>
    <row r="3874" spans="1:7" x14ac:dyDescent="0.25">
      <c r="A3874" t="s">
        <v>1000</v>
      </c>
      <c r="B3874" t="s">
        <v>994</v>
      </c>
      <c r="C3874" s="14">
        <v>1.267576</v>
      </c>
      <c r="D3874" s="14">
        <v>23748.253906000002</v>
      </c>
      <c r="E3874" s="14">
        <v>24218.181640999999</v>
      </c>
      <c r="G3874" s="1">
        <f t="shared" si="60"/>
        <v>469.92773499999748</v>
      </c>
    </row>
    <row r="3875" spans="1:7" x14ac:dyDescent="0.25">
      <c r="A3875" t="s">
        <v>1000</v>
      </c>
      <c r="B3875" t="s">
        <v>995</v>
      </c>
      <c r="C3875" s="14">
        <v>0.64831099999999997</v>
      </c>
      <c r="D3875" s="14">
        <v>25486.189452999999</v>
      </c>
      <c r="E3875" s="14">
        <v>25585.535156000002</v>
      </c>
      <c r="G3875" s="1">
        <f t="shared" si="60"/>
        <v>99.345703000002686</v>
      </c>
    </row>
    <row r="3876" spans="1:7" x14ac:dyDescent="0.25">
      <c r="A3876" t="s">
        <v>1000</v>
      </c>
      <c r="B3876" t="s">
        <v>996</v>
      </c>
      <c r="C3876" s="14">
        <v>3.6403089999999998</v>
      </c>
      <c r="D3876" s="14">
        <v>26233.919922000001</v>
      </c>
      <c r="E3876" s="14">
        <v>26406.535156000002</v>
      </c>
      <c r="G3876" s="1">
        <f t="shared" si="60"/>
        <v>172.61523400000078</v>
      </c>
    </row>
    <row r="3877" spans="1:7" x14ac:dyDescent="0.25">
      <c r="A3877" t="s">
        <v>1000</v>
      </c>
      <c r="B3877" t="s">
        <v>997</v>
      </c>
      <c r="C3877" s="14">
        <v>1.0184880000000001</v>
      </c>
      <c r="D3877" s="14">
        <v>30046.695313</v>
      </c>
      <c r="E3877" s="14">
        <v>30131.730468999998</v>
      </c>
      <c r="G3877" s="1">
        <f t="shared" si="60"/>
        <v>85.035155999998096</v>
      </c>
    </row>
    <row r="3878" spans="1:7" x14ac:dyDescent="0.25">
      <c r="A3878" t="s">
        <v>1000</v>
      </c>
      <c r="B3878" t="s">
        <v>998</v>
      </c>
      <c r="C3878" s="14">
        <v>0.32060699999999998</v>
      </c>
      <c r="D3878" s="14">
        <v>31150.865234000001</v>
      </c>
      <c r="E3878" s="14">
        <v>31800.078125</v>
      </c>
      <c r="G3878" s="1">
        <f t="shared" si="60"/>
        <v>649.21289099999922</v>
      </c>
    </row>
    <row r="3879" spans="1:7" x14ac:dyDescent="0.25">
      <c r="A3879" t="s">
        <v>1000</v>
      </c>
      <c r="B3879" t="s">
        <v>999</v>
      </c>
      <c r="C3879" s="14">
        <v>1.099558</v>
      </c>
      <c r="D3879" s="14">
        <v>32120.773438</v>
      </c>
      <c r="E3879" s="14">
        <v>32442.574218999998</v>
      </c>
      <c r="G3879" s="1">
        <f t="shared" si="60"/>
        <v>321.8007809999981</v>
      </c>
    </row>
    <row r="3880" spans="1:7" x14ac:dyDescent="0.25">
      <c r="A3880" t="s">
        <v>1000</v>
      </c>
      <c r="B3880" t="s">
        <v>1000</v>
      </c>
      <c r="C3880" s="14">
        <v>0.40894799999999998</v>
      </c>
      <c r="D3880" s="14">
        <v>33542.179687999997</v>
      </c>
      <c r="E3880" s="14">
        <v>33592.320312999997</v>
      </c>
      <c r="G3880" s="1">
        <f t="shared" si="60"/>
        <v>50.140625</v>
      </c>
    </row>
    <row r="3881" spans="1:7" x14ac:dyDescent="0.25">
      <c r="A3881" t="s">
        <v>1000</v>
      </c>
      <c r="B3881" t="s">
        <v>1001</v>
      </c>
      <c r="C3881" s="14">
        <v>1.9081429999999999</v>
      </c>
      <c r="D3881" s="14">
        <v>34000.648437999997</v>
      </c>
      <c r="E3881" s="14">
        <v>34076.75</v>
      </c>
      <c r="G3881" s="1">
        <f t="shared" si="60"/>
        <v>76.101562000003469</v>
      </c>
    </row>
    <row r="3882" spans="1:7" x14ac:dyDescent="0.25">
      <c r="A3882" t="s">
        <v>1000</v>
      </c>
      <c r="B3882" t="s">
        <v>1002</v>
      </c>
      <c r="C3882" s="14">
        <v>0.489537</v>
      </c>
      <c r="D3882" s="14">
        <v>35985.351562999997</v>
      </c>
      <c r="E3882" s="14">
        <v>36211.894530999998</v>
      </c>
      <c r="G3882" s="1">
        <f t="shared" si="60"/>
        <v>226.54296800000157</v>
      </c>
    </row>
    <row r="3883" spans="1:7" x14ac:dyDescent="0.25">
      <c r="A3883" t="s">
        <v>1000</v>
      </c>
      <c r="B3883" t="s">
        <v>1003</v>
      </c>
      <c r="C3883" s="14">
        <v>1.195848</v>
      </c>
      <c r="D3883" s="14">
        <v>36701.09375</v>
      </c>
      <c r="E3883" s="14">
        <v>36918.476562999997</v>
      </c>
      <c r="G3883" s="1">
        <f t="shared" si="60"/>
        <v>217.38281299999653</v>
      </c>
    </row>
    <row r="3884" spans="1:7" x14ac:dyDescent="0.25">
      <c r="A3884" t="s">
        <v>1000</v>
      </c>
      <c r="B3884" t="s">
        <v>1004</v>
      </c>
      <c r="C3884" s="14">
        <v>0.40150999999999998</v>
      </c>
      <c r="D3884" s="14">
        <v>38114.394530999998</v>
      </c>
      <c r="E3884" s="14">
        <v>38319.046875</v>
      </c>
      <c r="G3884" s="1">
        <f t="shared" si="60"/>
        <v>204.6523440000019</v>
      </c>
    </row>
    <row r="3885" spans="1:7" x14ac:dyDescent="0.25">
      <c r="A3885" t="s">
        <v>1000</v>
      </c>
      <c r="B3885" t="s">
        <v>1005</v>
      </c>
      <c r="C3885" s="14">
        <v>0.53851099999999996</v>
      </c>
      <c r="D3885" s="14">
        <v>38720.949219000002</v>
      </c>
      <c r="E3885" s="14">
        <v>38838.765625</v>
      </c>
      <c r="G3885" s="1">
        <f t="shared" si="60"/>
        <v>117.8164059999981</v>
      </c>
    </row>
    <row r="3886" spans="1:7" x14ac:dyDescent="0.25">
      <c r="A3886" t="s">
        <v>1000</v>
      </c>
      <c r="B3886" t="s">
        <v>1006</v>
      </c>
      <c r="C3886" s="14">
        <v>0.87612299999999999</v>
      </c>
      <c r="D3886" s="14">
        <v>39376.964844000002</v>
      </c>
      <c r="E3886" s="14">
        <v>39478.398437999997</v>
      </c>
      <c r="G3886" s="1">
        <f t="shared" si="60"/>
        <v>101.43359399999463</v>
      </c>
    </row>
    <row r="3887" spans="1:7" x14ac:dyDescent="0.25">
      <c r="A3887" t="s">
        <v>1000</v>
      </c>
      <c r="B3887" t="s">
        <v>1007</v>
      </c>
      <c r="C3887" s="14">
        <v>1.98994</v>
      </c>
      <c r="D3887" s="14">
        <v>40354.832030999998</v>
      </c>
      <c r="E3887" s="14">
        <v>40818.351562999997</v>
      </c>
      <c r="G3887" s="1">
        <f t="shared" si="60"/>
        <v>463.51953199999843</v>
      </c>
    </row>
    <row r="3888" spans="1:7" x14ac:dyDescent="0.25">
      <c r="A3888" t="s">
        <v>1000</v>
      </c>
      <c r="B3888" t="s">
        <v>1008</v>
      </c>
      <c r="C3888" s="14">
        <v>0.81030000000000002</v>
      </c>
      <c r="D3888" s="14">
        <v>42808.074219000002</v>
      </c>
      <c r="E3888" s="14">
        <v>42952.125</v>
      </c>
      <c r="G3888" s="1">
        <f t="shared" si="60"/>
        <v>144.0507809999981</v>
      </c>
    </row>
    <row r="3889" spans="1:7" x14ac:dyDescent="0.25">
      <c r="A3889" t="s">
        <v>1000</v>
      </c>
      <c r="B3889" t="s">
        <v>1009</v>
      </c>
      <c r="C3889" s="14">
        <v>1.9968939999999999</v>
      </c>
      <c r="D3889" s="14">
        <v>43762.6875</v>
      </c>
      <c r="E3889" s="14">
        <v>43839.597655999998</v>
      </c>
      <c r="G3889" s="1">
        <f t="shared" si="60"/>
        <v>76.910155999998096</v>
      </c>
    </row>
    <row r="3890" spans="1:7" x14ac:dyDescent="0.25">
      <c r="A3890" t="s">
        <v>1000</v>
      </c>
      <c r="B3890" t="s">
        <v>1010</v>
      </c>
      <c r="C3890" s="14">
        <v>0.1832</v>
      </c>
      <c r="D3890" s="14">
        <v>45836.664062999997</v>
      </c>
      <c r="E3890" s="14">
        <v>46255.222655999998</v>
      </c>
      <c r="G3890" s="1">
        <f t="shared" si="60"/>
        <v>418.55859300000157</v>
      </c>
    </row>
    <row r="3891" spans="1:7" x14ac:dyDescent="0.25">
      <c r="A3891" t="s">
        <v>1000</v>
      </c>
      <c r="B3891" t="s">
        <v>1011</v>
      </c>
      <c r="C3891" s="14">
        <v>1.0188330000000001</v>
      </c>
      <c r="D3891" s="14">
        <v>46438.613280999998</v>
      </c>
      <c r="E3891" s="14">
        <v>46920.710937999997</v>
      </c>
      <c r="G3891" s="1">
        <f t="shared" si="60"/>
        <v>482.09765699999843</v>
      </c>
    </row>
    <row r="3892" spans="1:7" x14ac:dyDescent="0.25">
      <c r="A3892" t="s">
        <v>1000</v>
      </c>
      <c r="B3892" t="s">
        <v>1012</v>
      </c>
      <c r="C3892" s="14">
        <v>0.78710100000000005</v>
      </c>
      <c r="D3892" s="14">
        <v>47939.574219000002</v>
      </c>
      <c r="E3892" s="14">
        <v>48050.203125</v>
      </c>
      <c r="G3892" s="1">
        <f t="shared" si="60"/>
        <v>110.6289059999981</v>
      </c>
    </row>
    <row r="3893" spans="1:7" x14ac:dyDescent="0.25">
      <c r="A3893" t="s">
        <v>1000</v>
      </c>
      <c r="B3893" t="s">
        <v>1013</v>
      </c>
      <c r="C3893" s="14">
        <v>0.38302700000000001</v>
      </c>
      <c r="D3893" s="14">
        <v>48837.394530999998</v>
      </c>
      <c r="E3893" s="14">
        <v>49113.339844000002</v>
      </c>
      <c r="G3893" s="1">
        <f t="shared" si="60"/>
        <v>275.94531300000381</v>
      </c>
    </row>
    <row r="3894" spans="1:7" x14ac:dyDescent="0.25">
      <c r="A3894" t="s">
        <v>1000</v>
      </c>
      <c r="B3894" t="s">
        <v>1014</v>
      </c>
      <c r="C3894" s="14">
        <v>1.345126</v>
      </c>
      <c r="D3894" s="14">
        <v>49496.785155999998</v>
      </c>
      <c r="E3894" s="14">
        <v>49660.753905999998</v>
      </c>
      <c r="G3894" s="1">
        <f t="shared" si="60"/>
        <v>163.96875</v>
      </c>
    </row>
    <row r="3895" spans="1:7" x14ac:dyDescent="0.25">
      <c r="A3895" t="s">
        <v>1000</v>
      </c>
      <c r="B3895" t="s">
        <v>1015</v>
      </c>
      <c r="C3895" s="14">
        <v>0.93516299999999997</v>
      </c>
      <c r="D3895" s="14">
        <v>51006.3125</v>
      </c>
      <c r="E3895" s="14">
        <v>51341.367187999997</v>
      </c>
      <c r="G3895" s="1">
        <f t="shared" si="60"/>
        <v>335.05468799999653</v>
      </c>
    </row>
    <row r="3896" spans="1:7" x14ac:dyDescent="0.25">
      <c r="A3896" t="s">
        <v>1000</v>
      </c>
      <c r="B3896" t="s">
        <v>1016</v>
      </c>
      <c r="C3896" s="14">
        <v>4.8737999999999997E-2</v>
      </c>
      <c r="D3896" s="14">
        <v>52277.554687999997</v>
      </c>
      <c r="E3896" s="14">
        <v>52505.800780999998</v>
      </c>
      <c r="G3896" s="1">
        <f t="shared" si="60"/>
        <v>228.24609300000157</v>
      </c>
    </row>
    <row r="3897" spans="1:7" x14ac:dyDescent="0.25">
      <c r="A3897" t="s">
        <v>1000</v>
      </c>
      <c r="B3897" t="s">
        <v>1017</v>
      </c>
      <c r="C3897" s="14">
        <v>2.2790319999999999</v>
      </c>
      <c r="D3897" s="14">
        <v>52554.851562999997</v>
      </c>
      <c r="E3897" s="14">
        <v>52734.667969000002</v>
      </c>
      <c r="G3897" s="1">
        <f t="shared" si="60"/>
        <v>179.81640600000537</v>
      </c>
    </row>
    <row r="3898" spans="1:7" x14ac:dyDescent="0.25">
      <c r="A3898" t="s">
        <v>1000</v>
      </c>
      <c r="B3898" t="s">
        <v>1018</v>
      </c>
      <c r="C3898" s="14">
        <v>2.8633280000000001</v>
      </c>
      <c r="D3898" s="14">
        <v>55014.828125</v>
      </c>
      <c r="E3898" s="14">
        <v>55087.378905999998</v>
      </c>
      <c r="G3898" s="1">
        <f t="shared" si="60"/>
        <v>72.550780999998096</v>
      </c>
    </row>
    <row r="3899" spans="1:7" x14ac:dyDescent="0.25">
      <c r="A3899" t="s">
        <v>1000</v>
      </c>
      <c r="B3899" t="s">
        <v>1019</v>
      </c>
      <c r="C3899" s="14">
        <v>0.72222299999999995</v>
      </c>
      <c r="D3899" s="14">
        <v>57951.433594000002</v>
      </c>
      <c r="E3899" s="14">
        <v>58202.84375</v>
      </c>
      <c r="G3899" s="1">
        <f t="shared" si="60"/>
        <v>251.4101559999981</v>
      </c>
    </row>
    <row r="3900" spans="1:7" x14ac:dyDescent="0.25">
      <c r="A3900" t="s">
        <v>1000</v>
      </c>
      <c r="B3900" t="s">
        <v>1020</v>
      </c>
      <c r="C3900" s="14">
        <v>2.3215560000000002</v>
      </c>
      <c r="D3900" s="14">
        <v>58925.628905999998</v>
      </c>
      <c r="E3900" s="14">
        <v>59100.429687999997</v>
      </c>
      <c r="G3900" s="1">
        <f t="shared" si="60"/>
        <v>174.80078199999843</v>
      </c>
    </row>
    <row r="3901" spans="1:7" x14ac:dyDescent="0.25">
      <c r="A3901" t="s">
        <v>1000</v>
      </c>
      <c r="B3901" t="s">
        <v>1021</v>
      </c>
      <c r="C3901" s="14">
        <v>0.83930199999999999</v>
      </c>
      <c r="D3901" s="14">
        <v>61421.730469000002</v>
      </c>
      <c r="E3901" s="14">
        <v>61580.054687999997</v>
      </c>
      <c r="G3901" s="1">
        <f t="shared" si="60"/>
        <v>158.32421899999463</v>
      </c>
    </row>
    <row r="3902" spans="1:7" x14ac:dyDescent="0.25">
      <c r="A3902" t="s">
        <v>1000</v>
      </c>
      <c r="B3902" t="s">
        <v>1022</v>
      </c>
      <c r="C3902" s="14">
        <v>1.366228</v>
      </c>
      <c r="D3902" s="14">
        <v>62419.464844000002</v>
      </c>
      <c r="E3902" s="14">
        <v>63215.675780999998</v>
      </c>
      <c r="G3902" s="1">
        <f t="shared" si="60"/>
        <v>796.21093699999619</v>
      </c>
    </row>
    <row r="3903" spans="1:7" x14ac:dyDescent="0.25">
      <c r="A3903" t="s">
        <v>1000</v>
      </c>
      <c r="B3903" t="s">
        <v>1023</v>
      </c>
      <c r="C3903" s="14">
        <v>0.32421100000000003</v>
      </c>
      <c r="D3903" s="14">
        <v>64582.261719000002</v>
      </c>
      <c r="E3903" s="14">
        <v>64679.378905999998</v>
      </c>
      <c r="G3903" s="1">
        <f t="shared" si="60"/>
        <v>97.117186999996193</v>
      </c>
    </row>
    <row r="3904" spans="1:7" x14ac:dyDescent="0.25">
      <c r="A3904" t="s">
        <v>1000</v>
      </c>
      <c r="B3904" t="s">
        <v>1024</v>
      </c>
      <c r="C3904" s="14">
        <v>0.84558900000000004</v>
      </c>
      <c r="D3904" s="14">
        <v>65004.015625</v>
      </c>
      <c r="E3904" s="14">
        <v>65687.421875</v>
      </c>
      <c r="G3904" s="1">
        <f t="shared" si="60"/>
        <v>683.40625</v>
      </c>
    </row>
    <row r="3905" spans="1:7" x14ac:dyDescent="0.25">
      <c r="A3905" t="s">
        <v>1000</v>
      </c>
      <c r="B3905" t="s">
        <v>1025</v>
      </c>
      <c r="C3905" s="14">
        <v>1.3425549999999999</v>
      </c>
      <c r="D3905" s="14">
        <v>66533.125</v>
      </c>
      <c r="E3905" s="14">
        <v>66626.757813000004</v>
      </c>
      <c r="G3905" s="1">
        <f t="shared" si="60"/>
        <v>93.632813000003807</v>
      </c>
    </row>
    <row r="3906" spans="1:7" x14ac:dyDescent="0.25">
      <c r="A3906" t="s">
        <v>1000</v>
      </c>
      <c r="B3906" t="s">
        <v>1026</v>
      </c>
      <c r="C3906" s="14">
        <v>0.50612599999999996</v>
      </c>
      <c r="D3906" s="14">
        <v>67969.9375</v>
      </c>
      <c r="E3906" s="14">
        <v>68501.398438000004</v>
      </c>
      <c r="G3906" s="1">
        <f t="shared" si="60"/>
        <v>531.46093800000381</v>
      </c>
    </row>
    <row r="3907" spans="1:7" x14ac:dyDescent="0.25">
      <c r="A3907" t="s">
        <v>1000</v>
      </c>
      <c r="B3907" t="s">
        <v>1027</v>
      </c>
      <c r="C3907" s="14">
        <v>0.209175</v>
      </c>
      <c r="D3907" s="14">
        <v>69008.054688000004</v>
      </c>
      <c r="E3907" s="14">
        <v>69190.5625</v>
      </c>
      <c r="G3907" s="1">
        <f t="shared" si="60"/>
        <v>182.50781199999619</v>
      </c>
    </row>
    <row r="3908" spans="1:7" x14ac:dyDescent="0.25">
      <c r="A3908" t="s">
        <v>1000</v>
      </c>
      <c r="B3908" t="s">
        <v>1028</v>
      </c>
      <c r="C3908" s="14">
        <v>0.99012</v>
      </c>
      <c r="D3908" s="14">
        <v>69400.304688000004</v>
      </c>
      <c r="E3908" s="14">
        <v>69486.992188000004</v>
      </c>
      <c r="G3908" s="1">
        <f t="shared" si="60"/>
        <v>86.6875</v>
      </c>
    </row>
    <row r="3909" spans="1:7" x14ac:dyDescent="0.25">
      <c r="A3909" t="s">
        <v>1000</v>
      </c>
      <c r="B3909" t="s">
        <v>1029</v>
      </c>
      <c r="C3909" s="14">
        <v>0.16744300000000001</v>
      </c>
      <c r="D3909" s="14">
        <v>70478.054688000004</v>
      </c>
      <c r="E3909" s="14">
        <v>70810.25</v>
      </c>
      <c r="G3909" s="1">
        <f t="shared" si="60"/>
        <v>332.19531199999619</v>
      </c>
    </row>
    <row r="3910" spans="1:7" x14ac:dyDescent="0.25">
      <c r="A3910" t="s">
        <v>1000</v>
      </c>
      <c r="B3910" t="s">
        <v>1030</v>
      </c>
      <c r="C3910" s="14">
        <v>1.2723169999999999</v>
      </c>
      <c r="D3910" s="14">
        <v>70977.507813000004</v>
      </c>
      <c r="E3910" s="14">
        <v>71393.835938000004</v>
      </c>
      <c r="G3910" s="1">
        <f t="shared" si="60"/>
        <v>416.328125</v>
      </c>
    </row>
    <row r="3911" spans="1:7" x14ac:dyDescent="0.25">
      <c r="A3911" t="s">
        <v>1000</v>
      </c>
      <c r="B3911" t="s">
        <v>1031</v>
      </c>
      <c r="C3911" s="14">
        <v>0.43612099999999998</v>
      </c>
      <c r="D3911" s="14">
        <v>72666.257813000004</v>
      </c>
      <c r="E3911" s="14">
        <v>72869.703125</v>
      </c>
      <c r="G3911" s="1">
        <f t="shared" si="60"/>
        <v>203.44531199999619</v>
      </c>
    </row>
    <row r="3912" spans="1:7" x14ac:dyDescent="0.25">
      <c r="A3912" t="s">
        <v>1000</v>
      </c>
      <c r="B3912" t="s">
        <v>1032</v>
      </c>
      <c r="C3912" s="14">
        <v>0.68116299999999996</v>
      </c>
      <c r="D3912" s="14">
        <v>73306.445313000004</v>
      </c>
      <c r="E3912" s="14">
        <v>73458.09375</v>
      </c>
      <c r="G3912" s="1">
        <f t="shared" si="60"/>
        <v>151.64843699999619</v>
      </c>
    </row>
    <row r="3913" spans="1:7" x14ac:dyDescent="0.25">
      <c r="A3913" t="s">
        <v>1000</v>
      </c>
      <c r="B3913" t="s">
        <v>1033</v>
      </c>
      <c r="C3913" s="14">
        <v>0.31534299999999998</v>
      </c>
      <c r="D3913" s="14">
        <v>74139.945313000004</v>
      </c>
      <c r="E3913" s="14">
        <v>74573.539063000004</v>
      </c>
      <c r="G3913" s="1">
        <f t="shared" si="60"/>
        <v>433.59375</v>
      </c>
    </row>
    <row r="3914" spans="1:7" x14ac:dyDescent="0.25">
      <c r="A3914" t="s">
        <v>1000</v>
      </c>
      <c r="B3914" t="s">
        <v>1034</v>
      </c>
      <c r="C3914" s="14">
        <v>0.63251900000000005</v>
      </c>
      <c r="D3914" s="14">
        <v>74889.351563000004</v>
      </c>
      <c r="E3914" s="14">
        <v>75158.09375</v>
      </c>
      <c r="G3914" s="1">
        <f t="shared" si="60"/>
        <v>268.74218699999619</v>
      </c>
    </row>
    <row r="3915" spans="1:7" x14ac:dyDescent="0.25">
      <c r="A3915" t="s">
        <v>1000</v>
      </c>
      <c r="B3915" t="s">
        <v>1035</v>
      </c>
      <c r="C3915" s="14">
        <v>0.37976700000000002</v>
      </c>
      <c r="D3915" s="14">
        <v>75791.171875</v>
      </c>
      <c r="E3915" s="14">
        <v>75922.632813000004</v>
      </c>
      <c r="G3915" s="1">
        <f t="shared" si="60"/>
        <v>131.46093800000381</v>
      </c>
    </row>
    <row r="3916" spans="1:7" x14ac:dyDescent="0.25">
      <c r="A3916" t="s">
        <v>1000</v>
      </c>
      <c r="B3916" t="s">
        <v>1036</v>
      </c>
      <c r="C3916" s="14">
        <v>1.14401</v>
      </c>
      <c r="D3916" s="14">
        <v>76302.132813000004</v>
      </c>
      <c r="E3916" s="14">
        <v>76592.742188000004</v>
      </c>
      <c r="G3916" s="1">
        <f t="shared" ref="G3916:G3979" si="61">E3916-D3916</f>
        <v>290.609375</v>
      </c>
    </row>
    <row r="3917" spans="1:7" x14ac:dyDescent="0.25">
      <c r="A3917" t="s">
        <v>1000</v>
      </c>
      <c r="B3917" t="s">
        <v>1037</v>
      </c>
      <c r="C3917" s="14">
        <v>9.2280000000000001E-3</v>
      </c>
      <c r="D3917" s="14">
        <v>77737.820313000004</v>
      </c>
      <c r="E3917" s="14">
        <v>77893.171875</v>
      </c>
      <c r="G3917" s="1">
        <f t="shared" si="61"/>
        <v>155.35156199999619</v>
      </c>
    </row>
    <row r="3918" spans="1:7" x14ac:dyDescent="0.25">
      <c r="A3918" t="s">
        <v>1000</v>
      </c>
      <c r="B3918" t="s">
        <v>1038</v>
      </c>
      <c r="C3918" s="14">
        <v>0.57889000000000002</v>
      </c>
      <c r="D3918" s="14">
        <v>77903.210938000004</v>
      </c>
      <c r="E3918" s="14">
        <v>77965.867188000004</v>
      </c>
      <c r="G3918" s="1">
        <f t="shared" si="61"/>
        <v>62.65625</v>
      </c>
    </row>
    <row r="3919" spans="1:7" x14ac:dyDescent="0.25">
      <c r="A3919" t="s">
        <v>1000</v>
      </c>
      <c r="B3919" t="s">
        <v>1039</v>
      </c>
      <c r="C3919" s="14">
        <v>0.808114</v>
      </c>
      <c r="D3919" s="14">
        <v>78544.34375</v>
      </c>
      <c r="E3919" s="14">
        <v>78758.359375</v>
      </c>
      <c r="G3919" s="1">
        <f t="shared" si="61"/>
        <v>214.015625</v>
      </c>
    </row>
    <row r="3920" spans="1:7" x14ac:dyDescent="0.25">
      <c r="A3920" t="s">
        <v>1000</v>
      </c>
      <c r="B3920" t="s">
        <v>1040</v>
      </c>
      <c r="C3920" s="14">
        <v>0.290022</v>
      </c>
      <c r="D3920" s="14">
        <v>79566.539063000004</v>
      </c>
      <c r="E3920" s="14">
        <v>79755.703125</v>
      </c>
      <c r="G3920" s="1">
        <f t="shared" si="61"/>
        <v>189.16406199999619</v>
      </c>
    </row>
    <row r="3921" spans="1:7" x14ac:dyDescent="0.25">
      <c r="A3921" t="s">
        <v>1000</v>
      </c>
      <c r="B3921" t="s">
        <v>1041</v>
      </c>
      <c r="C3921" s="14">
        <v>0.79955100000000001</v>
      </c>
      <c r="D3921" s="14">
        <v>80046.554688000004</v>
      </c>
      <c r="E3921" s="14">
        <v>80231.695313000004</v>
      </c>
      <c r="G3921" s="1">
        <f t="shared" si="61"/>
        <v>185.140625</v>
      </c>
    </row>
    <row r="3922" spans="1:7" x14ac:dyDescent="0.25">
      <c r="A3922" t="s">
        <v>1000</v>
      </c>
      <c r="B3922" t="s">
        <v>1042</v>
      </c>
      <c r="C3922" s="14">
        <v>1.2600000000000001E-3</v>
      </c>
      <c r="D3922" s="14">
        <v>81031.351563000004</v>
      </c>
      <c r="E3922" s="14">
        <v>81472.710938000004</v>
      </c>
      <c r="G3922" s="1">
        <f t="shared" si="61"/>
        <v>441.359375</v>
      </c>
    </row>
    <row r="3923" spans="1:7" x14ac:dyDescent="0.25">
      <c r="A3923" t="s">
        <v>1000</v>
      </c>
      <c r="B3923" t="s">
        <v>1043</v>
      </c>
      <c r="C3923" s="14">
        <v>2.3050470000000001</v>
      </c>
      <c r="D3923" s="14">
        <v>81474.789063000004</v>
      </c>
      <c r="E3923" s="14">
        <v>81808.476563000004</v>
      </c>
      <c r="G3923" s="1">
        <f t="shared" si="61"/>
        <v>333.6875</v>
      </c>
    </row>
    <row r="3924" spans="1:7" x14ac:dyDescent="0.25">
      <c r="A3924" t="s">
        <v>1000</v>
      </c>
      <c r="B3924" t="s">
        <v>1044</v>
      </c>
      <c r="C3924" s="14">
        <v>0.51519499999999996</v>
      </c>
      <c r="D3924" s="14">
        <v>84113.671875</v>
      </c>
      <c r="E3924" s="14">
        <v>84815.789063000004</v>
      </c>
      <c r="G3924" s="1">
        <f t="shared" si="61"/>
        <v>702.11718800000381</v>
      </c>
    </row>
    <row r="3925" spans="1:7" x14ac:dyDescent="0.25">
      <c r="A3925" t="s">
        <v>1000</v>
      </c>
      <c r="B3925" t="s">
        <v>1045</v>
      </c>
      <c r="C3925" s="14">
        <v>0.64434400000000003</v>
      </c>
      <c r="D3925" s="14">
        <v>85331.65625</v>
      </c>
      <c r="E3925" s="14">
        <v>85441.828125</v>
      </c>
      <c r="G3925" s="1">
        <f t="shared" si="61"/>
        <v>110.171875</v>
      </c>
    </row>
    <row r="3926" spans="1:7" x14ac:dyDescent="0.25">
      <c r="A3926" t="s">
        <v>1000</v>
      </c>
      <c r="B3926" t="s">
        <v>1046</v>
      </c>
      <c r="C3926" s="14">
        <v>0.319326</v>
      </c>
      <c r="D3926" s="14">
        <v>86086.867188000004</v>
      </c>
      <c r="E3926" s="14">
        <v>86240.171875</v>
      </c>
      <c r="G3926" s="1">
        <f t="shared" si="61"/>
        <v>153.30468699999619</v>
      </c>
    </row>
    <row r="3927" spans="1:7" x14ac:dyDescent="0.25">
      <c r="A3927" t="s">
        <v>1000</v>
      </c>
      <c r="B3927" t="s">
        <v>1047</v>
      </c>
      <c r="C3927" s="14">
        <v>0.241426</v>
      </c>
      <c r="D3927" s="14">
        <v>86559.46875</v>
      </c>
      <c r="E3927" s="14">
        <v>86658.9375</v>
      </c>
      <c r="G3927" s="1">
        <f t="shared" si="61"/>
        <v>99.46875</v>
      </c>
    </row>
    <row r="3928" spans="1:7" x14ac:dyDescent="0.25">
      <c r="A3928" t="s">
        <v>1000</v>
      </c>
      <c r="B3928" t="s">
        <v>1048</v>
      </c>
      <c r="C3928" s="14">
        <v>0.213285</v>
      </c>
      <c r="D3928" s="14">
        <v>86900.601563000004</v>
      </c>
      <c r="E3928" s="14">
        <v>87213.289063000004</v>
      </c>
      <c r="G3928" s="1">
        <f t="shared" si="61"/>
        <v>312.6875</v>
      </c>
    </row>
    <row r="3929" spans="1:7" x14ac:dyDescent="0.25">
      <c r="A3929" t="s">
        <v>1000</v>
      </c>
      <c r="B3929" t="s">
        <v>1049</v>
      </c>
      <c r="C3929" s="14">
        <v>3.9765030000000001</v>
      </c>
      <c r="D3929" s="14">
        <v>87426.859375</v>
      </c>
      <c r="E3929" s="14">
        <v>87578.75</v>
      </c>
      <c r="G3929" s="1">
        <f t="shared" si="61"/>
        <v>151.890625</v>
      </c>
    </row>
    <row r="3930" spans="1:7" x14ac:dyDescent="0.25">
      <c r="A3930" t="s">
        <v>1000</v>
      </c>
      <c r="B3930" t="s">
        <v>1050</v>
      </c>
      <c r="C3930" s="14">
        <v>0.12596199999999999</v>
      </c>
      <c r="D3930" s="14">
        <v>91555.507813000004</v>
      </c>
      <c r="E3930" s="14">
        <v>91647.4375</v>
      </c>
      <c r="G3930" s="1">
        <f t="shared" si="61"/>
        <v>91.929686999996193</v>
      </c>
    </row>
    <row r="3931" spans="1:7" x14ac:dyDescent="0.25">
      <c r="A3931" t="s">
        <v>1000</v>
      </c>
      <c r="B3931" t="s">
        <v>1051</v>
      </c>
      <c r="C3931" s="14">
        <v>0.31637399999999999</v>
      </c>
      <c r="D3931" s="14">
        <v>91773.320313000004</v>
      </c>
      <c r="E3931" s="14">
        <v>91853.648438000004</v>
      </c>
      <c r="G3931" s="1">
        <f t="shared" si="61"/>
        <v>80.328125</v>
      </c>
    </row>
    <row r="3932" spans="1:7" x14ac:dyDescent="0.25">
      <c r="A3932" t="s">
        <v>1000</v>
      </c>
      <c r="B3932" t="s">
        <v>1052</v>
      </c>
      <c r="C3932" s="14">
        <v>0.311666</v>
      </c>
      <c r="D3932" s="14">
        <v>92169.820313000004</v>
      </c>
      <c r="E3932" s="14">
        <v>92545.445313000004</v>
      </c>
      <c r="G3932" s="1">
        <f t="shared" si="61"/>
        <v>375.625</v>
      </c>
    </row>
    <row r="3933" spans="1:7" x14ac:dyDescent="0.25">
      <c r="A3933" t="s">
        <v>1000</v>
      </c>
      <c r="B3933" t="s">
        <v>1053</v>
      </c>
      <c r="C3933" s="14">
        <v>1.1056410000000001</v>
      </c>
      <c r="D3933" s="14">
        <v>92857.40625</v>
      </c>
      <c r="E3933" s="14">
        <v>93499.65625</v>
      </c>
      <c r="G3933" s="1">
        <f t="shared" si="61"/>
        <v>642.25</v>
      </c>
    </row>
    <row r="3934" spans="1:7" x14ac:dyDescent="0.25">
      <c r="A3934" t="s">
        <v>1000</v>
      </c>
      <c r="B3934" t="s">
        <v>1054</v>
      </c>
      <c r="C3934" s="14">
        <v>0.67965100000000001</v>
      </c>
      <c r="D3934" s="14">
        <v>94604.90625</v>
      </c>
      <c r="E3934" s="14">
        <v>94651.421875</v>
      </c>
      <c r="G3934" s="1">
        <f t="shared" si="61"/>
        <v>46.515625</v>
      </c>
    </row>
    <row r="3935" spans="1:7" x14ac:dyDescent="0.25">
      <c r="A3935" t="s">
        <v>1000</v>
      </c>
      <c r="B3935" t="s">
        <v>1055</v>
      </c>
      <c r="C3935" s="14">
        <v>1.1922779999999999</v>
      </c>
      <c r="D3935" s="14">
        <v>95331.171875</v>
      </c>
      <c r="E3935" s="14">
        <v>95575.257813000004</v>
      </c>
      <c r="G3935" s="1">
        <f t="shared" si="61"/>
        <v>244.08593800000381</v>
      </c>
    </row>
    <row r="3936" spans="1:7" x14ac:dyDescent="0.25">
      <c r="A3936" t="s">
        <v>1000</v>
      </c>
      <c r="B3936" t="s">
        <v>1056</v>
      </c>
      <c r="C3936" s="14">
        <v>5.9396630000000004</v>
      </c>
      <c r="D3936" s="14">
        <v>96768.234375</v>
      </c>
      <c r="E3936" s="14">
        <v>96886.445313000004</v>
      </c>
      <c r="G3936" s="1">
        <f t="shared" si="61"/>
        <v>118.21093800000381</v>
      </c>
    </row>
    <row r="3937" spans="1:7" x14ac:dyDescent="0.25">
      <c r="A3937" t="s">
        <v>1000</v>
      </c>
      <c r="B3937" t="s">
        <v>1057</v>
      </c>
      <c r="C3937" s="14">
        <v>0.548292</v>
      </c>
      <c r="D3937" s="14">
        <v>102825.796875</v>
      </c>
      <c r="E3937" s="14">
        <v>103258.945313</v>
      </c>
      <c r="G3937" s="1">
        <f t="shared" si="61"/>
        <v>433.14843800000381</v>
      </c>
    </row>
    <row r="3938" spans="1:7" x14ac:dyDescent="0.25">
      <c r="A3938" t="s">
        <v>1000</v>
      </c>
      <c r="B3938" t="s">
        <v>1058</v>
      </c>
      <c r="C3938" s="14">
        <v>0.187137</v>
      </c>
      <c r="D3938" s="14">
        <v>103808.015625</v>
      </c>
      <c r="E3938" s="14">
        <v>104158.375</v>
      </c>
      <c r="G3938" s="1">
        <f t="shared" si="61"/>
        <v>350.359375</v>
      </c>
    </row>
    <row r="3939" spans="1:7" x14ac:dyDescent="0.25">
      <c r="A3939" t="s">
        <v>1000</v>
      </c>
      <c r="B3939" t="s">
        <v>1059</v>
      </c>
      <c r="C3939" s="14">
        <v>1.1261330000000001</v>
      </c>
      <c r="D3939" s="14">
        <v>104346.359375</v>
      </c>
      <c r="E3939" s="14">
        <v>104555.742188</v>
      </c>
      <c r="G3939" s="1">
        <f t="shared" si="61"/>
        <v>209.38281300000381</v>
      </c>
    </row>
    <row r="3940" spans="1:7" x14ac:dyDescent="0.25">
      <c r="A3940" t="s">
        <v>1000</v>
      </c>
      <c r="B3940" t="s">
        <v>1060</v>
      </c>
      <c r="C3940" s="14">
        <v>1.6705999999999999E-2</v>
      </c>
      <c r="D3940" s="14">
        <v>105682.484375</v>
      </c>
      <c r="E3940" s="14">
        <v>105826.640625</v>
      </c>
      <c r="G3940" s="1">
        <f t="shared" si="61"/>
        <v>144.15625</v>
      </c>
    </row>
    <row r="3941" spans="1:7" x14ac:dyDescent="0.25">
      <c r="A3941" t="s">
        <v>1000</v>
      </c>
      <c r="B3941" t="s">
        <v>1061</v>
      </c>
      <c r="C3941" s="14">
        <v>0.43288100000000002</v>
      </c>
      <c r="D3941" s="14">
        <v>105843.460938</v>
      </c>
      <c r="E3941" s="14">
        <v>105996.960938</v>
      </c>
      <c r="G3941" s="1">
        <f t="shared" si="61"/>
        <v>153.5</v>
      </c>
    </row>
    <row r="3942" spans="1:7" x14ac:dyDescent="0.25">
      <c r="A3942" t="s">
        <v>1000</v>
      </c>
      <c r="B3942" t="s">
        <v>1062</v>
      </c>
      <c r="C3942" s="14">
        <v>1.398622</v>
      </c>
      <c r="D3942" s="14">
        <v>106429.195313</v>
      </c>
      <c r="E3942" s="14">
        <v>106759.757813</v>
      </c>
      <c r="G3942" s="1">
        <f t="shared" si="61"/>
        <v>330.5625</v>
      </c>
    </row>
    <row r="3943" spans="1:7" x14ac:dyDescent="0.25">
      <c r="A3943" t="s">
        <v>1000</v>
      </c>
      <c r="B3943" t="s">
        <v>1063</v>
      </c>
      <c r="C3943" s="14">
        <v>2.6217419999999998</v>
      </c>
      <c r="D3943" s="14">
        <v>108158.070313</v>
      </c>
      <c r="E3943" s="14">
        <v>108508.453125</v>
      </c>
      <c r="G3943" s="1">
        <f t="shared" si="61"/>
        <v>350.38281199999619</v>
      </c>
    </row>
    <row r="3944" spans="1:7" x14ac:dyDescent="0.25">
      <c r="A3944" t="s">
        <v>1000</v>
      </c>
      <c r="B3944" t="s">
        <v>1064</v>
      </c>
      <c r="C3944" s="14">
        <v>1.5949949999999999</v>
      </c>
      <c r="D3944" s="14">
        <v>111130.046875</v>
      </c>
      <c r="E3944" s="14">
        <v>111429.4375</v>
      </c>
      <c r="G3944" s="1">
        <f t="shared" si="61"/>
        <v>299.390625</v>
      </c>
    </row>
    <row r="3945" spans="1:7" x14ac:dyDescent="0.25">
      <c r="A3945" t="s">
        <v>1000</v>
      </c>
      <c r="B3945" t="s">
        <v>1065</v>
      </c>
      <c r="C3945" s="14">
        <v>2.3427509999999998</v>
      </c>
      <c r="D3945" s="14">
        <v>113024.4375</v>
      </c>
      <c r="E3945" s="14">
        <v>113276.914063</v>
      </c>
      <c r="G3945" s="1">
        <f t="shared" si="61"/>
        <v>252.47656300000381</v>
      </c>
    </row>
    <row r="3946" spans="1:7" x14ac:dyDescent="0.25">
      <c r="A3946" t="s">
        <v>1000</v>
      </c>
      <c r="B3946" t="s">
        <v>1066</v>
      </c>
      <c r="C3946" s="14">
        <v>3.3979849999999998</v>
      </c>
      <c r="D3946" s="14">
        <v>115619.6875</v>
      </c>
      <c r="E3946" s="14">
        <v>115680.15625</v>
      </c>
      <c r="G3946" s="1">
        <f t="shared" si="61"/>
        <v>60.46875</v>
      </c>
    </row>
    <row r="3947" spans="1:7" x14ac:dyDescent="0.25">
      <c r="A3947" t="s">
        <v>1000</v>
      </c>
      <c r="B3947" t="s">
        <v>1067</v>
      </c>
      <c r="C3947" s="14">
        <v>0.80687699999999996</v>
      </c>
      <c r="D3947" s="14">
        <v>119077.679688</v>
      </c>
      <c r="E3947" s="14">
        <v>119282.078125</v>
      </c>
      <c r="G3947" s="1">
        <f t="shared" si="61"/>
        <v>204.39843699999619</v>
      </c>
    </row>
    <row r="3948" spans="1:7" x14ac:dyDescent="0.25">
      <c r="A3948" t="s">
        <v>1000</v>
      </c>
      <c r="B3948" t="s">
        <v>1068</v>
      </c>
      <c r="C3948" s="14">
        <v>0.52927199999999996</v>
      </c>
      <c r="D3948" s="14">
        <v>120089.117188</v>
      </c>
      <c r="E3948" s="14">
        <v>120434.554688</v>
      </c>
      <c r="G3948" s="1">
        <f t="shared" si="61"/>
        <v>345.4375</v>
      </c>
    </row>
    <row r="3949" spans="1:7" x14ac:dyDescent="0.25">
      <c r="A3949" t="s">
        <v>1000</v>
      </c>
      <c r="B3949" t="s">
        <v>1069</v>
      </c>
      <c r="C3949" s="14">
        <v>4.2131000000000002E-2</v>
      </c>
      <c r="D3949" s="14">
        <v>120964.34375</v>
      </c>
      <c r="E3949" s="14">
        <v>121147.257813</v>
      </c>
      <c r="G3949" s="1">
        <f t="shared" si="61"/>
        <v>182.91406300000381</v>
      </c>
    </row>
    <row r="3950" spans="1:7" x14ac:dyDescent="0.25">
      <c r="A3950" t="s">
        <v>1000</v>
      </c>
      <c r="B3950" t="s">
        <v>1070</v>
      </c>
      <c r="C3950" s="14">
        <v>0.34249000000000002</v>
      </c>
      <c r="D3950" s="14">
        <v>121190.070313</v>
      </c>
      <c r="E3950" s="14">
        <v>121274.804688</v>
      </c>
      <c r="G3950" s="1">
        <f t="shared" si="61"/>
        <v>84.734375</v>
      </c>
    </row>
    <row r="3951" spans="1:7" x14ac:dyDescent="0.25">
      <c r="A3951" t="s">
        <v>1000</v>
      </c>
      <c r="B3951" t="s">
        <v>1071</v>
      </c>
      <c r="C3951" s="14">
        <v>2.1934529999999999</v>
      </c>
      <c r="D3951" s="14">
        <v>121617.5625</v>
      </c>
      <c r="E3951" s="14">
        <v>121671.632813</v>
      </c>
      <c r="G3951" s="1">
        <f t="shared" si="61"/>
        <v>54.070313000003807</v>
      </c>
    </row>
    <row r="3952" spans="1:7" x14ac:dyDescent="0.25">
      <c r="A3952" t="s">
        <v>1000</v>
      </c>
      <c r="B3952" t="s">
        <v>1072</v>
      </c>
      <c r="C3952" s="14">
        <v>2.7602630000000001</v>
      </c>
      <c r="D3952" s="14">
        <v>123865.703125</v>
      </c>
      <c r="E3952" s="14">
        <v>124410.859375</v>
      </c>
      <c r="G3952" s="1">
        <f t="shared" si="61"/>
        <v>545.15625</v>
      </c>
    </row>
    <row r="3953" spans="1:7" x14ac:dyDescent="0.25">
      <c r="A3953" t="s">
        <v>1000</v>
      </c>
      <c r="B3953" t="s">
        <v>1073</v>
      </c>
      <c r="C3953" s="14">
        <v>0.61380400000000002</v>
      </c>
      <c r="D3953" s="14">
        <v>127171.109375</v>
      </c>
      <c r="E3953" s="14">
        <v>127247.453125</v>
      </c>
      <c r="G3953" s="1">
        <f t="shared" si="61"/>
        <v>76.34375</v>
      </c>
    </row>
    <row r="3954" spans="1:7" x14ac:dyDescent="0.25">
      <c r="A3954" t="s">
        <v>1000</v>
      </c>
      <c r="B3954" t="s">
        <v>1074</v>
      </c>
      <c r="C3954" s="14">
        <v>2.3316150000000002</v>
      </c>
      <c r="D3954" s="14">
        <v>127861.4375</v>
      </c>
      <c r="E3954" s="14">
        <v>128275.460938</v>
      </c>
      <c r="G3954" s="1">
        <f t="shared" si="61"/>
        <v>414.02343800000381</v>
      </c>
    </row>
    <row r="3955" spans="1:7" x14ac:dyDescent="0.25">
      <c r="A3955" t="s">
        <v>1000</v>
      </c>
      <c r="B3955" t="s">
        <v>1075</v>
      </c>
      <c r="C3955" s="14">
        <v>0.110281</v>
      </c>
      <c r="D3955" s="14">
        <v>130607.195313</v>
      </c>
      <c r="E3955" s="14">
        <v>131055.382813</v>
      </c>
      <c r="G3955" s="1">
        <f t="shared" si="61"/>
        <v>448.1875</v>
      </c>
    </row>
    <row r="3956" spans="1:7" x14ac:dyDescent="0.25">
      <c r="A3956" t="s">
        <v>1000</v>
      </c>
      <c r="B3956" t="s">
        <v>1076</v>
      </c>
      <c r="C3956" s="14">
        <v>1.291787</v>
      </c>
      <c r="D3956" s="14">
        <v>131165.6875</v>
      </c>
      <c r="E3956" s="14">
        <v>131311.28125</v>
      </c>
      <c r="G3956" s="1">
        <f t="shared" si="61"/>
        <v>145.59375</v>
      </c>
    </row>
    <row r="3957" spans="1:7" x14ac:dyDescent="0.25">
      <c r="A3957" t="s">
        <v>1000</v>
      </c>
      <c r="B3957" t="s">
        <v>1077</v>
      </c>
      <c r="C3957" s="14">
        <v>0.450042</v>
      </c>
      <c r="D3957" s="14">
        <v>132603.125</v>
      </c>
      <c r="E3957" s="14">
        <v>132674.3125</v>
      </c>
      <c r="G3957" s="1">
        <f t="shared" si="61"/>
        <v>71.1875</v>
      </c>
    </row>
    <row r="3958" spans="1:7" x14ac:dyDescent="0.25">
      <c r="A3958" t="s">
        <v>1000</v>
      </c>
      <c r="B3958" t="s">
        <v>1078</v>
      </c>
      <c r="C3958" s="14">
        <v>0.45414900000000002</v>
      </c>
      <c r="D3958" s="14">
        <v>133125</v>
      </c>
      <c r="E3958" s="14">
        <v>133308.234375</v>
      </c>
      <c r="G3958" s="1">
        <f t="shared" si="61"/>
        <v>183.234375</v>
      </c>
    </row>
    <row r="3959" spans="1:7" x14ac:dyDescent="0.25">
      <c r="A3959" t="s">
        <v>1000</v>
      </c>
      <c r="B3959" t="s">
        <v>1079</v>
      </c>
      <c r="C3959" s="14">
        <v>2.894628</v>
      </c>
      <c r="D3959" s="14">
        <v>133762.921875</v>
      </c>
      <c r="E3959" s="14">
        <v>133888.21875</v>
      </c>
      <c r="G3959" s="1">
        <f t="shared" si="61"/>
        <v>125.296875</v>
      </c>
    </row>
    <row r="3960" spans="1:7" x14ac:dyDescent="0.25">
      <c r="A3960" t="s">
        <v>1000</v>
      </c>
      <c r="B3960" t="s">
        <v>1080</v>
      </c>
      <c r="C3960" s="14">
        <v>0.27833799999999997</v>
      </c>
      <c r="D3960" s="14">
        <v>136782.578125</v>
      </c>
      <c r="E3960" s="14">
        <v>136903.5</v>
      </c>
      <c r="G3960" s="1">
        <f t="shared" si="61"/>
        <v>120.921875</v>
      </c>
    </row>
    <row r="3961" spans="1:7" x14ac:dyDescent="0.25">
      <c r="A3961" t="s">
        <v>1000</v>
      </c>
      <c r="B3961" t="s">
        <v>1081</v>
      </c>
      <c r="C3961" s="14">
        <v>2.314975</v>
      </c>
      <c r="D3961" s="14">
        <v>137181.96875</v>
      </c>
      <c r="E3961" s="14">
        <v>137285.1875</v>
      </c>
      <c r="G3961" s="1">
        <f t="shared" si="61"/>
        <v>103.21875</v>
      </c>
    </row>
    <row r="3962" spans="1:7" x14ac:dyDescent="0.25">
      <c r="A3962" t="s">
        <v>1000</v>
      </c>
      <c r="B3962" t="s">
        <v>1082</v>
      </c>
      <c r="C3962" s="14">
        <v>0.612931</v>
      </c>
      <c r="D3962" s="14">
        <v>139599.703125</v>
      </c>
      <c r="E3962" s="14">
        <v>139711.234375</v>
      </c>
      <c r="G3962" s="1">
        <f t="shared" si="61"/>
        <v>111.53125</v>
      </c>
    </row>
    <row r="3963" spans="1:7" x14ac:dyDescent="0.25">
      <c r="A3963" t="s">
        <v>1000</v>
      </c>
      <c r="B3963" t="s">
        <v>1083</v>
      </c>
      <c r="C3963" s="14">
        <v>1.0221990000000001</v>
      </c>
      <c r="D3963" s="14">
        <v>140323.640625</v>
      </c>
      <c r="E3963" s="14">
        <v>140540.515625</v>
      </c>
      <c r="G3963" s="1">
        <f t="shared" si="61"/>
        <v>216.875</v>
      </c>
    </row>
    <row r="3964" spans="1:7" x14ac:dyDescent="0.25">
      <c r="A3964" t="s">
        <v>1000</v>
      </c>
      <c r="B3964" t="s">
        <v>1084</v>
      </c>
      <c r="C3964" s="14">
        <v>0.73589400000000005</v>
      </c>
      <c r="D3964" s="14">
        <v>141563.1875</v>
      </c>
      <c r="E3964" s="14">
        <v>141992.21875</v>
      </c>
      <c r="G3964" s="1">
        <f t="shared" si="61"/>
        <v>429.03125</v>
      </c>
    </row>
    <row r="3965" spans="1:7" x14ac:dyDescent="0.25">
      <c r="A3965" t="s">
        <v>1000</v>
      </c>
      <c r="B3965" t="s">
        <v>1085</v>
      </c>
      <c r="C3965" s="14">
        <v>1.3075399999999999</v>
      </c>
      <c r="D3965" s="14">
        <v>142727.9375</v>
      </c>
      <c r="E3965" s="14">
        <v>143258.203125</v>
      </c>
      <c r="G3965" s="1">
        <f t="shared" si="61"/>
        <v>530.265625</v>
      </c>
    </row>
    <row r="3966" spans="1:7" x14ac:dyDescent="0.25">
      <c r="A3966" t="s">
        <v>1000</v>
      </c>
      <c r="B3966" t="s">
        <v>1086</v>
      </c>
      <c r="C3966" s="14">
        <v>1.8152950000000001</v>
      </c>
      <c r="D3966" s="14">
        <v>144566</v>
      </c>
      <c r="E3966" s="14">
        <v>144706.28125</v>
      </c>
      <c r="G3966" s="1">
        <f t="shared" si="61"/>
        <v>140.28125</v>
      </c>
    </row>
    <row r="3967" spans="1:7" x14ac:dyDescent="0.25">
      <c r="A3967" t="s">
        <v>1000</v>
      </c>
      <c r="B3967" t="s">
        <v>1087</v>
      </c>
      <c r="C3967" s="14">
        <v>1.882082</v>
      </c>
      <c r="D3967" s="14">
        <v>146522.375</v>
      </c>
      <c r="E3967" s="14">
        <v>146922.59375</v>
      </c>
      <c r="G3967" s="1">
        <f t="shared" si="61"/>
        <v>400.21875</v>
      </c>
    </row>
    <row r="3968" spans="1:7" x14ac:dyDescent="0.25">
      <c r="A3968" t="s">
        <v>1000</v>
      </c>
      <c r="B3968" t="s">
        <v>1088</v>
      </c>
      <c r="C3968" s="14">
        <v>0.87052300000000005</v>
      </c>
      <c r="D3968" s="14">
        <v>148805.109375</v>
      </c>
      <c r="E3968" s="14">
        <v>149048.390625</v>
      </c>
      <c r="G3968" s="1">
        <f t="shared" si="61"/>
        <v>243.28125</v>
      </c>
    </row>
    <row r="3969" spans="1:7" x14ac:dyDescent="0.25">
      <c r="A3969" t="s">
        <v>1000</v>
      </c>
      <c r="B3969" t="s">
        <v>1089</v>
      </c>
      <c r="C3969" s="14">
        <v>6.6064870000000004</v>
      </c>
      <c r="D3969" s="14">
        <v>149919.25</v>
      </c>
      <c r="E3969" s="14">
        <v>150017.40625</v>
      </c>
      <c r="G3969" s="1">
        <f t="shared" si="61"/>
        <v>98.15625</v>
      </c>
    </row>
    <row r="3970" spans="1:7" x14ac:dyDescent="0.25">
      <c r="A3970" t="s">
        <v>1000</v>
      </c>
      <c r="B3970" t="s">
        <v>1090</v>
      </c>
      <c r="C3970" s="14">
        <v>0.26652599999999999</v>
      </c>
      <c r="D3970" s="14">
        <v>156623.640625</v>
      </c>
      <c r="E3970" s="14">
        <v>157007.796875</v>
      </c>
      <c r="G3970" s="1">
        <f t="shared" si="61"/>
        <v>384.15625</v>
      </c>
    </row>
    <row r="3971" spans="1:7" x14ac:dyDescent="0.25">
      <c r="A3971" t="s">
        <v>1000</v>
      </c>
      <c r="B3971" t="s">
        <v>1091</v>
      </c>
      <c r="C3971" s="14">
        <v>8.3159999999999998E-2</v>
      </c>
      <c r="D3971" s="14">
        <v>157274.109375</v>
      </c>
      <c r="E3971" s="14">
        <v>157404.25</v>
      </c>
      <c r="G3971" s="1">
        <f t="shared" si="61"/>
        <v>130.140625</v>
      </c>
    </row>
    <row r="3972" spans="1:7" x14ac:dyDescent="0.25">
      <c r="A3972" t="s">
        <v>1000</v>
      </c>
      <c r="B3972" t="s">
        <v>1092</v>
      </c>
      <c r="C3972" s="14">
        <v>9.4052999999999998E-2</v>
      </c>
      <c r="D3972" s="14">
        <v>157487.578125</v>
      </c>
      <c r="E3972" s="14">
        <v>157745.640625</v>
      </c>
      <c r="G3972" s="1">
        <f t="shared" si="61"/>
        <v>258.0625</v>
      </c>
    </row>
    <row r="3973" spans="1:7" x14ac:dyDescent="0.25">
      <c r="A3973" t="s">
        <v>1000</v>
      </c>
      <c r="B3973" t="s">
        <v>1093</v>
      </c>
      <c r="C3973" s="14">
        <v>1.224067</v>
      </c>
      <c r="D3973" s="14">
        <v>157840.765625</v>
      </c>
      <c r="E3973" s="14">
        <v>158145.65625</v>
      </c>
      <c r="G3973" s="1">
        <f t="shared" si="61"/>
        <v>304.890625</v>
      </c>
    </row>
    <row r="3974" spans="1:7" x14ac:dyDescent="0.25">
      <c r="A3974" t="s">
        <v>1000</v>
      </c>
      <c r="B3974" t="s">
        <v>1094</v>
      </c>
      <c r="C3974" s="14">
        <v>0.60740000000000005</v>
      </c>
      <c r="D3974" s="14">
        <v>159370.515625</v>
      </c>
      <c r="E3974" s="14">
        <v>159468.4375</v>
      </c>
      <c r="G3974" s="1">
        <f t="shared" si="61"/>
        <v>97.921875</v>
      </c>
    </row>
    <row r="3975" spans="1:7" x14ac:dyDescent="0.25">
      <c r="A3975" t="s">
        <v>1000</v>
      </c>
      <c r="B3975" t="s">
        <v>1095</v>
      </c>
      <c r="C3975" s="14">
        <v>3.154474</v>
      </c>
      <c r="D3975" s="14">
        <v>160076.140625</v>
      </c>
      <c r="E3975" s="14">
        <v>160467.1875</v>
      </c>
      <c r="G3975" s="1">
        <f t="shared" si="61"/>
        <v>391.046875</v>
      </c>
    </row>
    <row r="3976" spans="1:7" x14ac:dyDescent="0.25">
      <c r="A3976" t="s">
        <v>1000</v>
      </c>
      <c r="B3976" t="s">
        <v>1096</v>
      </c>
      <c r="C3976" s="14">
        <v>0.234596</v>
      </c>
      <c r="D3976" s="14">
        <v>163622.078125</v>
      </c>
      <c r="E3976" s="14">
        <v>163683.75</v>
      </c>
      <c r="G3976" s="1">
        <f t="shared" si="61"/>
        <v>61.671875</v>
      </c>
    </row>
    <row r="3977" spans="1:7" x14ac:dyDescent="0.25">
      <c r="A3977" t="s">
        <v>1000</v>
      </c>
      <c r="B3977" t="s">
        <v>1097</v>
      </c>
      <c r="C3977" s="14">
        <v>0.709978</v>
      </c>
      <c r="D3977" s="14">
        <v>163918.796875</v>
      </c>
      <c r="E3977" s="14">
        <v>164184.890625</v>
      </c>
      <c r="G3977" s="1">
        <f t="shared" si="61"/>
        <v>266.09375</v>
      </c>
    </row>
    <row r="3978" spans="1:7" x14ac:dyDescent="0.25">
      <c r="A3978" t="s">
        <v>1000</v>
      </c>
      <c r="B3978" t="s">
        <v>1098</v>
      </c>
      <c r="C3978" s="14">
        <v>0.52834000000000003</v>
      </c>
      <c r="D3978" s="14">
        <v>164894.53125</v>
      </c>
      <c r="E3978" s="14">
        <v>164974.09375</v>
      </c>
      <c r="G3978" s="1">
        <f t="shared" si="61"/>
        <v>79.5625</v>
      </c>
    </row>
    <row r="3979" spans="1:7" x14ac:dyDescent="0.25">
      <c r="A3979" t="s">
        <v>1000</v>
      </c>
      <c r="B3979" t="s">
        <v>1099</v>
      </c>
      <c r="C3979" s="14">
        <v>1.8750519999999999</v>
      </c>
      <c r="D3979" s="14">
        <v>165502.515625</v>
      </c>
      <c r="E3979" s="14">
        <v>165599.796875</v>
      </c>
      <c r="G3979" s="1">
        <f t="shared" si="61"/>
        <v>97.28125</v>
      </c>
    </row>
    <row r="3980" spans="1:7" x14ac:dyDescent="0.25">
      <c r="A3980" t="s">
        <v>1000</v>
      </c>
      <c r="B3980" t="s">
        <v>1100</v>
      </c>
      <c r="C3980" s="14">
        <v>1.5085440000000001</v>
      </c>
      <c r="D3980" s="14">
        <v>167475.59375</v>
      </c>
      <c r="E3980" s="14">
        <v>167536.8125</v>
      </c>
      <c r="G3980" s="1">
        <f t="shared" ref="G3980:G4043" si="62">E3980-D3980</f>
        <v>61.21875</v>
      </c>
    </row>
    <row r="3981" spans="1:7" x14ac:dyDescent="0.25">
      <c r="A3981" t="s">
        <v>1000</v>
      </c>
      <c r="B3981" t="s">
        <v>1101</v>
      </c>
      <c r="C3981" s="14">
        <v>1.1761429999999999</v>
      </c>
      <c r="D3981" s="14">
        <v>169045.578125</v>
      </c>
      <c r="E3981" s="14">
        <v>169683.578125</v>
      </c>
      <c r="G3981" s="1">
        <f t="shared" si="62"/>
        <v>638</v>
      </c>
    </row>
    <row r="3982" spans="1:7" x14ac:dyDescent="0.25">
      <c r="A3982" t="s">
        <v>1000</v>
      </c>
      <c r="B3982" t="s">
        <v>1102</v>
      </c>
      <c r="C3982" s="14">
        <v>0.47055000000000002</v>
      </c>
      <c r="D3982" s="14">
        <v>170860.4375</v>
      </c>
      <c r="E3982" s="14">
        <v>171134.75</v>
      </c>
      <c r="G3982" s="1">
        <f t="shared" si="62"/>
        <v>274.3125</v>
      </c>
    </row>
    <row r="3983" spans="1:7" x14ac:dyDescent="0.25">
      <c r="A3983" t="s">
        <v>1000</v>
      </c>
      <c r="B3983" t="s">
        <v>1103</v>
      </c>
      <c r="C3983" s="14">
        <v>5.8297949999999998</v>
      </c>
      <c r="D3983" s="14">
        <v>171605.0625</v>
      </c>
      <c r="E3983" s="14">
        <v>172007.171875</v>
      </c>
      <c r="G3983" s="1">
        <f t="shared" si="62"/>
        <v>402.109375</v>
      </c>
    </row>
    <row r="3984" spans="1:7" x14ac:dyDescent="0.25">
      <c r="A3984" t="s">
        <v>1000</v>
      </c>
      <c r="B3984" t="s">
        <v>1104</v>
      </c>
      <c r="C3984" s="14">
        <v>2.3888280000000002</v>
      </c>
      <c r="D3984" s="14">
        <v>177837.21875</v>
      </c>
      <c r="E3984" s="14">
        <v>177957.21875</v>
      </c>
      <c r="G3984" s="1">
        <f t="shared" si="62"/>
        <v>120</v>
      </c>
    </row>
    <row r="3985" spans="1:7" x14ac:dyDescent="0.25">
      <c r="A3985" t="s">
        <v>1000</v>
      </c>
      <c r="B3985" t="s">
        <v>1105</v>
      </c>
      <c r="C3985" s="14">
        <v>0.47528399999999998</v>
      </c>
      <c r="D3985" s="14">
        <v>180345.984375</v>
      </c>
      <c r="E3985" s="14">
        <v>180464.15625</v>
      </c>
      <c r="G3985" s="1">
        <f t="shared" si="62"/>
        <v>118.171875</v>
      </c>
    </row>
    <row r="3986" spans="1:7" x14ac:dyDescent="0.25">
      <c r="A3986" t="s">
        <v>1000</v>
      </c>
      <c r="B3986" t="s">
        <v>1106</v>
      </c>
      <c r="C3986" s="14">
        <v>0.13451399999999999</v>
      </c>
      <c r="D3986" s="14">
        <v>180939.90625</v>
      </c>
      <c r="E3986" s="14">
        <v>181015.609375</v>
      </c>
      <c r="G3986" s="1">
        <f t="shared" si="62"/>
        <v>75.703125</v>
      </c>
    </row>
    <row r="3987" spans="1:7" x14ac:dyDescent="0.25">
      <c r="A3987" t="s">
        <v>1000</v>
      </c>
      <c r="B3987" t="s">
        <v>1107</v>
      </c>
      <c r="C3987" s="14">
        <v>1.661365</v>
      </c>
      <c r="D3987" s="14">
        <v>181150.65625</v>
      </c>
      <c r="E3987" s="14">
        <v>181313.171875</v>
      </c>
      <c r="G3987" s="1">
        <f t="shared" si="62"/>
        <v>162.515625</v>
      </c>
    </row>
    <row r="3988" spans="1:7" x14ac:dyDescent="0.25">
      <c r="A3988" t="s">
        <v>1000</v>
      </c>
      <c r="B3988" t="s">
        <v>1108</v>
      </c>
      <c r="C3988" s="14">
        <v>1.9311769999999999</v>
      </c>
      <c r="D3988" s="14">
        <v>182975.203125</v>
      </c>
      <c r="E3988" s="14">
        <v>183800.328125</v>
      </c>
      <c r="G3988" s="1">
        <f t="shared" si="62"/>
        <v>825.125</v>
      </c>
    </row>
    <row r="3989" spans="1:7" x14ac:dyDescent="0.25">
      <c r="A3989" t="s">
        <v>1000</v>
      </c>
      <c r="B3989" t="s">
        <v>1109</v>
      </c>
      <c r="C3989" s="14">
        <v>0.89721399999999996</v>
      </c>
      <c r="D3989" s="14">
        <v>185731.890625</v>
      </c>
      <c r="E3989" s="14">
        <v>186017.875</v>
      </c>
      <c r="G3989" s="1">
        <f t="shared" si="62"/>
        <v>285.984375</v>
      </c>
    </row>
    <row r="3990" spans="1:7" x14ac:dyDescent="0.25">
      <c r="A3990" t="s">
        <v>1000</v>
      </c>
      <c r="B3990" t="s">
        <v>1110</v>
      </c>
      <c r="C3990" s="14">
        <v>7.7784870000000002</v>
      </c>
      <c r="D3990" s="14">
        <v>186915.875</v>
      </c>
      <c r="E3990" s="14">
        <v>187215.4375</v>
      </c>
      <c r="G3990" s="1">
        <f t="shared" si="62"/>
        <v>299.5625</v>
      </c>
    </row>
    <row r="3991" spans="1:7" x14ac:dyDescent="0.25">
      <c r="A3991" t="s">
        <v>1000</v>
      </c>
      <c r="B3991" t="s">
        <v>1111</v>
      </c>
      <c r="C3991" s="14">
        <v>0.202653</v>
      </c>
      <c r="D3991" s="14">
        <v>194994.578125</v>
      </c>
      <c r="E3991" s="14">
        <v>195351.5625</v>
      </c>
      <c r="G3991" s="1">
        <f t="shared" si="62"/>
        <v>356.984375</v>
      </c>
    </row>
    <row r="3992" spans="1:7" x14ac:dyDescent="0.25">
      <c r="A3992" t="s">
        <v>1000</v>
      </c>
      <c r="B3992" t="s">
        <v>1112</v>
      </c>
      <c r="C3992" s="14">
        <v>1.0795840000000001</v>
      </c>
      <c r="D3992" s="14">
        <v>195554.3125</v>
      </c>
      <c r="E3992" s="14">
        <v>195704.296875</v>
      </c>
      <c r="G3992" s="1">
        <f t="shared" si="62"/>
        <v>149.984375</v>
      </c>
    </row>
    <row r="3993" spans="1:7" x14ac:dyDescent="0.25">
      <c r="A3993" t="s">
        <v>1000</v>
      </c>
      <c r="B3993" t="s">
        <v>1113</v>
      </c>
      <c r="C3993" s="14">
        <v>8.4980000000000003E-3</v>
      </c>
      <c r="D3993" s="14">
        <v>196784.421875</v>
      </c>
      <c r="E3993" s="14">
        <v>197038.1875</v>
      </c>
      <c r="G3993" s="1">
        <f t="shared" si="62"/>
        <v>253.765625</v>
      </c>
    </row>
    <row r="3994" spans="1:7" x14ac:dyDescent="0.25">
      <c r="A3994" t="s">
        <v>1000</v>
      </c>
      <c r="B3994" t="s">
        <v>1114</v>
      </c>
      <c r="C3994" s="14">
        <v>4.9333830000000001</v>
      </c>
      <c r="D3994" s="14">
        <v>197046.625</v>
      </c>
      <c r="E3994" s="14">
        <v>197247.34375</v>
      </c>
      <c r="G3994" s="1">
        <f t="shared" si="62"/>
        <v>200.71875</v>
      </c>
    </row>
    <row r="3995" spans="1:7" x14ac:dyDescent="0.25">
      <c r="A3995" t="s">
        <v>1000</v>
      </c>
      <c r="B3995" t="s">
        <v>1115</v>
      </c>
      <c r="C3995" s="14">
        <v>1.064921</v>
      </c>
      <c r="D3995" s="14">
        <v>202181.375</v>
      </c>
      <c r="E3995" s="14">
        <v>202463.953125</v>
      </c>
      <c r="G3995" s="1">
        <f t="shared" si="62"/>
        <v>282.578125</v>
      </c>
    </row>
    <row r="3996" spans="1:7" x14ac:dyDescent="0.25">
      <c r="A3996" t="s">
        <v>1000</v>
      </c>
      <c r="B3996" t="s">
        <v>1116</v>
      </c>
      <c r="C3996" s="14">
        <v>2.627348</v>
      </c>
      <c r="D3996" s="14">
        <v>203528.703125</v>
      </c>
      <c r="E3996" s="14">
        <v>204085.375</v>
      </c>
      <c r="G3996" s="1">
        <f t="shared" si="62"/>
        <v>556.671875</v>
      </c>
    </row>
    <row r="3997" spans="1:7" x14ac:dyDescent="0.25">
      <c r="A3997" t="s">
        <v>1000</v>
      </c>
      <c r="B3997" t="s">
        <v>1117</v>
      </c>
      <c r="C3997" s="14">
        <v>0.52039000000000002</v>
      </c>
      <c r="D3997" s="14">
        <v>206712.578125</v>
      </c>
      <c r="E3997" s="14">
        <v>206853.625</v>
      </c>
      <c r="G3997" s="1">
        <f t="shared" si="62"/>
        <v>141.046875</v>
      </c>
    </row>
    <row r="3998" spans="1:7" x14ac:dyDescent="0.25">
      <c r="A3998" t="s">
        <v>1000</v>
      </c>
      <c r="B3998" t="s">
        <v>1118</v>
      </c>
      <c r="C3998" s="14">
        <v>0.75668500000000005</v>
      </c>
      <c r="D3998" s="14">
        <v>207374.5</v>
      </c>
      <c r="E3998" s="14">
        <v>207577.078125</v>
      </c>
      <c r="G3998" s="1">
        <f t="shared" si="62"/>
        <v>202.578125</v>
      </c>
    </row>
    <row r="3999" spans="1:7" x14ac:dyDescent="0.25">
      <c r="A3999" t="s">
        <v>1000</v>
      </c>
      <c r="B3999" t="s">
        <v>1119</v>
      </c>
      <c r="C3999" s="14">
        <v>0.30951400000000001</v>
      </c>
      <c r="D3999" s="14">
        <v>208334.015625</v>
      </c>
      <c r="E3999" s="14">
        <v>208875.28125</v>
      </c>
      <c r="G3999" s="1">
        <f t="shared" si="62"/>
        <v>541.265625</v>
      </c>
    </row>
    <row r="4000" spans="1:7" x14ac:dyDescent="0.25">
      <c r="A4000" t="s">
        <v>1000</v>
      </c>
      <c r="B4000" t="s">
        <v>1120</v>
      </c>
      <c r="C4000" s="14">
        <v>0.39374999999999999</v>
      </c>
      <c r="D4000" s="14">
        <v>209184.953125</v>
      </c>
      <c r="E4000" s="14">
        <v>209497.15625</v>
      </c>
      <c r="G4000" s="1">
        <f t="shared" si="62"/>
        <v>312.203125</v>
      </c>
    </row>
    <row r="4001" spans="1:7" x14ac:dyDescent="0.25">
      <c r="A4001" t="s">
        <v>1000</v>
      </c>
      <c r="B4001" t="s">
        <v>1121</v>
      </c>
      <c r="C4001" s="14">
        <v>1.09772</v>
      </c>
      <c r="D4001" s="14">
        <v>209890.515625</v>
      </c>
      <c r="E4001" s="14">
        <v>209942.109375</v>
      </c>
      <c r="G4001" s="1">
        <f t="shared" si="62"/>
        <v>51.59375</v>
      </c>
    </row>
    <row r="4002" spans="1:7" x14ac:dyDescent="0.25">
      <c r="A4002" t="s">
        <v>1000</v>
      </c>
      <c r="B4002" t="s">
        <v>1122</v>
      </c>
      <c r="C4002" s="14">
        <v>0.313969</v>
      </c>
      <c r="D4002" s="14">
        <v>211040.0625</v>
      </c>
      <c r="E4002" s="14">
        <v>211419.765625</v>
      </c>
      <c r="G4002" s="1">
        <f t="shared" si="62"/>
        <v>379.703125</v>
      </c>
    </row>
    <row r="4003" spans="1:7" x14ac:dyDescent="0.25">
      <c r="A4003" t="s">
        <v>1000</v>
      </c>
      <c r="B4003" t="s">
        <v>1123</v>
      </c>
      <c r="C4003" s="14">
        <v>0.16705</v>
      </c>
      <c r="D4003" s="14">
        <v>211733.703125</v>
      </c>
      <c r="E4003" s="14">
        <v>212234.765625</v>
      </c>
      <c r="G4003" s="1">
        <f t="shared" si="62"/>
        <v>501.0625</v>
      </c>
    </row>
    <row r="4004" spans="1:7" x14ac:dyDescent="0.25">
      <c r="A4004" t="s">
        <v>1000</v>
      </c>
      <c r="B4004" t="s">
        <v>1124</v>
      </c>
      <c r="C4004" s="14">
        <v>1.9914400000000001</v>
      </c>
      <c r="D4004" s="14">
        <v>212401.953125</v>
      </c>
      <c r="E4004" s="14">
        <v>212605.40625</v>
      </c>
      <c r="G4004" s="1">
        <f t="shared" si="62"/>
        <v>203.453125</v>
      </c>
    </row>
    <row r="4005" spans="1:7" x14ac:dyDescent="0.25">
      <c r="A4005" t="s">
        <v>1000</v>
      </c>
      <c r="B4005" t="s">
        <v>1125</v>
      </c>
      <c r="C4005" s="14">
        <v>1.328122</v>
      </c>
      <c r="D4005" s="14">
        <v>214596.953125</v>
      </c>
      <c r="E4005" s="14">
        <v>214861.625</v>
      </c>
      <c r="G4005" s="1">
        <f t="shared" si="62"/>
        <v>264.671875</v>
      </c>
    </row>
    <row r="4006" spans="1:7" x14ac:dyDescent="0.25">
      <c r="A4006" t="s">
        <v>1000</v>
      </c>
      <c r="B4006" t="s">
        <v>1126</v>
      </c>
      <c r="C4006" s="14">
        <v>3.1789800000000001</v>
      </c>
      <c r="D4006" s="14">
        <v>216190.140625</v>
      </c>
      <c r="E4006" s="14">
        <v>216351.1875</v>
      </c>
      <c r="G4006" s="1">
        <f t="shared" si="62"/>
        <v>161.046875</v>
      </c>
    </row>
    <row r="4007" spans="1:7" x14ac:dyDescent="0.25">
      <c r="A4007" t="s">
        <v>1000</v>
      </c>
      <c r="B4007" t="s">
        <v>1127</v>
      </c>
      <c r="C4007" s="14">
        <v>1.6261270000000001</v>
      </c>
      <c r="D4007" s="14">
        <v>219529.578125</v>
      </c>
      <c r="E4007" s="14">
        <v>220213.625</v>
      </c>
      <c r="G4007" s="1">
        <f t="shared" si="62"/>
        <v>684.046875</v>
      </c>
    </row>
    <row r="4008" spans="1:7" x14ac:dyDescent="0.25">
      <c r="A4008" t="s">
        <v>1000</v>
      </c>
      <c r="B4008" t="s">
        <v>1128</v>
      </c>
      <c r="C4008" s="14">
        <v>1.1604080000000001</v>
      </c>
      <c r="D4008" s="14">
        <v>221840.109375</v>
      </c>
      <c r="E4008" s="14">
        <v>222217.1875</v>
      </c>
      <c r="G4008" s="1">
        <f t="shared" si="62"/>
        <v>377.078125</v>
      </c>
    </row>
    <row r="4009" spans="1:7" x14ac:dyDescent="0.25">
      <c r="A4009" t="s">
        <v>1000</v>
      </c>
      <c r="B4009" t="s">
        <v>1129</v>
      </c>
      <c r="C4009" s="14">
        <v>0.33035700000000001</v>
      </c>
      <c r="D4009" s="14">
        <v>223377.859375</v>
      </c>
      <c r="E4009" s="14">
        <v>223604.484375</v>
      </c>
      <c r="G4009" s="1">
        <f t="shared" si="62"/>
        <v>226.625</v>
      </c>
    </row>
    <row r="4010" spans="1:7" x14ac:dyDescent="0.25">
      <c r="A4010" t="s">
        <v>1000</v>
      </c>
      <c r="B4010" t="s">
        <v>1130</v>
      </c>
      <c r="C4010" s="14">
        <v>1.2524189999999999</v>
      </c>
      <c r="D4010" s="14">
        <v>223935.46875</v>
      </c>
      <c r="E4010" s="14">
        <v>224390.453125</v>
      </c>
      <c r="G4010" s="1">
        <f t="shared" si="62"/>
        <v>454.984375</v>
      </c>
    </row>
    <row r="4011" spans="1:7" x14ac:dyDescent="0.25">
      <c r="A4011" t="s">
        <v>1000</v>
      </c>
      <c r="B4011" t="s">
        <v>1131</v>
      </c>
      <c r="C4011" s="14">
        <v>2.9402879999999998</v>
      </c>
      <c r="D4011" s="14">
        <v>225643.046875</v>
      </c>
      <c r="E4011" s="14">
        <v>225772.671875</v>
      </c>
      <c r="G4011" s="1">
        <f t="shared" si="62"/>
        <v>129.625</v>
      </c>
    </row>
    <row r="4012" spans="1:7" x14ac:dyDescent="0.25">
      <c r="A4012" t="s">
        <v>1000</v>
      </c>
      <c r="B4012" t="s">
        <v>1132</v>
      </c>
      <c r="C4012" s="14">
        <v>0.27810000000000001</v>
      </c>
      <c r="D4012" s="14">
        <v>228713.40625</v>
      </c>
      <c r="E4012" s="14">
        <v>228782.828125</v>
      </c>
      <c r="G4012" s="1">
        <f t="shared" si="62"/>
        <v>69.421875</v>
      </c>
    </row>
    <row r="4013" spans="1:7" x14ac:dyDescent="0.25">
      <c r="A4013" t="s">
        <v>1000</v>
      </c>
      <c r="B4013" t="s">
        <v>1133</v>
      </c>
      <c r="C4013" s="14">
        <v>2.7392650000000001</v>
      </c>
      <c r="D4013" s="14">
        <v>229061.390625</v>
      </c>
      <c r="E4013" s="14">
        <v>229361.9375</v>
      </c>
      <c r="G4013" s="1">
        <f t="shared" si="62"/>
        <v>300.546875</v>
      </c>
    </row>
    <row r="4014" spans="1:7" x14ac:dyDescent="0.25">
      <c r="A4014" t="s">
        <v>1000</v>
      </c>
      <c r="B4014" t="s">
        <v>1134</v>
      </c>
      <c r="C4014" s="14">
        <v>2.7523040000000001</v>
      </c>
      <c r="D4014" s="14">
        <v>232101.890625</v>
      </c>
      <c r="E4014" s="14">
        <v>232465.8125</v>
      </c>
      <c r="G4014" s="1">
        <f t="shared" si="62"/>
        <v>363.921875</v>
      </c>
    </row>
    <row r="4015" spans="1:7" x14ac:dyDescent="0.25">
      <c r="A4015" t="s">
        <v>1000</v>
      </c>
      <c r="B4015" t="s">
        <v>1135</v>
      </c>
      <c r="C4015" s="14">
        <v>2.1919089999999999</v>
      </c>
      <c r="D4015" s="14">
        <v>235218.65625</v>
      </c>
      <c r="E4015" s="14">
        <v>235542.390625</v>
      </c>
      <c r="G4015" s="1">
        <f t="shared" si="62"/>
        <v>323.734375</v>
      </c>
    </row>
    <row r="4016" spans="1:7" x14ac:dyDescent="0.25">
      <c r="A4016" t="s">
        <v>1000</v>
      </c>
      <c r="B4016" t="s">
        <v>1136</v>
      </c>
      <c r="C4016" s="14">
        <v>0.380853</v>
      </c>
      <c r="D4016" s="14">
        <v>237734.25</v>
      </c>
      <c r="E4016" s="14">
        <v>237925.1875</v>
      </c>
      <c r="G4016" s="1">
        <f t="shared" si="62"/>
        <v>190.9375</v>
      </c>
    </row>
    <row r="4017" spans="1:7" x14ac:dyDescent="0.25">
      <c r="A4017" t="s">
        <v>1000</v>
      </c>
      <c r="B4017" t="s">
        <v>1137</v>
      </c>
      <c r="C4017" s="14">
        <v>0.86235899999999999</v>
      </c>
      <c r="D4017" s="14">
        <v>238306.0625</v>
      </c>
      <c r="E4017" s="14">
        <v>238795.40625</v>
      </c>
      <c r="G4017" s="1">
        <f t="shared" si="62"/>
        <v>489.34375</v>
      </c>
    </row>
    <row r="4018" spans="1:7" x14ac:dyDescent="0.25">
      <c r="A4018" t="s">
        <v>1000</v>
      </c>
      <c r="B4018" t="s">
        <v>1138</v>
      </c>
      <c r="C4018" s="14">
        <v>2.0044559999999998</v>
      </c>
      <c r="D4018" s="14">
        <v>239658.0625</v>
      </c>
      <c r="E4018" s="14">
        <v>239729.171875</v>
      </c>
      <c r="G4018" s="1">
        <f t="shared" si="62"/>
        <v>71.109375</v>
      </c>
    </row>
    <row r="4019" spans="1:7" x14ac:dyDescent="0.25">
      <c r="A4019" t="s">
        <v>1000</v>
      </c>
      <c r="B4019" t="s">
        <v>1139</v>
      </c>
      <c r="C4019" s="14">
        <v>0.77711699999999995</v>
      </c>
      <c r="D4019" s="14">
        <v>241733.71875</v>
      </c>
      <c r="E4019" s="14">
        <v>241837.796875</v>
      </c>
      <c r="G4019" s="1">
        <f t="shared" si="62"/>
        <v>104.078125</v>
      </c>
    </row>
    <row r="4020" spans="1:7" x14ac:dyDescent="0.25">
      <c r="A4020" t="s">
        <v>1000</v>
      </c>
      <c r="B4020" t="s">
        <v>1140</v>
      </c>
      <c r="C4020" s="14">
        <v>0.88926300000000003</v>
      </c>
      <c r="D4020" s="14">
        <v>242615.25</v>
      </c>
      <c r="E4020" s="14">
        <v>242793.796875</v>
      </c>
      <c r="G4020" s="1">
        <f t="shared" si="62"/>
        <v>178.546875</v>
      </c>
    </row>
    <row r="4021" spans="1:7" x14ac:dyDescent="0.25">
      <c r="A4021" t="s">
        <v>1000</v>
      </c>
      <c r="B4021" t="s">
        <v>1141</v>
      </c>
      <c r="C4021" s="14">
        <v>0.99958899999999995</v>
      </c>
      <c r="D4021" s="14">
        <v>243683.78125</v>
      </c>
      <c r="E4021" s="14">
        <v>243856.84375</v>
      </c>
      <c r="G4021" s="1">
        <f t="shared" si="62"/>
        <v>173.0625</v>
      </c>
    </row>
    <row r="4022" spans="1:7" x14ac:dyDescent="0.25">
      <c r="A4022" t="s">
        <v>1000</v>
      </c>
      <c r="B4022" t="s">
        <v>1142</v>
      </c>
      <c r="C4022" s="14">
        <v>0.867923</v>
      </c>
      <c r="D4022" s="14">
        <v>244856.671875</v>
      </c>
      <c r="E4022" s="14">
        <v>244993.171875</v>
      </c>
      <c r="G4022" s="1">
        <f t="shared" si="62"/>
        <v>136.5</v>
      </c>
    </row>
    <row r="4023" spans="1:7" x14ac:dyDescent="0.25">
      <c r="A4023" t="s">
        <v>1000</v>
      </c>
      <c r="B4023" t="s">
        <v>1143</v>
      </c>
      <c r="C4023" s="14">
        <v>0.11186500000000001</v>
      </c>
      <c r="D4023" s="14">
        <v>245860.609375</v>
      </c>
      <c r="E4023" s="14">
        <v>245997.53125</v>
      </c>
      <c r="G4023" s="1">
        <f t="shared" si="62"/>
        <v>136.921875</v>
      </c>
    </row>
    <row r="4024" spans="1:7" x14ac:dyDescent="0.25">
      <c r="A4024" t="s">
        <v>1000</v>
      </c>
      <c r="B4024" t="s">
        <v>1144</v>
      </c>
      <c r="C4024" s="14">
        <v>0.99476100000000001</v>
      </c>
      <c r="D4024" s="14">
        <v>246108.875</v>
      </c>
      <c r="E4024" s="14">
        <v>246295.5625</v>
      </c>
      <c r="G4024" s="1">
        <f t="shared" si="62"/>
        <v>186.6875</v>
      </c>
    </row>
    <row r="4025" spans="1:7" x14ac:dyDescent="0.25">
      <c r="A4025" t="s">
        <v>1000</v>
      </c>
      <c r="B4025" t="s">
        <v>1145</v>
      </c>
      <c r="C4025" s="14">
        <v>0.70876700000000004</v>
      </c>
      <c r="D4025" s="14">
        <v>247290.59375</v>
      </c>
      <c r="E4025" s="14">
        <v>247402.875</v>
      </c>
      <c r="G4025" s="1">
        <f t="shared" si="62"/>
        <v>112.28125</v>
      </c>
    </row>
    <row r="4026" spans="1:7" x14ac:dyDescent="0.25">
      <c r="A4026" t="s">
        <v>1000</v>
      </c>
      <c r="B4026" t="s">
        <v>1146</v>
      </c>
      <c r="C4026" s="14">
        <v>1.4074120000000001</v>
      </c>
      <c r="D4026" s="14">
        <v>248111.90625</v>
      </c>
      <c r="E4026" s="14">
        <v>248330.984375</v>
      </c>
      <c r="G4026" s="1">
        <f t="shared" si="62"/>
        <v>219.078125</v>
      </c>
    </row>
    <row r="4027" spans="1:7" x14ac:dyDescent="0.25">
      <c r="A4027" t="s">
        <v>1000</v>
      </c>
      <c r="B4027" t="s">
        <v>1147</v>
      </c>
      <c r="C4027" s="14">
        <v>1.197835</v>
      </c>
      <c r="D4027" s="14">
        <v>249738.5625</v>
      </c>
      <c r="E4027" s="14">
        <v>250204.953125</v>
      </c>
      <c r="G4027" s="1">
        <f t="shared" si="62"/>
        <v>466.390625</v>
      </c>
    </row>
    <row r="4028" spans="1:7" x14ac:dyDescent="0.25">
      <c r="A4028" t="s">
        <v>1000</v>
      </c>
      <c r="B4028" t="s">
        <v>1148</v>
      </c>
      <c r="C4028" s="14">
        <v>0.31681599999999999</v>
      </c>
      <c r="D4028" s="14">
        <v>251402.9375</v>
      </c>
      <c r="E4028" s="14">
        <v>251507.453125</v>
      </c>
      <c r="G4028" s="1">
        <f t="shared" si="62"/>
        <v>104.515625</v>
      </c>
    </row>
    <row r="4029" spans="1:7" x14ac:dyDescent="0.25">
      <c r="A4029" t="s">
        <v>1000</v>
      </c>
      <c r="B4029" t="s">
        <v>1149</v>
      </c>
      <c r="C4029" s="14">
        <v>0.44251800000000002</v>
      </c>
      <c r="D4029" s="14">
        <v>251823.703125</v>
      </c>
      <c r="E4029" s="14">
        <v>252163.96875</v>
      </c>
      <c r="G4029" s="1">
        <f t="shared" si="62"/>
        <v>340.265625</v>
      </c>
    </row>
    <row r="4030" spans="1:7" x14ac:dyDescent="0.25">
      <c r="A4030" t="s">
        <v>1000</v>
      </c>
      <c r="B4030" t="s">
        <v>1150</v>
      </c>
      <c r="C4030" s="14">
        <v>0.49581700000000001</v>
      </c>
      <c r="D4030" s="14">
        <v>252606.59375</v>
      </c>
      <c r="E4030" s="14">
        <v>252677.46875</v>
      </c>
      <c r="G4030" s="1">
        <f t="shared" si="62"/>
        <v>70.875</v>
      </c>
    </row>
    <row r="4031" spans="1:7" x14ac:dyDescent="0.25">
      <c r="A4031" t="s">
        <v>1000</v>
      </c>
      <c r="B4031" t="s">
        <v>1151</v>
      </c>
      <c r="C4031" s="14">
        <v>0.21473400000000001</v>
      </c>
      <c r="D4031" s="14">
        <v>253173.46875</v>
      </c>
      <c r="E4031" s="14">
        <v>253317.53125</v>
      </c>
      <c r="G4031" s="1">
        <f t="shared" si="62"/>
        <v>144.0625</v>
      </c>
    </row>
    <row r="4032" spans="1:7" x14ac:dyDescent="0.25">
      <c r="A4032" t="s">
        <v>1000</v>
      </c>
      <c r="B4032" t="s">
        <v>1152</v>
      </c>
      <c r="C4032" s="14">
        <v>0.61511400000000005</v>
      </c>
      <c r="D4032" s="14">
        <v>253532.3125</v>
      </c>
      <c r="E4032" s="14">
        <v>253634.84375</v>
      </c>
      <c r="G4032" s="1">
        <f t="shared" si="62"/>
        <v>102.53125</v>
      </c>
    </row>
    <row r="4033" spans="1:7" x14ac:dyDescent="0.25">
      <c r="A4033" t="s">
        <v>1000</v>
      </c>
      <c r="B4033" t="s">
        <v>1153</v>
      </c>
      <c r="C4033" s="14">
        <v>1.142201</v>
      </c>
      <c r="D4033" s="14">
        <v>254250.84375</v>
      </c>
      <c r="E4033" s="14">
        <v>254384.875</v>
      </c>
      <c r="G4033" s="1">
        <f t="shared" si="62"/>
        <v>134.03125</v>
      </c>
    </row>
    <row r="4034" spans="1:7" x14ac:dyDescent="0.25">
      <c r="A4034" t="s">
        <v>1000</v>
      </c>
      <c r="B4034" t="s">
        <v>1154</v>
      </c>
      <c r="C4034" s="14">
        <v>1.0072509999999999</v>
      </c>
      <c r="D4034" s="14">
        <v>255527.765625</v>
      </c>
      <c r="E4034" s="14">
        <v>256223.265625</v>
      </c>
      <c r="G4034" s="1">
        <f t="shared" si="62"/>
        <v>695.5</v>
      </c>
    </row>
    <row r="4035" spans="1:7" x14ac:dyDescent="0.25">
      <c r="A4035" t="s">
        <v>1000</v>
      </c>
      <c r="B4035" t="s">
        <v>1155</v>
      </c>
      <c r="C4035" s="14">
        <v>1.0095590000000001</v>
      </c>
      <c r="D4035" s="14">
        <v>257230.875</v>
      </c>
      <c r="E4035" s="14">
        <v>257397.171875</v>
      </c>
      <c r="G4035" s="1">
        <f t="shared" si="62"/>
        <v>166.296875</v>
      </c>
    </row>
    <row r="4036" spans="1:7" x14ac:dyDescent="0.25">
      <c r="A4036" t="s">
        <v>1000</v>
      </c>
      <c r="B4036" t="s">
        <v>1156</v>
      </c>
      <c r="C4036" s="14">
        <v>1.1506959999999999</v>
      </c>
      <c r="D4036" s="14">
        <v>258407.25</v>
      </c>
      <c r="E4036" s="14">
        <v>258568.453125</v>
      </c>
      <c r="G4036" s="1">
        <f t="shared" si="62"/>
        <v>161.203125</v>
      </c>
    </row>
    <row r="4037" spans="1:7" x14ac:dyDescent="0.25">
      <c r="A4037" t="s">
        <v>1000</v>
      </c>
      <c r="B4037" t="s">
        <v>1157</v>
      </c>
      <c r="C4037" s="14">
        <v>2.70825</v>
      </c>
      <c r="D4037" s="14">
        <v>259719.421875</v>
      </c>
      <c r="E4037" s="14">
        <v>259814.578125</v>
      </c>
      <c r="G4037" s="1">
        <f t="shared" si="62"/>
        <v>95.15625</v>
      </c>
    </row>
    <row r="4038" spans="1:7" x14ac:dyDescent="0.25">
      <c r="A4038" t="s">
        <v>1000</v>
      </c>
      <c r="B4038" t="s">
        <v>1158</v>
      </c>
      <c r="C4038" s="14">
        <v>0.92993400000000004</v>
      </c>
      <c r="D4038" s="14">
        <v>262523.03125</v>
      </c>
      <c r="E4038" s="14">
        <v>262881.78125</v>
      </c>
      <c r="G4038" s="1">
        <f t="shared" si="62"/>
        <v>358.75</v>
      </c>
    </row>
    <row r="4039" spans="1:7" x14ac:dyDescent="0.25">
      <c r="A4039" t="s">
        <v>1000</v>
      </c>
      <c r="B4039" t="s">
        <v>1159</v>
      </c>
      <c r="C4039" s="14">
        <v>0.49145699999999998</v>
      </c>
      <c r="D4039" s="14">
        <v>263811.53125</v>
      </c>
      <c r="E4039" s="14">
        <v>263918.78125</v>
      </c>
      <c r="G4039" s="1">
        <f t="shared" si="62"/>
        <v>107.25</v>
      </c>
    </row>
    <row r="4040" spans="1:7" x14ac:dyDescent="0.25">
      <c r="A4040" t="s">
        <v>1000</v>
      </c>
      <c r="B4040" t="s">
        <v>1160</v>
      </c>
      <c r="C4040" s="14">
        <v>1.5018039999999999</v>
      </c>
      <c r="D4040" s="14">
        <v>264410.3125</v>
      </c>
      <c r="E4040" s="14">
        <v>264562.46875</v>
      </c>
      <c r="G4040" s="1">
        <f t="shared" si="62"/>
        <v>152.15625</v>
      </c>
    </row>
    <row r="4041" spans="1:7" x14ac:dyDescent="0.25">
      <c r="A4041" t="s">
        <v>1000</v>
      </c>
      <c r="B4041" t="s">
        <v>1161</v>
      </c>
      <c r="C4041" s="14">
        <v>4.0483289999999998</v>
      </c>
      <c r="D4041" s="14">
        <v>266064.15625</v>
      </c>
      <c r="E4041" s="14">
        <v>266483.5</v>
      </c>
      <c r="G4041" s="1">
        <f t="shared" si="62"/>
        <v>419.34375</v>
      </c>
    </row>
    <row r="4042" spans="1:7" x14ac:dyDescent="0.25">
      <c r="A4042" t="s">
        <v>1000</v>
      </c>
      <c r="B4042" t="s">
        <v>1162</v>
      </c>
      <c r="C4042" s="14">
        <v>0.62973800000000002</v>
      </c>
      <c r="D4042" s="14">
        <v>270532.5625</v>
      </c>
      <c r="E4042" s="14">
        <v>270749.5625</v>
      </c>
      <c r="G4042" s="1">
        <f t="shared" si="62"/>
        <v>217</v>
      </c>
    </row>
    <row r="4043" spans="1:7" x14ac:dyDescent="0.25">
      <c r="A4043" t="s">
        <v>1000</v>
      </c>
      <c r="B4043" t="s">
        <v>1163</v>
      </c>
      <c r="C4043" s="14">
        <v>2.1243720000000001</v>
      </c>
      <c r="D4043" s="14">
        <v>271379.1875</v>
      </c>
      <c r="E4043" s="14">
        <v>271721.65625</v>
      </c>
      <c r="G4043" s="1">
        <f t="shared" si="62"/>
        <v>342.46875</v>
      </c>
    </row>
    <row r="4044" spans="1:7" x14ac:dyDescent="0.25">
      <c r="A4044" t="s">
        <v>1000</v>
      </c>
      <c r="B4044" t="s">
        <v>1164</v>
      </c>
      <c r="C4044" s="14">
        <v>1.581539</v>
      </c>
      <c r="D4044" s="14">
        <v>273846.71875</v>
      </c>
      <c r="E4044" s="14">
        <v>274300.125</v>
      </c>
      <c r="G4044" s="1">
        <f t="shared" ref="G4044:G4107" si="63">E4044-D4044</f>
        <v>453.40625</v>
      </c>
    </row>
    <row r="4045" spans="1:7" x14ac:dyDescent="0.25">
      <c r="A4045" t="s">
        <v>1000</v>
      </c>
      <c r="B4045" t="s">
        <v>1165</v>
      </c>
      <c r="C4045" s="14">
        <v>5.5844849999999999</v>
      </c>
      <c r="D4045" s="14">
        <v>275881.90625</v>
      </c>
      <c r="E4045" s="14">
        <v>276298.25</v>
      </c>
      <c r="G4045" s="1">
        <f t="shared" si="63"/>
        <v>416.34375</v>
      </c>
    </row>
    <row r="4046" spans="1:7" x14ac:dyDescent="0.25">
      <c r="A4046" t="s">
        <v>1000</v>
      </c>
      <c r="B4046" t="s">
        <v>1166</v>
      </c>
      <c r="C4046" s="14">
        <v>0.552261</v>
      </c>
      <c r="D4046" s="14">
        <v>281883.40625</v>
      </c>
      <c r="E4046" s="14">
        <v>282017.25</v>
      </c>
      <c r="G4046" s="1">
        <f t="shared" si="63"/>
        <v>133.84375</v>
      </c>
    </row>
    <row r="4047" spans="1:7" x14ac:dyDescent="0.25">
      <c r="A4047" t="s">
        <v>1000</v>
      </c>
      <c r="B4047" t="s">
        <v>1167</v>
      </c>
      <c r="C4047" s="14">
        <v>3.0765400000000001</v>
      </c>
      <c r="D4047" s="14">
        <v>282569.875</v>
      </c>
      <c r="E4047" s="14">
        <v>282857.71875</v>
      </c>
      <c r="G4047" s="1">
        <f t="shared" si="63"/>
        <v>287.84375</v>
      </c>
    </row>
    <row r="4048" spans="1:7" x14ac:dyDescent="0.25">
      <c r="A4048" t="s">
        <v>1000</v>
      </c>
      <c r="B4048" t="s">
        <v>1168</v>
      </c>
      <c r="C4048" s="14">
        <v>0.18165500000000001</v>
      </c>
      <c r="D4048" s="14">
        <v>285934.625</v>
      </c>
      <c r="E4048" s="14">
        <v>285998.0625</v>
      </c>
      <c r="G4048" s="1">
        <f t="shared" si="63"/>
        <v>63.4375</v>
      </c>
    </row>
    <row r="4049" spans="1:7" x14ac:dyDescent="0.25">
      <c r="A4049" t="s">
        <v>1000</v>
      </c>
      <c r="B4049" t="s">
        <v>1169</v>
      </c>
      <c r="C4049" s="14">
        <v>1.2908219999999999</v>
      </c>
      <c r="D4049" s="14">
        <v>286180.125</v>
      </c>
      <c r="E4049" s="14">
        <v>286541.15625</v>
      </c>
      <c r="G4049" s="1">
        <f t="shared" si="63"/>
        <v>361.03125</v>
      </c>
    </row>
    <row r="4050" spans="1:7" x14ac:dyDescent="0.25">
      <c r="A4050" t="s">
        <v>1000</v>
      </c>
      <c r="B4050" t="s">
        <v>1170</v>
      </c>
      <c r="C4050" s="14">
        <v>1.0157339999999999</v>
      </c>
      <c r="D4050" s="14">
        <v>287831.78125</v>
      </c>
      <c r="E4050" s="14">
        <v>288178.5625</v>
      </c>
      <c r="G4050" s="1">
        <f t="shared" si="63"/>
        <v>346.78125</v>
      </c>
    </row>
    <row r="4051" spans="1:7" x14ac:dyDescent="0.25">
      <c r="A4051" t="s">
        <v>1000</v>
      </c>
      <c r="B4051" t="s">
        <v>1171</v>
      </c>
      <c r="C4051" s="14">
        <v>0.21043799999999999</v>
      </c>
      <c r="D4051" s="14">
        <v>289193.78125</v>
      </c>
      <c r="E4051" s="14">
        <v>289457.40625</v>
      </c>
      <c r="G4051" s="1">
        <f t="shared" si="63"/>
        <v>263.625</v>
      </c>
    </row>
    <row r="4052" spans="1:7" x14ac:dyDescent="0.25">
      <c r="A4052" t="s">
        <v>1000</v>
      </c>
      <c r="B4052" t="s">
        <v>1172</v>
      </c>
      <c r="C4052" s="14">
        <v>2.8663479999999999</v>
      </c>
      <c r="D4052" s="14">
        <v>289668.03125</v>
      </c>
      <c r="E4052" s="14">
        <v>289977.40625</v>
      </c>
      <c r="G4052" s="1">
        <f t="shared" si="63"/>
        <v>309.375</v>
      </c>
    </row>
    <row r="4053" spans="1:7" x14ac:dyDescent="0.25">
      <c r="A4053" t="s">
        <v>1000</v>
      </c>
      <c r="B4053" t="s">
        <v>1173</v>
      </c>
      <c r="C4053" s="14">
        <v>2.9362849999999998</v>
      </c>
      <c r="D4053" s="14">
        <v>292844.0625</v>
      </c>
      <c r="E4053" s="14">
        <v>293330.8125</v>
      </c>
      <c r="G4053" s="1">
        <f t="shared" si="63"/>
        <v>486.75</v>
      </c>
    </row>
    <row r="4054" spans="1:7" x14ac:dyDescent="0.25">
      <c r="A4054" t="s">
        <v>1000</v>
      </c>
      <c r="B4054" t="s">
        <v>1174</v>
      </c>
      <c r="C4054" s="14">
        <v>0.13336799999999999</v>
      </c>
      <c r="D4054" s="14">
        <v>296267.09375</v>
      </c>
      <c r="E4054" s="14">
        <v>296471.21875</v>
      </c>
      <c r="G4054" s="1">
        <f t="shared" si="63"/>
        <v>204.125</v>
      </c>
    </row>
    <row r="4055" spans="1:7" x14ac:dyDescent="0.25">
      <c r="A4055" t="s">
        <v>1000</v>
      </c>
      <c r="B4055" t="s">
        <v>1175</v>
      </c>
      <c r="C4055" s="14">
        <v>1.122663</v>
      </c>
      <c r="D4055" s="14">
        <v>296604.90625</v>
      </c>
      <c r="E4055" s="14">
        <v>296689.84375</v>
      </c>
      <c r="G4055" s="1">
        <f t="shared" si="63"/>
        <v>84.9375</v>
      </c>
    </row>
    <row r="4056" spans="1:7" x14ac:dyDescent="0.25">
      <c r="A4056" t="s">
        <v>1000</v>
      </c>
      <c r="B4056" t="s">
        <v>1176</v>
      </c>
      <c r="C4056" s="14">
        <v>0.29489100000000001</v>
      </c>
      <c r="D4056" s="14">
        <v>297812.59375</v>
      </c>
      <c r="E4056" s="14">
        <v>298108.59375</v>
      </c>
      <c r="G4056" s="1">
        <f t="shared" si="63"/>
        <v>296</v>
      </c>
    </row>
    <row r="4057" spans="1:7" x14ac:dyDescent="0.25">
      <c r="A4057" t="s">
        <v>1000</v>
      </c>
      <c r="B4057" t="s">
        <v>1177</v>
      </c>
      <c r="C4057" s="14">
        <v>1.0634920000000001</v>
      </c>
      <c r="D4057" s="14">
        <v>298403.75</v>
      </c>
      <c r="E4057" s="14">
        <v>298541.375</v>
      </c>
      <c r="G4057" s="1">
        <f t="shared" si="63"/>
        <v>137.625</v>
      </c>
    </row>
    <row r="4058" spans="1:7" x14ac:dyDescent="0.25">
      <c r="A4058" t="s">
        <v>1000</v>
      </c>
      <c r="B4058" t="s">
        <v>1178</v>
      </c>
      <c r="C4058" s="14">
        <v>2.5206140000000001</v>
      </c>
      <c r="D4058" s="14">
        <v>299605.09375</v>
      </c>
      <c r="E4058" s="14">
        <v>299680.96875</v>
      </c>
      <c r="G4058" s="1">
        <f t="shared" si="63"/>
        <v>75.875</v>
      </c>
    </row>
    <row r="4059" spans="1:7" x14ac:dyDescent="0.25">
      <c r="A4059" t="s">
        <v>1001</v>
      </c>
      <c r="B4059" t="s">
        <v>980</v>
      </c>
      <c r="C4059" s="14">
        <v>4.646973</v>
      </c>
      <c r="D4059" s="14">
        <v>14.727352</v>
      </c>
      <c r="E4059" s="14">
        <v>881.92004399999996</v>
      </c>
      <c r="G4059" s="1">
        <f t="shared" si="63"/>
        <v>867.19269199999997</v>
      </c>
    </row>
    <row r="4060" spans="1:7" x14ac:dyDescent="0.25">
      <c r="A4060" t="s">
        <v>1001</v>
      </c>
      <c r="B4060" t="s">
        <v>981</v>
      </c>
      <c r="C4060" s="14">
        <v>1.3665689999999999</v>
      </c>
      <c r="D4060" s="14">
        <v>5528.7700199999999</v>
      </c>
      <c r="E4060" s="14">
        <v>5799.8461909999996</v>
      </c>
      <c r="G4060" s="1">
        <f t="shared" si="63"/>
        <v>271.0761709999997</v>
      </c>
    </row>
    <row r="4061" spans="1:7" x14ac:dyDescent="0.25">
      <c r="A4061" t="s">
        <v>1001</v>
      </c>
      <c r="B4061" t="s">
        <v>982</v>
      </c>
      <c r="C4061" s="14">
        <v>2.5709010000000001</v>
      </c>
      <c r="D4061" s="14">
        <v>7166.5712890000004</v>
      </c>
      <c r="E4061" s="14">
        <v>7259.5703130000002</v>
      </c>
      <c r="G4061" s="1">
        <f t="shared" si="63"/>
        <v>92.999023999999736</v>
      </c>
    </row>
    <row r="4062" spans="1:7" x14ac:dyDescent="0.25">
      <c r="A4062" t="s">
        <v>1001</v>
      </c>
      <c r="B4062" t="s">
        <v>983</v>
      </c>
      <c r="C4062" s="14">
        <v>1.013501</v>
      </c>
      <c r="D4062" s="14">
        <v>9830.3066409999992</v>
      </c>
      <c r="E4062" s="14">
        <v>9946.6445309999999</v>
      </c>
      <c r="G4062" s="1">
        <f t="shared" si="63"/>
        <v>116.3378900000007</v>
      </c>
    </row>
    <row r="4063" spans="1:7" x14ac:dyDescent="0.25">
      <c r="A4063" t="s">
        <v>1001</v>
      </c>
      <c r="B4063" t="s">
        <v>984</v>
      </c>
      <c r="C4063" s="14">
        <v>1.5123759999999999</v>
      </c>
      <c r="D4063" s="14">
        <v>10960.081055000001</v>
      </c>
      <c r="E4063" s="14">
        <v>11279.621094</v>
      </c>
      <c r="G4063" s="1">
        <f t="shared" si="63"/>
        <v>319.54003899999952</v>
      </c>
    </row>
    <row r="4064" spans="1:7" x14ac:dyDescent="0.25">
      <c r="A4064" t="s">
        <v>1001</v>
      </c>
      <c r="B4064" t="s">
        <v>985</v>
      </c>
      <c r="C4064" s="14">
        <v>2.2785600000000001</v>
      </c>
      <c r="D4064" s="14">
        <v>12792.018555000001</v>
      </c>
      <c r="E4064" s="14">
        <v>12901.336914</v>
      </c>
      <c r="G4064" s="1">
        <f t="shared" si="63"/>
        <v>109.31835899999896</v>
      </c>
    </row>
    <row r="4065" spans="1:7" x14ac:dyDescent="0.25">
      <c r="A4065" t="s">
        <v>1001</v>
      </c>
      <c r="B4065" t="s">
        <v>986</v>
      </c>
      <c r="C4065" s="14">
        <v>1.540054</v>
      </c>
      <c r="D4065" s="14">
        <v>15179.666992</v>
      </c>
      <c r="E4065" s="14">
        <v>15257.240234000001</v>
      </c>
      <c r="G4065" s="1">
        <f t="shared" si="63"/>
        <v>77.573242000000391</v>
      </c>
    </row>
    <row r="4066" spans="1:7" x14ac:dyDescent="0.25">
      <c r="A4066" t="s">
        <v>1001</v>
      </c>
      <c r="B4066" t="s">
        <v>987</v>
      </c>
      <c r="C4066" s="14">
        <v>1.6841969999999999</v>
      </c>
      <c r="D4066" s="14">
        <v>16797.732422000001</v>
      </c>
      <c r="E4066" s="14">
        <v>17022.771484000001</v>
      </c>
      <c r="G4066" s="1">
        <f t="shared" si="63"/>
        <v>225.03906199999983</v>
      </c>
    </row>
    <row r="4067" spans="1:7" x14ac:dyDescent="0.25">
      <c r="A4067" t="s">
        <v>1001</v>
      </c>
      <c r="B4067" t="s">
        <v>988</v>
      </c>
      <c r="C4067" s="14">
        <v>1.8798490000000001</v>
      </c>
      <c r="D4067" s="14">
        <v>18707.664063</v>
      </c>
      <c r="E4067" s="14">
        <v>19065.279297000001</v>
      </c>
      <c r="G4067" s="1">
        <f t="shared" si="63"/>
        <v>357.61523400000078</v>
      </c>
    </row>
    <row r="4068" spans="1:7" x14ac:dyDescent="0.25">
      <c r="A4068" t="s">
        <v>1001</v>
      </c>
      <c r="B4068" t="s">
        <v>989</v>
      </c>
      <c r="C4068" s="14">
        <v>1.1285769999999999</v>
      </c>
      <c r="D4068" s="14">
        <v>20945.035156000002</v>
      </c>
      <c r="E4068" s="14">
        <v>21404.753906000002</v>
      </c>
      <c r="G4068" s="1">
        <f t="shared" si="63"/>
        <v>459.71875</v>
      </c>
    </row>
    <row r="4069" spans="1:7" x14ac:dyDescent="0.25">
      <c r="A4069" t="s">
        <v>1001</v>
      </c>
      <c r="B4069" t="s">
        <v>990</v>
      </c>
      <c r="C4069" s="14">
        <v>2.5364749999999998</v>
      </c>
      <c r="D4069" s="14">
        <v>22533.857422000001</v>
      </c>
      <c r="E4069" s="14">
        <v>22935.046875</v>
      </c>
      <c r="G4069" s="1">
        <f t="shared" si="63"/>
        <v>401.18945299999905</v>
      </c>
    </row>
    <row r="4070" spans="1:7" x14ac:dyDescent="0.25">
      <c r="A4070" t="s">
        <v>1001</v>
      </c>
      <c r="B4070" t="s">
        <v>991</v>
      </c>
      <c r="C4070" s="14">
        <v>2.2193049999999999</v>
      </c>
      <c r="D4070" s="14">
        <v>25472.195313</v>
      </c>
      <c r="E4070" s="14">
        <v>25657.220702999999</v>
      </c>
      <c r="G4070" s="1">
        <f t="shared" si="63"/>
        <v>185.02538999999888</v>
      </c>
    </row>
    <row r="4071" spans="1:7" x14ac:dyDescent="0.25">
      <c r="A4071" t="s">
        <v>1001</v>
      </c>
      <c r="B4071" t="s">
        <v>992</v>
      </c>
      <c r="C4071" s="14">
        <v>0.310834</v>
      </c>
      <c r="D4071" s="14">
        <v>27877.115234000001</v>
      </c>
      <c r="E4071" s="14">
        <v>28095.255859000001</v>
      </c>
      <c r="G4071" s="1">
        <f t="shared" si="63"/>
        <v>218.140625</v>
      </c>
    </row>
    <row r="4072" spans="1:7" x14ac:dyDescent="0.25">
      <c r="A4072" t="s">
        <v>1001</v>
      </c>
      <c r="B4072" t="s">
        <v>993</v>
      </c>
      <c r="C4072" s="14">
        <v>2.3074620000000001</v>
      </c>
      <c r="D4072" s="14">
        <v>28405.765625</v>
      </c>
      <c r="E4072" s="14">
        <v>28587.375</v>
      </c>
      <c r="G4072" s="1">
        <f t="shared" si="63"/>
        <v>181.609375</v>
      </c>
    </row>
    <row r="4073" spans="1:7" x14ac:dyDescent="0.25">
      <c r="A4073" t="s">
        <v>1001</v>
      </c>
      <c r="B4073" t="s">
        <v>994</v>
      </c>
      <c r="C4073" s="14">
        <v>0.36124400000000001</v>
      </c>
      <c r="D4073" s="14">
        <v>30894.724609000001</v>
      </c>
      <c r="E4073" s="14">
        <v>31359.746093999998</v>
      </c>
      <c r="G4073" s="1">
        <f t="shared" si="63"/>
        <v>465.02148499999748</v>
      </c>
    </row>
    <row r="4074" spans="1:7" x14ac:dyDescent="0.25">
      <c r="A4074" t="s">
        <v>1001</v>
      </c>
      <c r="B4074" t="s">
        <v>995</v>
      </c>
      <c r="C4074" s="14">
        <v>1.7791490000000001</v>
      </c>
      <c r="D4074" s="14">
        <v>31721.371093999998</v>
      </c>
      <c r="E4074" s="14">
        <v>32279.830077999999</v>
      </c>
      <c r="G4074" s="1">
        <f t="shared" si="63"/>
        <v>558.45898400000078</v>
      </c>
    </row>
    <row r="4075" spans="1:7" x14ac:dyDescent="0.25">
      <c r="A4075" t="s">
        <v>1001</v>
      </c>
      <c r="B4075" t="s">
        <v>996</v>
      </c>
      <c r="C4075" s="14">
        <v>2.401268</v>
      </c>
      <c r="D4075" s="14">
        <v>34059.324219000002</v>
      </c>
      <c r="E4075" s="14">
        <v>34143.167969000002</v>
      </c>
      <c r="G4075" s="1">
        <f t="shared" si="63"/>
        <v>83.84375</v>
      </c>
    </row>
    <row r="4076" spans="1:7" x14ac:dyDescent="0.25">
      <c r="A4076" t="s">
        <v>1001</v>
      </c>
      <c r="B4076" t="s">
        <v>997</v>
      </c>
      <c r="C4076" s="14">
        <v>1.7120979999999999</v>
      </c>
      <c r="D4076" s="14">
        <v>36544.429687999997</v>
      </c>
      <c r="E4076" s="14">
        <v>37411.730469000002</v>
      </c>
      <c r="G4076" s="1">
        <f t="shared" si="63"/>
        <v>867.30078100000537</v>
      </c>
    </row>
    <row r="4077" spans="1:7" x14ac:dyDescent="0.25">
      <c r="A4077" t="s">
        <v>1001</v>
      </c>
      <c r="B4077" t="s">
        <v>998</v>
      </c>
      <c r="C4077" s="14">
        <v>3.67014</v>
      </c>
      <c r="D4077" s="14">
        <v>39124.078125</v>
      </c>
      <c r="E4077" s="14">
        <v>39225.664062999997</v>
      </c>
      <c r="G4077" s="1">
        <f t="shared" si="63"/>
        <v>101.58593799999653</v>
      </c>
    </row>
    <row r="4078" spans="1:7" x14ac:dyDescent="0.25">
      <c r="A4078" t="s">
        <v>1001</v>
      </c>
      <c r="B4078" t="s">
        <v>999</v>
      </c>
      <c r="C4078" s="14">
        <v>6.7584299999999997</v>
      </c>
      <c r="D4078" s="14">
        <v>42896.753905999998</v>
      </c>
      <c r="E4078" s="14">
        <v>43013.417969000002</v>
      </c>
      <c r="G4078" s="1">
        <f t="shared" si="63"/>
        <v>116.66406300000381</v>
      </c>
    </row>
    <row r="4079" spans="1:7" x14ac:dyDescent="0.25">
      <c r="A4079" t="s">
        <v>1001</v>
      </c>
      <c r="B4079" t="s">
        <v>1000</v>
      </c>
      <c r="C4079" s="14">
        <v>0.96304000000000001</v>
      </c>
      <c r="D4079" s="14">
        <v>49772.597655999998</v>
      </c>
      <c r="E4079" s="14">
        <v>49888.476562999997</v>
      </c>
      <c r="G4079" s="1">
        <f t="shared" si="63"/>
        <v>115.87890699999843</v>
      </c>
    </row>
    <row r="4080" spans="1:7" x14ac:dyDescent="0.25">
      <c r="A4080" t="s">
        <v>1001</v>
      </c>
      <c r="B4080" t="s">
        <v>1001</v>
      </c>
      <c r="C4080" s="14">
        <v>0.68201800000000001</v>
      </c>
      <c r="D4080" s="14">
        <v>50851.789062999997</v>
      </c>
      <c r="E4080" s="14">
        <v>51236.976562999997</v>
      </c>
      <c r="G4080" s="1">
        <f t="shared" si="63"/>
        <v>385.1875</v>
      </c>
    </row>
    <row r="4081" spans="1:7" x14ac:dyDescent="0.25">
      <c r="A4081" t="s">
        <v>1001</v>
      </c>
      <c r="B4081" t="s">
        <v>1002</v>
      </c>
      <c r="C4081" s="14">
        <v>4.1894000000000001E-2</v>
      </c>
      <c r="D4081" s="14">
        <v>51919.453125</v>
      </c>
      <c r="E4081" s="14">
        <v>52046.1875</v>
      </c>
      <c r="G4081" s="1">
        <f t="shared" si="63"/>
        <v>126.734375</v>
      </c>
    </row>
    <row r="4082" spans="1:7" x14ac:dyDescent="0.25">
      <c r="A4082" t="s">
        <v>1001</v>
      </c>
      <c r="B4082" t="s">
        <v>1003</v>
      </c>
      <c r="C4082" s="14">
        <v>0.98566299999999996</v>
      </c>
      <c r="D4082" s="14">
        <v>52087.90625</v>
      </c>
      <c r="E4082" s="14">
        <v>52354.691405999998</v>
      </c>
      <c r="G4082" s="1">
        <f t="shared" si="63"/>
        <v>266.7851559999981</v>
      </c>
    </row>
    <row r="4083" spans="1:7" x14ac:dyDescent="0.25">
      <c r="A4083" t="s">
        <v>1001</v>
      </c>
      <c r="B4083" t="s">
        <v>1004</v>
      </c>
      <c r="C4083" s="14">
        <v>5.9533000000000003E-2</v>
      </c>
      <c r="D4083" s="14">
        <v>53340.207030999998</v>
      </c>
      <c r="E4083" s="14">
        <v>53494.929687999997</v>
      </c>
      <c r="G4083" s="1">
        <f t="shared" si="63"/>
        <v>154.72265699999843</v>
      </c>
    </row>
    <row r="4084" spans="1:7" x14ac:dyDescent="0.25">
      <c r="A4084" t="s">
        <v>1001</v>
      </c>
      <c r="B4084" t="s">
        <v>1005</v>
      </c>
      <c r="C4084" s="14">
        <v>1.358061</v>
      </c>
      <c r="D4084" s="14">
        <v>53554.816405999998</v>
      </c>
      <c r="E4084" s="14">
        <v>53827.410155999998</v>
      </c>
      <c r="G4084" s="1">
        <f t="shared" si="63"/>
        <v>272.59375</v>
      </c>
    </row>
    <row r="4085" spans="1:7" x14ac:dyDescent="0.25">
      <c r="A4085" t="s">
        <v>1001</v>
      </c>
      <c r="B4085" t="s">
        <v>1006</v>
      </c>
      <c r="C4085" s="14">
        <v>0.36364000000000002</v>
      </c>
      <c r="D4085" s="14">
        <v>55185.625</v>
      </c>
      <c r="E4085" s="14">
        <v>55265.460937999997</v>
      </c>
      <c r="G4085" s="1">
        <f t="shared" si="63"/>
        <v>79.835937999996531</v>
      </c>
    </row>
    <row r="4086" spans="1:7" x14ac:dyDescent="0.25">
      <c r="A4086" t="s">
        <v>1001</v>
      </c>
      <c r="B4086" t="s">
        <v>1007</v>
      </c>
      <c r="C4086" s="14">
        <v>0.41494199999999998</v>
      </c>
      <c r="D4086" s="14">
        <v>55629.625</v>
      </c>
      <c r="E4086" s="14">
        <v>55792.90625</v>
      </c>
      <c r="G4086" s="1">
        <f t="shared" si="63"/>
        <v>163.28125</v>
      </c>
    </row>
    <row r="4087" spans="1:7" x14ac:dyDescent="0.25">
      <c r="A4087" t="s">
        <v>1001</v>
      </c>
      <c r="B4087" t="s">
        <v>1008</v>
      </c>
      <c r="C4087" s="14">
        <v>3.8027190000000002</v>
      </c>
      <c r="D4087" s="14">
        <v>56207.816405999998</v>
      </c>
      <c r="E4087" s="14">
        <v>56381.753905999998</v>
      </c>
      <c r="G4087" s="1">
        <f t="shared" si="63"/>
        <v>173.9375</v>
      </c>
    </row>
    <row r="4088" spans="1:7" x14ac:dyDescent="0.25">
      <c r="A4088" t="s">
        <v>1001</v>
      </c>
      <c r="B4088" t="s">
        <v>1009</v>
      </c>
      <c r="C4088" s="14">
        <v>1.452315</v>
      </c>
      <c r="D4088" s="14">
        <v>60184.109375</v>
      </c>
      <c r="E4088" s="14">
        <v>60323.515625</v>
      </c>
      <c r="G4088" s="1">
        <f t="shared" si="63"/>
        <v>139.40625</v>
      </c>
    </row>
    <row r="4089" spans="1:7" x14ac:dyDescent="0.25">
      <c r="A4089" t="s">
        <v>1001</v>
      </c>
      <c r="B4089" t="s">
        <v>1010</v>
      </c>
      <c r="C4089" s="14">
        <v>1.418161</v>
      </c>
      <c r="D4089" s="14">
        <v>61776.191405999998</v>
      </c>
      <c r="E4089" s="14">
        <v>62664.367187999997</v>
      </c>
      <c r="G4089" s="1">
        <f t="shared" si="63"/>
        <v>888.17578199999843</v>
      </c>
    </row>
    <row r="4090" spans="1:7" x14ac:dyDescent="0.25">
      <c r="A4090" t="s">
        <v>1001</v>
      </c>
      <c r="B4090" t="s">
        <v>1011</v>
      </c>
      <c r="C4090" s="14">
        <v>0.50469699999999995</v>
      </c>
      <c r="D4090" s="14">
        <v>64082.976562999997</v>
      </c>
      <c r="E4090" s="14">
        <v>64293.300780999998</v>
      </c>
      <c r="G4090" s="1">
        <f t="shared" si="63"/>
        <v>210.32421800000157</v>
      </c>
    </row>
    <row r="4091" spans="1:7" x14ac:dyDescent="0.25">
      <c r="A4091" t="s">
        <v>1001</v>
      </c>
      <c r="B4091" t="s">
        <v>1012</v>
      </c>
      <c r="C4091" s="14">
        <v>0.52229999999999999</v>
      </c>
      <c r="D4091" s="14">
        <v>64797.601562999997</v>
      </c>
      <c r="E4091" s="14">
        <v>65138.597655999998</v>
      </c>
      <c r="G4091" s="1">
        <f t="shared" si="63"/>
        <v>340.99609300000157</v>
      </c>
    </row>
    <row r="4092" spans="1:7" x14ac:dyDescent="0.25">
      <c r="A4092" t="s">
        <v>1001</v>
      </c>
      <c r="B4092" t="s">
        <v>1013</v>
      </c>
      <c r="C4092" s="14">
        <v>0.51842500000000002</v>
      </c>
      <c r="D4092" s="14">
        <v>65661.15625</v>
      </c>
      <c r="E4092" s="14">
        <v>66118.96875</v>
      </c>
      <c r="G4092" s="1">
        <f t="shared" si="63"/>
        <v>457.8125</v>
      </c>
    </row>
    <row r="4093" spans="1:7" x14ac:dyDescent="0.25">
      <c r="A4093" t="s">
        <v>1001</v>
      </c>
      <c r="B4093" t="s">
        <v>1014</v>
      </c>
      <c r="C4093" s="14">
        <v>3.840859</v>
      </c>
      <c r="D4093" s="14">
        <v>66637.898438000004</v>
      </c>
      <c r="E4093" s="14">
        <v>66697.46875</v>
      </c>
      <c r="G4093" s="1">
        <f t="shared" si="63"/>
        <v>59.570311999996193</v>
      </c>
    </row>
    <row r="4094" spans="1:7" x14ac:dyDescent="0.25">
      <c r="A4094" t="s">
        <v>1001</v>
      </c>
      <c r="B4094" t="s">
        <v>1015</v>
      </c>
      <c r="C4094" s="14">
        <v>1.6313219999999999</v>
      </c>
      <c r="D4094" s="14">
        <v>70537.929688000004</v>
      </c>
      <c r="E4094" s="14">
        <v>71165.257813000004</v>
      </c>
      <c r="G4094" s="1">
        <f t="shared" si="63"/>
        <v>627.328125</v>
      </c>
    </row>
    <row r="4095" spans="1:7" x14ac:dyDescent="0.25">
      <c r="A4095" t="s">
        <v>1001</v>
      </c>
      <c r="B4095" t="s">
        <v>1016</v>
      </c>
      <c r="C4095" s="14">
        <v>1.6117790000000001</v>
      </c>
      <c r="D4095" s="14">
        <v>72797.382813000004</v>
      </c>
      <c r="E4095" s="14">
        <v>72928.898438000004</v>
      </c>
      <c r="G4095" s="1">
        <f t="shared" si="63"/>
        <v>131.515625</v>
      </c>
    </row>
    <row r="4096" spans="1:7" x14ac:dyDescent="0.25">
      <c r="A4096" t="s">
        <v>1001</v>
      </c>
      <c r="B4096" t="s">
        <v>1017</v>
      </c>
      <c r="C4096" s="14">
        <v>1.7374160000000001</v>
      </c>
      <c r="D4096" s="14">
        <v>74540.75</v>
      </c>
      <c r="E4096" s="14">
        <v>75048.664063000004</v>
      </c>
      <c r="G4096" s="1">
        <f t="shared" si="63"/>
        <v>507.91406300000381</v>
      </c>
    </row>
    <row r="4097" spans="1:7" x14ac:dyDescent="0.25">
      <c r="A4097" t="s">
        <v>1001</v>
      </c>
      <c r="B4097" t="s">
        <v>1018</v>
      </c>
      <c r="C4097" s="14">
        <v>0.27900599999999998</v>
      </c>
      <c r="D4097" s="14">
        <v>76786.53125</v>
      </c>
      <c r="E4097" s="14">
        <v>76901.007813000004</v>
      </c>
      <c r="G4097" s="1">
        <f t="shared" si="63"/>
        <v>114.47656300000381</v>
      </c>
    </row>
    <row r="4098" spans="1:7" x14ac:dyDescent="0.25">
      <c r="A4098" t="s">
        <v>1001</v>
      </c>
      <c r="B4098" t="s">
        <v>1019</v>
      </c>
      <c r="C4098" s="14">
        <v>7.9212000000000005E-2</v>
      </c>
      <c r="D4098" s="14">
        <v>77180.734375</v>
      </c>
      <c r="E4098" s="14">
        <v>77255.492188000004</v>
      </c>
      <c r="G4098" s="1">
        <f t="shared" si="63"/>
        <v>74.757813000003807</v>
      </c>
    </row>
    <row r="4099" spans="1:7" x14ac:dyDescent="0.25">
      <c r="A4099" t="s">
        <v>1001</v>
      </c>
      <c r="B4099" t="s">
        <v>1020</v>
      </c>
      <c r="C4099" s="14">
        <v>4.402431</v>
      </c>
      <c r="D4099" s="14">
        <v>77335.046875</v>
      </c>
      <c r="E4099" s="14">
        <v>77433.726563000004</v>
      </c>
      <c r="G4099" s="1">
        <f t="shared" si="63"/>
        <v>98.679688000003807</v>
      </c>
    </row>
    <row r="4100" spans="1:7" x14ac:dyDescent="0.25">
      <c r="A4100" t="s">
        <v>1001</v>
      </c>
      <c r="B4100" t="s">
        <v>1021</v>
      </c>
      <c r="C4100" s="14">
        <v>2.9463159999999999</v>
      </c>
      <c r="D4100" s="14">
        <v>81836.890625</v>
      </c>
      <c r="E4100" s="14">
        <v>81936.59375</v>
      </c>
      <c r="G4100" s="1">
        <f t="shared" si="63"/>
        <v>99.703125</v>
      </c>
    </row>
    <row r="4101" spans="1:7" x14ac:dyDescent="0.25">
      <c r="A4101" t="s">
        <v>1001</v>
      </c>
      <c r="B4101" t="s">
        <v>1022</v>
      </c>
      <c r="C4101" s="14">
        <v>0.26610099999999998</v>
      </c>
      <c r="D4101" s="14">
        <v>84882.960938000004</v>
      </c>
      <c r="E4101" s="14">
        <v>85221.976563000004</v>
      </c>
      <c r="G4101" s="1">
        <f t="shared" si="63"/>
        <v>339.015625</v>
      </c>
    </row>
    <row r="4102" spans="1:7" x14ac:dyDescent="0.25">
      <c r="A4102" t="s">
        <v>1001</v>
      </c>
      <c r="B4102" t="s">
        <v>1023</v>
      </c>
      <c r="C4102" s="14">
        <v>0.49911100000000003</v>
      </c>
      <c r="D4102" s="14">
        <v>85489.023438000004</v>
      </c>
      <c r="E4102" s="14">
        <v>85587.203125</v>
      </c>
      <c r="G4102" s="1">
        <f t="shared" si="63"/>
        <v>98.179686999996193</v>
      </c>
    </row>
    <row r="4103" spans="1:7" x14ac:dyDescent="0.25">
      <c r="A4103" t="s">
        <v>1001</v>
      </c>
      <c r="B4103" t="s">
        <v>1024</v>
      </c>
      <c r="C4103" s="14">
        <v>1.1969399999999999</v>
      </c>
      <c r="D4103" s="14">
        <v>86086.859375</v>
      </c>
      <c r="E4103" s="14">
        <v>86178.75</v>
      </c>
      <c r="G4103" s="1">
        <f t="shared" si="63"/>
        <v>91.890625</v>
      </c>
    </row>
    <row r="4104" spans="1:7" x14ac:dyDescent="0.25">
      <c r="A4104" t="s">
        <v>1001</v>
      </c>
      <c r="B4104" t="s">
        <v>1025</v>
      </c>
      <c r="C4104" s="14">
        <v>0.11458</v>
      </c>
      <c r="D4104" s="14">
        <v>87375.609375</v>
      </c>
      <c r="E4104" s="14">
        <v>87578.757813000004</v>
      </c>
      <c r="G4104" s="1">
        <f t="shared" si="63"/>
        <v>203.14843800000381</v>
      </c>
    </row>
    <row r="4105" spans="1:7" x14ac:dyDescent="0.25">
      <c r="A4105" t="s">
        <v>1001</v>
      </c>
      <c r="B4105" t="s">
        <v>1026</v>
      </c>
      <c r="C4105" s="14">
        <v>2.7139229999999999</v>
      </c>
      <c r="D4105" s="14">
        <v>87693.234375</v>
      </c>
      <c r="E4105" s="14">
        <v>87927.53125</v>
      </c>
      <c r="G4105" s="1">
        <f t="shared" si="63"/>
        <v>234.296875</v>
      </c>
    </row>
    <row r="4106" spans="1:7" x14ac:dyDescent="0.25">
      <c r="A4106" t="s">
        <v>1001</v>
      </c>
      <c r="B4106" t="s">
        <v>1027</v>
      </c>
      <c r="C4106" s="14">
        <v>1.612195</v>
      </c>
      <c r="D4106" s="14">
        <v>90641.265625</v>
      </c>
      <c r="E4106" s="14">
        <v>91222.109375</v>
      </c>
      <c r="G4106" s="1">
        <f t="shared" si="63"/>
        <v>580.84375</v>
      </c>
    </row>
    <row r="4107" spans="1:7" x14ac:dyDescent="0.25">
      <c r="A4107" t="s">
        <v>1001</v>
      </c>
      <c r="B4107" t="s">
        <v>1028</v>
      </c>
      <c r="C4107" s="14">
        <v>0.62287499999999996</v>
      </c>
      <c r="D4107" s="14">
        <v>92835.109375</v>
      </c>
      <c r="E4107" s="14">
        <v>93391.109375</v>
      </c>
      <c r="G4107" s="1">
        <f t="shared" si="63"/>
        <v>556</v>
      </c>
    </row>
    <row r="4108" spans="1:7" x14ac:dyDescent="0.25">
      <c r="A4108" t="s">
        <v>1001</v>
      </c>
      <c r="B4108" t="s">
        <v>1029</v>
      </c>
      <c r="C4108" s="14">
        <v>1.4300809999999999</v>
      </c>
      <c r="D4108" s="14">
        <v>94013.703125</v>
      </c>
      <c r="E4108" s="14">
        <v>94117.429688000004</v>
      </c>
      <c r="G4108" s="1">
        <f t="shared" ref="G4108:G4171" si="64">E4108-D4108</f>
        <v>103.72656300000381</v>
      </c>
    </row>
    <row r="4109" spans="1:7" x14ac:dyDescent="0.25">
      <c r="A4109" t="s">
        <v>1001</v>
      </c>
      <c r="B4109" t="s">
        <v>1030</v>
      </c>
      <c r="C4109" s="14">
        <v>2.9362849999999998</v>
      </c>
      <c r="D4109" s="14">
        <v>95548.515625</v>
      </c>
      <c r="E4109" s="14">
        <v>95961.203125</v>
      </c>
      <c r="G4109" s="1">
        <f t="shared" si="64"/>
        <v>412.6875</v>
      </c>
    </row>
    <row r="4110" spans="1:7" x14ac:dyDescent="0.25">
      <c r="A4110" t="s">
        <v>1001</v>
      </c>
      <c r="B4110" t="s">
        <v>1031</v>
      </c>
      <c r="C4110" s="14">
        <v>1.0349680000000001</v>
      </c>
      <c r="D4110" s="14">
        <v>98897.609375</v>
      </c>
      <c r="E4110" s="14">
        <v>99033.023438000004</v>
      </c>
      <c r="G4110" s="1">
        <f t="shared" si="64"/>
        <v>135.41406300000381</v>
      </c>
    </row>
    <row r="4111" spans="1:7" x14ac:dyDescent="0.25">
      <c r="A4111" t="s">
        <v>1001</v>
      </c>
      <c r="B4111" t="s">
        <v>1032</v>
      </c>
      <c r="C4111" s="14">
        <v>0.46362100000000001</v>
      </c>
      <c r="D4111" s="14">
        <v>100068.054688</v>
      </c>
      <c r="E4111" s="14">
        <v>100619.867188</v>
      </c>
      <c r="G4111" s="1">
        <f t="shared" si="64"/>
        <v>551.8125</v>
      </c>
    </row>
    <row r="4112" spans="1:7" x14ac:dyDescent="0.25">
      <c r="A4112" t="s">
        <v>1001</v>
      </c>
      <c r="B4112" t="s">
        <v>1033</v>
      </c>
      <c r="C4112" s="14">
        <v>0.42005599999999998</v>
      </c>
      <c r="D4112" s="14">
        <v>101083.429688</v>
      </c>
      <c r="E4112" s="14">
        <v>101945.640625</v>
      </c>
      <c r="G4112" s="1">
        <f t="shared" si="64"/>
        <v>862.21093699999619</v>
      </c>
    </row>
    <row r="4113" spans="1:7" x14ac:dyDescent="0.25">
      <c r="A4113" t="s">
        <v>1001</v>
      </c>
      <c r="B4113" t="s">
        <v>1034</v>
      </c>
      <c r="C4113" s="14">
        <v>7.8683000000000003E-2</v>
      </c>
      <c r="D4113" s="14">
        <v>102366.59375</v>
      </c>
      <c r="E4113" s="14">
        <v>102479.289063</v>
      </c>
      <c r="G4113" s="1">
        <f t="shared" si="64"/>
        <v>112.69531300000381</v>
      </c>
    </row>
    <row r="4114" spans="1:7" x14ac:dyDescent="0.25">
      <c r="A4114" t="s">
        <v>1001</v>
      </c>
      <c r="B4114" t="s">
        <v>1035</v>
      </c>
      <c r="C4114" s="14">
        <v>0.100651</v>
      </c>
      <c r="D4114" s="14">
        <v>102557.578125</v>
      </c>
      <c r="E4114" s="14">
        <v>102692.273438</v>
      </c>
      <c r="G4114" s="1">
        <f t="shared" si="64"/>
        <v>134.69531300000381</v>
      </c>
    </row>
    <row r="4115" spans="1:7" x14ac:dyDescent="0.25">
      <c r="A4115" t="s">
        <v>1001</v>
      </c>
      <c r="B4115" t="s">
        <v>1036</v>
      </c>
      <c r="C4115" s="14">
        <v>0.20269799999999999</v>
      </c>
      <c r="D4115" s="14">
        <v>102792.726563</v>
      </c>
      <c r="E4115" s="14">
        <v>103033.984375</v>
      </c>
      <c r="G4115" s="1">
        <f t="shared" si="64"/>
        <v>241.25781199999619</v>
      </c>
    </row>
    <row r="4116" spans="1:7" x14ac:dyDescent="0.25">
      <c r="A4116" t="s">
        <v>1001</v>
      </c>
      <c r="B4116" t="s">
        <v>1037</v>
      </c>
      <c r="C4116" s="14">
        <v>1.1960459999999999</v>
      </c>
      <c r="D4116" s="14">
        <v>103236.335938</v>
      </c>
      <c r="E4116" s="14">
        <v>103475.757813</v>
      </c>
      <c r="G4116" s="1">
        <f t="shared" si="64"/>
        <v>239.421875</v>
      </c>
    </row>
    <row r="4117" spans="1:7" x14ac:dyDescent="0.25">
      <c r="A4117" t="s">
        <v>1001</v>
      </c>
      <c r="B4117" t="s">
        <v>1038</v>
      </c>
      <c r="C4117" s="14">
        <v>0.93258600000000003</v>
      </c>
      <c r="D4117" s="14">
        <v>104672.28125</v>
      </c>
      <c r="E4117" s="14">
        <v>104865.554688</v>
      </c>
      <c r="G4117" s="1">
        <f t="shared" si="64"/>
        <v>193.27343800000381</v>
      </c>
    </row>
    <row r="4118" spans="1:7" x14ac:dyDescent="0.25">
      <c r="A4118" t="s">
        <v>1001</v>
      </c>
      <c r="B4118" t="s">
        <v>1039</v>
      </c>
      <c r="C4118" s="14">
        <v>0.44034600000000002</v>
      </c>
      <c r="D4118" s="14">
        <v>105798.296875</v>
      </c>
      <c r="E4118" s="14">
        <v>106063.304688</v>
      </c>
      <c r="G4118" s="1">
        <f t="shared" si="64"/>
        <v>265.00781300000381</v>
      </c>
    </row>
    <row r="4119" spans="1:7" x14ac:dyDescent="0.25">
      <c r="A4119" t="s">
        <v>1001</v>
      </c>
      <c r="B4119" t="s">
        <v>1040</v>
      </c>
      <c r="C4119" s="14">
        <v>1.514424</v>
      </c>
      <c r="D4119" s="14">
        <v>106504.054688</v>
      </c>
      <c r="E4119" s="14">
        <v>106818.34375</v>
      </c>
      <c r="G4119" s="1">
        <f t="shared" si="64"/>
        <v>314.28906199999619</v>
      </c>
    </row>
    <row r="4120" spans="1:7" x14ac:dyDescent="0.25">
      <c r="A4120" t="s">
        <v>1001</v>
      </c>
      <c r="B4120" t="s">
        <v>1041</v>
      </c>
      <c r="C4120" s="14">
        <v>0.22752800000000001</v>
      </c>
      <c r="D4120" s="14">
        <v>108332.78125</v>
      </c>
      <c r="E4120" s="14">
        <v>108514.515625</v>
      </c>
      <c r="G4120" s="1">
        <f t="shared" si="64"/>
        <v>181.734375</v>
      </c>
    </row>
    <row r="4121" spans="1:7" x14ac:dyDescent="0.25">
      <c r="A4121" t="s">
        <v>1001</v>
      </c>
      <c r="B4121" t="s">
        <v>1042</v>
      </c>
      <c r="C4121" s="14">
        <v>1.6091500000000001</v>
      </c>
      <c r="D4121" s="14">
        <v>108741.835938</v>
      </c>
      <c r="E4121" s="14">
        <v>108860.5625</v>
      </c>
      <c r="G4121" s="1">
        <f t="shared" si="64"/>
        <v>118.72656199999619</v>
      </c>
    </row>
    <row r="4122" spans="1:7" x14ac:dyDescent="0.25">
      <c r="A4122" t="s">
        <v>1001</v>
      </c>
      <c r="B4122" t="s">
        <v>1043</v>
      </c>
      <c r="C4122" s="14">
        <v>1.631885</v>
      </c>
      <c r="D4122" s="14">
        <v>110470.484375</v>
      </c>
      <c r="E4122" s="14">
        <v>110587.109375</v>
      </c>
      <c r="G4122" s="1">
        <f t="shared" si="64"/>
        <v>116.625</v>
      </c>
    </row>
    <row r="4123" spans="1:7" x14ac:dyDescent="0.25">
      <c r="A4123" t="s">
        <v>1001</v>
      </c>
      <c r="B4123" t="s">
        <v>1044</v>
      </c>
      <c r="C4123" s="14">
        <v>1.138117</v>
      </c>
      <c r="D4123" s="14">
        <v>112219.195313</v>
      </c>
      <c r="E4123" s="14">
        <v>112313</v>
      </c>
      <c r="G4123" s="1">
        <f t="shared" si="64"/>
        <v>93.804686999996193</v>
      </c>
    </row>
    <row r="4124" spans="1:7" x14ac:dyDescent="0.25">
      <c r="A4124" t="s">
        <v>1001</v>
      </c>
      <c r="B4124" t="s">
        <v>1045</v>
      </c>
      <c r="C4124" s="14">
        <v>0.11969100000000001</v>
      </c>
      <c r="D4124" s="14">
        <v>113451.484375</v>
      </c>
      <c r="E4124" s="14">
        <v>113533.03125</v>
      </c>
      <c r="G4124" s="1">
        <f t="shared" si="64"/>
        <v>81.546875</v>
      </c>
    </row>
    <row r="4125" spans="1:7" x14ac:dyDescent="0.25">
      <c r="A4125" t="s">
        <v>1001</v>
      </c>
      <c r="B4125" t="s">
        <v>1046</v>
      </c>
      <c r="C4125" s="14">
        <v>1.024967</v>
      </c>
      <c r="D4125" s="14">
        <v>113652.320313</v>
      </c>
      <c r="E4125" s="14">
        <v>113730.84375</v>
      </c>
      <c r="G4125" s="1">
        <f t="shared" si="64"/>
        <v>78.523436999996193</v>
      </c>
    </row>
    <row r="4126" spans="1:7" x14ac:dyDescent="0.25">
      <c r="A4126" t="s">
        <v>1001</v>
      </c>
      <c r="B4126" t="s">
        <v>1047</v>
      </c>
      <c r="C4126" s="14">
        <v>7.9577999999999996E-2</v>
      </c>
      <c r="D4126" s="14">
        <v>114755.328125</v>
      </c>
      <c r="E4126" s="14">
        <v>115114.867188</v>
      </c>
      <c r="G4126" s="1">
        <f t="shared" si="64"/>
        <v>359.53906300000381</v>
      </c>
    </row>
    <row r="4127" spans="1:7" x14ac:dyDescent="0.25">
      <c r="A4127" t="s">
        <v>1001</v>
      </c>
      <c r="B4127" t="s">
        <v>1048</v>
      </c>
      <c r="C4127" s="14">
        <v>9.282E-2</v>
      </c>
      <c r="D4127" s="14">
        <v>115194.195313</v>
      </c>
      <c r="E4127" s="14">
        <v>115321.523438</v>
      </c>
      <c r="G4127" s="1">
        <f t="shared" si="64"/>
        <v>127.328125</v>
      </c>
    </row>
    <row r="4128" spans="1:7" x14ac:dyDescent="0.25">
      <c r="A4128" t="s">
        <v>1001</v>
      </c>
      <c r="B4128" t="s">
        <v>1049</v>
      </c>
      <c r="C4128" s="14">
        <v>0.41504799999999997</v>
      </c>
      <c r="D4128" s="14">
        <v>115413.953125</v>
      </c>
      <c r="E4128" s="14">
        <v>115476.726563</v>
      </c>
      <c r="G4128" s="1">
        <f t="shared" si="64"/>
        <v>62.773438000003807</v>
      </c>
    </row>
    <row r="4129" spans="1:7" x14ac:dyDescent="0.25">
      <c r="A4129" t="s">
        <v>1001</v>
      </c>
      <c r="B4129" t="s">
        <v>1050</v>
      </c>
      <c r="C4129" s="14">
        <v>7.6005000000000003E-2</v>
      </c>
      <c r="D4129" s="14">
        <v>115892.828125</v>
      </c>
      <c r="E4129" s="14">
        <v>116016.648438</v>
      </c>
      <c r="G4129" s="1">
        <f t="shared" si="64"/>
        <v>123.82031300000381</v>
      </c>
    </row>
    <row r="4130" spans="1:7" x14ac:dyDescent="0.25">
      <c r="A4130" t="s">
        <v>1001</v>
      </c>
      <c r="B4130" t="s">
        <v>1051</v>
      </c>
      <c r="C4130" s="14">
        <v>1.1689309999999999</v>
      </c>
      <c r="D4130" s="14">
        <v>116093.5625</v>
      </c>
      <c r="E4130" s="14">
        <v>116238.03125</v>
      </c>
      <c r="G4130" s="1">
        <f t="shared" si="64"/>
        <v>144.46875</v>
      </c>
    </row>
    <row r="4131" spans="1:7" x14ac:dyDescent="0.25">
      <c r="A4131" t="s">
        <v>1001</v>
      </c>
      <c r="B4131" t="s">
        <v>1052</v>
      </c>
      <c r="C4131" s="14">
        <v>0.89331000000000005</v>
      </c>
      <c r="D4131" s="14">
        <v>117407.015625</v>
      </c>
      <c r="E4131" s="14">
        <v>117444.140625</v>
      </c>
      <c r="G4131" s="1">
        <f t="shared" si="64"/>
        <v>37.125</v>
      </c>
    </row>
    <row r="4132" spans="1:7" x14ac:dyDescent="0.25">
      <c r="A4132" t="s">
        <v>1001</v>
      </c>
      <c r="B4132" t="s">
        <v>1053</v>
      </c>
      <c r="C4132" s="14">
        <v>0.14432300000000001</v>
      </c>
      <c r="D4132" s="14">
        <v>118337.5</v>
      </c>
      <c r="E4132" s="14">
        <v>118857.75</v>
      </c>
      <c r="G4132" s="1">
        <f t="shared" si="64"/>
        <v>520.25</v>
      </c>
    </row>
    <row r="4133" spans="1:7" x14ac:dyDescent="0.25">
      <c r="A4133" t="s">
        <v>1001</v>
      </c>
      <c r="B4133" t="s">
        <v>1054</v>
      </c>
      <c r="C4133" s="14">
        <v>3.7052000000000002E-2</v>
      </c>
      <c r="D4133" s="14">
        <v>119002.359375</v>
      </c>
      <c r="E4133" s="14">
        <v>119197.195313</v>
      </c>
      <c r="G4133" s="1">
        <f t="shared" si="64"/>
        <v>194.83593800000381</v>
      </c>
    </row>
    <row r="4134" spans="1:7" x14ac:dyDescent="0.25">
      <c r="A4134" t="s">
        <v>1001</v>
      </c>
      <c r="B4134" t="s">
        <v>1055</v>
      </c>
      <c r="C4134" s="14">
        <v>1.526397</v>
      </c>
      <c r="D4134" s="14">
        <v>119235.242188</v>
      </c>
      <c r="E4134" s="14">
        <v>119306.789063</v>
      </c>
      <c r="G4134" s="1">
        <f t="shared" si="64"/>
        <v>71.546875</v>
      </c>
    </row>
    <row r="4135" spans="1:7" x14ac:dyDescent="0.25">
      <c r="A4135" t="s">
        <v>1001</v>
      </c>
      <c r="B4135" t="s">
        <v>1056</v>
      </c>
      <c r="C4135" s="14">
        <v>0.16087399999999999</v>
      </c>
      <c r="D4135" s="14">
        <v>120833.09375</v>
      </c>
      <c r="E4135" s="14">
        <v>120925.609375</v>
      </c>
      <c r="G4135" s="1">
        <f t="shared" si="64"/>
        <v>92.515625</v>
      </c>
    </row>
    <row r="4136" spans="1:7" x14ac:dyDescent="0.25">
      <c r="A4136" t="s">
        <v>1001</v>
      </c>
      <c r="B4136" t="s">
        <v>1057</v>
      </c>
      <c r="C4136" s="14">
        <v>1.9308190000000001</v>
      </c>
      <c r="D4136" s="14">
        <v>121085.898438</v>
      </c>
      <c r="E4136" s="14">
        <v>121185.34375</v>
      </c>
      <c r="G4136" s="1">
        <f t="shared" si="64"/>
        <v>99.445311999996193</v>
      </c>
    </row>
    <row r="4137" spans="1:7" x14ac:dyDescent="0.25">
      <c r="A4137" t="s">
        <v>1001</v>
      </c>
      <c r="B4137" t="s">
        <v>1058</v>
      </c>
      <c r="C4137" s="14">
        <v>2.1597230000000001</v>
      </c>
      <c r="D4137" s="14">
        <v>123115.640625</v>
      </c>
      <c r="E4137" s="14">
        <v>123262.15625</v>
      </c>
      <c r="G4137" s="1">
        <f t="shared" si="64"/>
        <v>146.515625</v>
      </c>
    </row>
    <row r="4138" spans="1:7" x14ac:dyDescent="0.25">
      <c r="A4138" t="s">
        <v>1001</v>
      </c>
      <c r="B4138" t="s">
        <v>1059</v>
      </c>
      <c r="C4138" s="14">
        <v>2.0093960000000002</v>
      </c>
      <c r="D4138" s="14">
        <v>125421.507813</v>
      </c>
      <c r="E4138" s="14">
        <v>125692.21875</v>
      </c>
      <c r="G4138" s="1">
        <f t="shared" si="64"/>
        <v>270.71093699999619</v>
      </c>
    </row>
    <row r="4139" spans="1:7" x14ac:dyDescent="0.25">
      <c r="A4139" t="s">
        <v>1001</v>
      </c>
      <c r="B4139" t="s">
        <v>1060</v>
      </c>
      <c r="C4139" s="14">
        <v>1.032613</v>
      </c>
      <c r="D4139" s="14">
        <v>127701.570313</v>
      </c>
      <c r="E4139" s="14">
        <v>128145.335938</v>
      </c>
      <c r="G4139" s="1">
        <f t="shared" si="64"/>
        <v>443.765625</v>
      </c>
    </row>
    <row r="4140" spans="1:7" x14ac:dyDescent="0.25">
      <c r="A4140" t="s">
        <v>1001</v>
      </c>
      <c r="B4140" t="s">
        <v>1061</v>
      </c>
      <c r="C4140" s="14">
        <v>2.350981</v>
      </c>
      <c r="D4140" s="14">
        <v>129178.390625</v>
      </c>
      <c r="E4140" s="14">
        <v>129535.859375</v>
      </c>
      <c r="G4140" s="1">
        <f t="shared" si="64"/>
        <v>357.46875</v>
      </c>
    </row>
    <row r="4141" spans="1:7" x14ac:dyDescent="0.25">
      <c r="A4141" t="s">
        <v>1001</v>
      </c>
      <c r="B4141" t="s">
        <v>1062</v>
      </c>
      <c r="C4141" s="14">
        <v>2.0235639999999999</v>
      </c>
      <c r="D4141" s="14">
        <v>131886.359375</v>
      </c>
      <c r="E4141" s="14">
        <v>132117.46875</v>
      </c>
      <c r="G4141" s="1">
        <f t="shared" si="64"/>
        <v>231.109375</v>
      </c>
    </row>
    <row r="4142" spans="1:7" x14ac:dyDescent="0.25">
      <c r="A4142" t="s">
        <v>1001</v>
      </c>
      <c r="B4142" t="s">
        <v>1063</v>
      </c>
      <c r="C4142" s="14">
        <v>0.67866599999999999</v>
      </c>
      <c r="D4142" s="14">
        <v>134140.9375</v>
      </c>
      <c r="E4142" s="14">
        <v>134347.390625</v>
      </c>
      <c r="G4142" s="1">
        <f t="shared" si="64"/>
        <v>206.453125</v>
      </c>
    </row>
    <row r="4143" spans="1:7" x14ac:dyDescent="0.25">
      <c r="A4143" t="s">
        <v>1001</v>
      </c>
      <c r="B4143" t="s">
        <v>1064</v>
      </c>
      <c r="C4143" s="14">
        <v>2.8229000000000002</v>
      </c>
      <c r="D4143" s="14">
        <v>135025.875</v>
      </c>
      <c r="E4143" s="14">
        <v>135528.4375</v>
      </c>
      <c r="G4143" s="1">
        <f t="shared" si="64"/>
        <v>502.5625</v>
      </c>
    </row>
    <row r="4144" spans="1:7" x14ac:dyDescent="0.25">
      <c r="A4144" t="s">
        <v>1001</v>
      </c>
      <c r="B4144" t="s">
        <v>1065</v>
      </c>
      <c r="C4144" s="14">
        <v>1.418636</v>
      </c>
      <c r="D4144" s="14">
        <v>138351.5</v>
      </c>
      <c r="E4144" s="14">
        <v>138515.390625</v>
      </c>
      <c r="G4144" s="1">
        <f t="shared" si="64"/>
        <v>163.890625</v>
      </c>
    </row>
    <row r="4145" spans="1:7" x14ac:dyDescent="0.25">
      <c r="A4145" t="s">
        <v>1001</v>
      </c>
      <c r="B4145" t="s">
        <v>1066</v>
      </c>
      <c r="C4145" s="14">
        <v>1.158093</v>
      </c>
      <c r="D4145" s="14">
        <v>139934.46875</v>
      </c>
      <c r="E4145" s="14">
        <v>140119.734375</v>
      </c>
      <c r="G4145" s="1">
        <f t="shared" si="64"/>
        <v>185.265625</v>
      </c>
    </row>
    <row r="4146" spans="1:7" x14ac:dyDescent="0.25">
      <c r="A4146" t="s">
        <v>1001</v>
      </c>
      <c r="B4146" t="s">
        <v>1067</v>
      </c>
      <c r="C4146" s="14">
        <v>1.812689</v>
      </c>
      <c r="D4146" s="14">
        <v>141278.53125</v>
      </c>
      <c r="E4146" s="14">
        <v>141386.234375</v>
      </c>
      <c r="G4146" s="1">
        <f t="shared" si="64"/>
        <v>107.703125</v>
      </c>
    </row>
    <row r="4147" spans="1:7" x14ac:dyDescent="0.25">
      <c r="A4147" t="s">
        <v>1001</v>
      </c>
      <c r="B4147" t="s">
        <v>1068</v>
      </c>
      <c r="C4147" s="14">
        <v>1.4275679999999999</v>
      </c>
      <c r="D4147" s="14">
        <v>143199.234375</v>
      </c>
      <c r="E4147" s="14">
        <v>143538.265625</v>
      </c>
      <c r="G4147" s="1">
        <f t="shared" si="64"/>
        <v>339.03125</v>
      </c>
    </row>
    <row r="4148" spans="1:7" x14ac:dyDescent="0.25">
      <c r="A4148" t="s">
        <v>1001</v>
      </c>
      <c r="B4148" t="s">
        <v>1069</v>
      </c>
      <c r="C4148" s="14">
        <v>1.13263</v>
      </c>
      <c r="D4148" s="14">
        <v>144965.453125</v>
      </c>
      <c r="E4148" s="14">
        <v>145554.375</v>
      </c>
      <c r="G4148" s="1">
        <f t="shared" si="64"/>
        <v>588.921875</v>
      </c>
    </row>
    <row r="4149" spans="1:7" x14ac:dyDescent="0.25">
      <c r="A4149" t="s">
        <v>1001</v>
      </c>
      <c r="B4149" t="s">
        <v>1070</v>
      </c>
      <c r="C4149" s="14">
        <v>1.935297</v>
      </c>
      <c r="D4149" s="14">
        <v>146686.59375</v>
      </c>
      <c r="E4149" s="14">
        <v>147027.59375</v>
      </c>
      <c r="G4149" s="1">
        <f t="shared" si="64"/>
        <v>341</v>
      </c>
    </row>
    <row r="4150" spans="1:7" x14ac:dyDescent="0.25">
      <c r="A4150" t="s">
        <v>1001</v>
      </c>
      <c r="B4150" t="s">
        <v>1071</v>
      </c>
      <c r="C4150" s="14">
        <v>0.190776</v>
      </c>
      <c r="D4150" s="14">
        <v>148963.390625</v>
      </c>
      <c r="E4150" s="14">
        <v>149227.875</v>
      </c>
      <c r="G4150" s="1">
        <f t="shared" si="64"/>
        <v>264.484375</v>
      </c>
    </row>
    <row r="4151" spans="1:7" x14ac:dyDescent="0.25">
      <c r="A4151" t="s">
        <v>1001</v>
      </c>
      <c r="B4151" t="s">
        <v>1072</v>
      </c>
      <c r="C4151" s="14">
        <v>1.0750679999999999</v>
      </c>
      <c r="D4151" s="14">
        <v>149418.671875</v>
      </c>
      <c r="E4151" s="14">
        <v>149504.609375</v>
      </c>
      <c r="G4151" s="1">
        <f t="shared" si="64"/>
        <v>85.9375</v>
      </c>
    </row>
    <row r="4152" spans="1:7" x14ac:dyDescent="0.25">
      <c r="A4152" t="s">
        <v>1001</v>
      </c>
      <c r="B4152" t="s">
        <v>1073</v>
      </c>
      <c r="C4152" s="14">
        <v>0.69472199999999995</v>
      </c>
      <c r="D4152" s="14">
        <v>150580.515625</v>
      </c>
      <c r="E4152" s="14">
        <v>150783.859375</v>
      </c>
      <c r="G4152" s="1">
        <f t="shared" si="64"/>
        <v>203.34375</v>
      </c>
    </row>
    <row r="4153" spans="1:7" x14ac:dyDescent="0.25">
      <c r="A4153" t="s">
        <v>1001</v>
      </c>
      <c r="B4153" t="s">
        <v>1074</v>
      </c>
      <c r="C4153" s="14">
        <v>4.1881620000000002</v>
      </c>
      <c r="D4153" s="14">
        <v>151478.703125</v>
      </c>
      <c r="E4153" s="14">
        <v>151763.828125</v>
      </c>
      <c r="G4153" s="1">
        <f t="shared" si="64"/>
        <v>285.125</v>
      </c>
    </row>
    <row r="4154" spans="1:7" x14ac:dyDescent="0.25">
      <c r="A4154" t="s">
        <v>1001</v>
      </c>
      <c r="B4154" t="s">
        <v>1075</v>
      </c>
      <c r="C4154" s="14">
        <v>3.2942900000000002</v>
      </c>
      <c r="D4154" s="14">
        <v>155952.46875</v>
      </c>
      <c r="E4154" s="14">
        <v>156023.09375</v>
      </c>
      <c r="G4154" s="1">
        <f t="shared" si="64"/>
        <v>70.625</v>
      </c>
    </row>
    <row r="4155" spans="1:7" x14ac:dyDescent="0.25">
      <c r="A4155" t="s">
        <v>1001</v>
      </c>
      <c r="B4155" t="s">
        <v>1076</v>
      </c>
      <c r="C4155" s="14">
        <v>0.41053699999999999</v>
      </c>
      <c r="D4155" s="14">
        <v>159317.78125</v>
      </c>
      <c r="E4155" s="14">
        <v>159395.546875</v>
      </c>
      <c r="G4155" s="1">
        <f t="shared" si="64"/>
        <v>77.765625</v>
      </c>
    </row>
    <row r="4156" spans="1:7" x14ac:dyDescent="0.25">
      <c r="A4156" t="s">
        <v>1001</v>
      </c>
      <c r="B4156" t="s">
        <v>1077</v>
      </c>
      <c r="C4156" s="14">
        <v>8.0837999999999993E-2</v>
      </c>
      <c r="D4156" s="14">
        <v>159805.796875</v>
      </c>
      <c r="E4156" s="14">
        <v>159903.328125</v>
      </c>
      <c r="G4156" s="1">
        <f t="shared" si="64"/>
        <v>97.53125</v>
      </c>
    </row>
    <row r="4157" spans="1:7" x14ac:dyDescent="0.25">
      <c r="A4157" t="s">
        <v>1001</v>
      </c>
      <c r="B4157" t="s">
        <v>1078</v>
      </c>
      <c r="C4157" s="14">
        <v>1.5970999999999999E-2</v>
      </c>
      <c r="D4157" s="14">
        <v>159984.46875</v>
      </c>
      <c r="E4157" s="14">
        <v>160091.15625</v>
      </c>
      <c r="G4157" s="1">
        <f t="shared" si="64"/>
        <v>106.6875</v>
      </c>
    </row>
    <row r="4158" spans="1:7" x14ac:dyDescent="0.25">
      <c r="A4158" t="s">
        <v>1001</v>
      </c>
      <c r="B4158" t="s">
        <v>1079</v>
      </c>
      <c r="C4158" s="14">
        <v>0.51002099999999995</v>
      </c>
      <c r="D4158" s="14">
        <v>160106.5</v>
      </c>
      <c r="E4158" s="14">
        <v>160176.078125</v>
      </c>
      <c r="G4158" s="1">
        <f t="shared" si="64"/>
        <v>69.578125</v>
      </c>
    </row>
    <row r="4159" spans="1:7" x14ac:dyDescent="0.25">
      <c r="A4159" t="s">
        <v>1001</v>
      </c>
      <c r="B4159" t="s">
        <v>1080</v>
      </c>
      <c r="C4159" s="14">
        <v>0.20283200000000001</v>
      </c>
      <c r="D4159" s="14">
        <v>160686.78125</v>
      </c>
      <c r="E4159" s="14">
        <v>160758.515625</v>
      </c>
      <c r="G4159" s="1">
        <f t="shared" si="64"/>
        <v>71.734375</v>
      </c>
    </row>
    <row r="4160" spans="1:7" x14ac:dyDescent="0.25">
      <c r="A4160" t="s">
        <v>1001</v>
      </c>
      <c r="B4160" t="s">
        <v>1081</v>
      </c>
      <c r="C4160" s="14">
        <v>4.1009789999999997</v>
      </c>
      <c r="D4160" s="14">
        <v>160961.296875</v>
      </c>
      <c r="E4160" s="14">
        <v>161042.28125</v>
      </c>
      <c r="G4160" s="1">
        <f t="shared" si="64"/>
        <v>80.984375</v>
      </c>
    </row>
    <row r="4161" spans="1:7" x14ac:dyDescent="0.25">
      <c r="A4161" t="s">
        <v>1001</v>
      </c>
      <c r="B4161" t="s">
        <v>1082</v>
      </c>
      <c r="C4161" s="14">
        <v>0.74264699999999995</v>
      </c>
      <c r="D4161" s="14">
        <v>165143.25</v>
      </c>
      <c r="E4161" s="14">
        <v>165291.34375</v>
      </c>
      <c r="G4161" s="1">
        <f t="shared" si="64"/>
        <v>148.09375</v>
      </c>
    </row>
    <row r="4162" spans="1:7" x14ac:dyDescent="0.25">
      <c r="A4162" t="s">
        <v>1001</v>
      </c>
      <c r="B4162" t="s">
        <v>1083</v>
      </c>
      <c r="C4162" s="14">
        <v>1.275806</v>
      </c>
      <c r="D4162" s="14">
        <v>166033.609375</v>
      </c>
      <c r="E4162" s="14">
        <v>166557.671875</v>
      </c>
      <c r="G4162" s="1">
        <f t="shared" si="64"/>
        <v>524.0625</v>
      </c>
    </row>
    <row r="4163" spans="1:7" x14ac:dyDescent="0.25">
      <c r="A4163" t="s">
        <v>1001</v>
      </c>
      <c r="B4163" t="s">
        <v>1084</v>
      </c>
      <c r="C4163" s="14">
        <v>0.56556499999999998</v>
      </c>
      <c r="D4163" s="14">
        <v>167833.1875</v>
      </c>
      <c r="E4163" s="14">
        <v>168040.296875</v>
      </c>
      <c r="G4163" s="1">
        <f t="shared" si="64"/>
        <v>207.109375</v>
      </c>
    </row>
    <row r="4164" spans="1:7" x14ac:dyDescent="0.25">
      <c r="A4164" t="s">
        <v>1001</v>
      </c>
      <c r="B4164" t="s">
        <v>1085</v>
      </c>
      <c r="C4164" s="14">
        <v>7.6127E-2</v>
      </c>
      <c r="D4164" s="14">
        <v>168605.71875</v>
      </c>
      <c r="E4164" s="14">
        <v>168704.078125</v>
      </c>
      <c r="G4164" s="1">
        <f t="shared" si="64"/>
        <v>98.359375</v>
      </c>
    </row>
    <row r="4165" spans="1:7" x14ac:dyDescent="0.25">
      <c r="A4165" t="s">
        <v>1001</v>
      </c>
      <c r="B4165" t="s">
        <v>1086</v>
      </c>
      <c r="C4165" s="14">
        <v>1.058144</v>
      </c>
      <c r="D4165" s="14">
        <v>168781.015625</v>
      </c>
      <c r="E4165" s="14">
        <v>168888.125</v>
      </c>
      <c r="G4165" s="1">
        <f t="shared" si="64"/>
        <v>107.109375</v>
      </c>
    </row>
    <row r="4166" spans="1:7" x14ac:dyDescent="0.25">
      <c r="A4166" t="s">
        <v>1001</v>
      </c>
      <c r="B4166" t="s">
        <v>1087</v>
      </c>
      <c r="C4166" s="14">
        <v>0.18501200000000001</v>
      </c>
      <c r="D4166" s="14">
        <v>169947.140625</v>
      </c>
      <c r="E4166" s="14">
        <v>170240.171875</v>
      </c>
      <c r="G4166" s="1">
        <f t="shared" si="64"/>
        <v>293.03125</v>
      </c>
    </row>
    <row r="4167" spans="1:7" x14ac:dyDescent="0.25">
      <c r="A4167" t="s">
        <v>1001</v>
      </c>
      <c r="B4167" t="s">
        <v>1088</v>
      </c>
      <c r="C4167" s="14">
        <v>3.6403089999999998</v>
      </c>
      <c r="D4167" s="14">
        <v>170425.890625</v>
      </c>
      <c r="E4167" s="14">
        <v>170712.109375</v>
      </c>
      <c r="G4167" s="1">
        <f t="shared" si="64"/>
        <v>286.21875</v>
      </c>
    </row>
    <row r="4168" spans="1:7" x14ac:dyDescent="0.25">
      <c r="A4168" t="s">
        <v>1001</v>
      </c>
      <c r="B4168" t="s">
        <v>1089</v>
      </c>
      <c r="C4168" s="14">
        <v>6.9615999999999997E-2</v>
      </c>
      <c r="D4168" s="14">
        <v>174352.828125</v>
      </c>
      <c r="E4168" s="14">
        <v>174586.6875</v>
      </c>
      <c r="G4168" s="1">
        <f t="shared" si="64"/>
        <v>233.859375</v>
      </c>
    </row>
    <row r="4169" spans="1:7" x14ac:dyDescent="0.25">
      <c r="A4169" t="s">
        <v>1001</v>
      </c>
      <c r="B4169" t="s">
        <v>1090</v>
      </c>
      <c r="C4169" s="14">
        <v>0.78224199999999999</v>
      </c>
      <c r="D4169" s="14">
        <v>174656.265625</v>
      </c>
      <c r="E4169" s="14">
        <v>174782.578125</v>
      </c>
      <c r="G4169" s="1">
        <f t="shared" si="64"/>
        <v>126.3125</v>
      </c>
    </row>
    <row r="4170" spans="1:7" x14ac:dyDescent="0.25">
      <c r="A4170" t="s">
        <v>1001</v>
      </c>
      <c r="B4170" t="s">
        <v>1091</v>
      </c>
      <c r="C4170" s="14">
        <v>0.91445799999999999</v>
      </c>
      <c r="D4170" s="14">
        <v>175565.71875</v>
      </c>
      <c r="E4170" s="14">
        <v>175668.4375</v>
      </c>
      <c r="G4170" s="1">
        <f t="shared" si="64"/>
        <v>102.71875</v>
      </c>
    </row>
    <row r="4171" spans="1:7" x14ac:dyDescent="0.25">
      <c r="A4171" t="s">
        <v>1001</v>
      </c>
      <c r="B4171" t="s">
        <v>1092</v>
      </c>
      <c r="C4171" s="14">
        <v>0.88708900000000002</v>
      </c>
      <c r="D4171" s="14">
        <v>176583.1875</v>
      </c>
      <c r="E4171" s="14">
        <v>176771.609375</v>
      </c>
      <c r="G4171" s="1">
        <f t="shared" si="64"/>
        <v>188.421875</v>
      </c>
    </row>
    <row r="4172" spans="1:7" x14ac:dyDescent="0.25">
      <c r="A4172" t="s">
        <v>1001</v>
      </c>
      <c r="B4172" t="s">
        <v>1093</v>
      </c>
      <c r="C4172" s="14">
        <v>1.0210760000000001</v>
      </c>
      <c r="D4172" s="14">
        <v>177659.03125</v>
      </c>
      <c r="E4172" s="14">
        <v>177857.6875</v>
      </c>
      <c r="G4172" s="1">
        <f t="shared" ref="G4172:G4235" si="65">E4172-D4172</f>
        <v>198.65625</v>
      </c>
    </row>
    <row r="4173" spans="1:7" x14ac:dyDescent="0.25">
      <c r="A4173" t="s">
        <v>1001</v>
      </c>
      <c r="B4173" t="s">
        <v>1094</v>
      </c>
      <c r="C4173" s="14">
        <v>0.73892100000000005</v>
      </c>
      <c r="D4173" s="14">
        <v>178878.984375</v>
      </c>
      <c r="E4173" s="14">
        <v>179217.546875</v>
      </c>
      <c r="G4173" s="1">
        <f t="shared" si="65"/>
        <v>338.5625</v>
      </c>
    </row>
    <row r="4174" spans="1:7" x14ac:dyDescent="0.25">
      <c r="A4174" t="s">
        <v>1001</v>
      </c>
      <c r="B4174" t="s">
        <v>1095</v>
      </c>
      <c r="C4174" s="14">
        <v>2.7703700000000002</v>
      </c>
      <c r="D4174" s="14">
        <v>179956.609375</v>
      </c>
      <c r="E4174" s="14">
        <v>180063.546875</v>
      </c>
      <c r="G4174" s="1">
        <f t="shared" si="65"/>
        <v>106.9375</v>
      </c>
    </row>
    <row r="4175" spans="1:7" x14ac:dyDescent="0.25">
      <c r="A4175" t="s">
        <v>1001</v>
      </c>
      <c r="B4175" t="s">
        <v>1096</v>
      </c>
      <c r="C4175" s="14">
        <v>7.7668000000000001E-2</v>
      </c>
      <c r="D4175" s="14">
        <v>182834.234375</v>
      </c>
      <c r="E4175" s="14">
        <v>183628.6875</v>
      </c>
      <c r="G4175" s="1">
        <f t="shared" si="65"/>
        <v>794.453125</v>
      </c>
    </row>
    <row r="4176" spans="1:7" x14ac:dyDescent="0.25">
      <c r="A4176" t="s">
        <v>1001</v>
      </c>
      <c r="B4176" t="s">
        <v>1097</v>
      </c>
      <c r="C4176" s="14">
        <v>6.5146999999999997E-2</v>
      </c>
      <c r="D4176" s="14">
        <v>183706.546875</v>
      </c>
      <c r="E4176" s="14">
        <v>184266.34375</v>
      </c>
      <c r="G4176" s="1">
        <f t="shared" si="65"/>
        <v>559.796875</v>
      </c>
    </row>
    <row r="4177" spans="1:7" x14ac:dyDescent="0.25">
      <c r="A4177" t="s">
        <v>1001</v>
      </c>
      <c r="B4177" t="s">
        <v>1098</v>
      </c>
      <c r="C4177" s="14">
        <v>7.6410000000000006E-2</v>
      </c>
      <c r="D4177" s="14">
        <v>184331.671875</v>
      </c>
      <c r="E4177" s="14">
        <v>184552</v>
      </c>
      <c r="G4177" s="1">
        <f t="shared" si="65"/>
        <v>220.328125</v>
      </c>
    </row>
    <row r="4178" spans="1:7" x14ac:dyDescent="0.25">
      <c r="A4178" t="s">
        <v>1001</v>
      </c>
      <c r="B4178" t="s">
        <v>1099</v>
      </c>
      <c r="C4178" s="14">
        <v>0.22995599999999999</v>
      </c>
      <c r="D4178" s="14">
        <v>184628.90625</v>
      </c>
      <c r="E4178" s="14">
        <v>184933.765625</v>
      </c>
      <c r="G4178" s="1">
        <f t="shared" si="65"/>
        <v>304.859375</v>
      </c>
    </row>
    <row r="4179" spans="1:7" x14ac:dyDescent="0.25">
      <c r="A4179" t="s">
        <v>1001</v>
      </c>
      <c r="B4179" t="s">
        <v>1100</v>
      </c>
      <c r="C4179" s="14">
        <v>1.5684929999999999</v>
      </c>
      <c r="D4179" s="14">
        <v>185163.375</v>
      </c>
      <c r="E4179" s="14">
        <v>185809.359375</v>
      </c>
      <c r="G4179" s="1">
        <f t="shared" si="65"/>
        <v>645.984375</v>
      </c>
    </row>
    <row r="4180" spans="1:7" x14ac:dyDescent="0.25">
      <c r="A4180" t="s">
        <v>1001</v>
      </c>
      <c r="B4180" t="s">
        <v>1101</v>
      </c>
      <c r="C4180" s="14">
        <v>0.17089299999999999</v>
      </c>
      <c r="D4180" s="14">
        <v>187378.234375</v>
      </c>
      <c r="E4180" s="14">
        <v>187461.796875</v>
      </c>
      <c r="G4180" s="1">
        <f t="shared" si="65"/>
        <v>83.5625</v>
      </c>
    </row>
    <row r="4181" spans="1:7" x14ac:dyDescent="0.25">
      <c r="A4181" t="s">
        <v>1001</v>
      </c>
      <c r="B4181" t="s">
        <v>1102</v>
      </c>
      <c r="C4181" s="14">
        <v>0.29745300000000002</v>
      </c>
      <c r="D4181" s="14">
        <v>187632.703125</v>
      </c>
      <c r="E4181" s="14">
        <v>187760.03125</v>
      </c>
      <c r="G4181" s="1">
        <f t="shared" si="65"/>
        <v>127.328125</v>
      </c>
    </row>
    <row r="4182" spans="1:7" x14ac:dyDescent="0.25">
      <c r="A4182" t="s">
        <v>1001</v>
      </c>
      <c r="B4182" t="s">
        <v>1103</v>
      </c>
      <c r="C4182" s="14">
        <v>5.4621999999999997E-2</v>
      </c>
      <c r="D4182" s="14">
        <v>188057.96875</v>
      </c>
      <c r="E4182" s="14">
        <v>188243.890625</v>
      </c>
      <c r="G4182" s="1">
        <f t="shared" si="65"/>
        <v>185.921875</v>
      </c>
    </row>
    <row r="4183" spans="1:7" x14ac:dyDescent="0.25">
      <c r="A4183" t="s">
        <v>1001</v>
      </c>
      <c r="B4183" t="s">
        <v>1104</v>
      </c>
      <c r="C4183" s="14">
        <v>1.301906</v>
      </c>
      <c r="D4183" s="14">
        <v>188298.953125</v>
      </c>
      <c r="E4183" s="14">
        <v>188518.96875</v>
      </c>
      <c r="G4183" s="1">
        <f t="shared" si="65"/>
        <v>220.015625</v>
      </c>
    </row>
    <row r="4184" spans="1:7" x14ac:dyDescent="0.25">
      <c r="A4184" t="s">
        <v>1001</v>
      </c>
      <c r="B4184" t="s">
        <v>1105</v>
      </c>
      <c r="C4184" s="14">
        <v>4.6629999999999996E-3</v>
      </c>
      <c r="D4184" s="14">
        <v>189820.515625</v>
      </c>
      <c r="E4184" s="14">
        <v>190072.5</v>
      </c>
      <c r="G4184" s="1">
        <f t="shared" si="65"/>
        <v>251.984375</v>
      </c>
    </row>
    <row r="4185" spans="1:7" x14ac:dyDescent="0.25">
      <c r="A4185" t="s">
        <v>1001</v>
      </c>
      <c r="B4185" t="s">
        <v>1106</v>
      </c>
      <c r="C4185" s="14">
        <v>0.97238899999999995</v>
      </c>
      <c r="D4185" s="14">
        <v>190077.4375</v>
      </c>
      <c r="E4185" s="14">
        <v>190230.25</v>
      </c>
      <c r="G4185" s="1">
        <f t="shared" si="65"/>
        <v>152.8125</v>
      </c>
    </row>
    <row r="4186" spans="1:7" x14ac:dyDescent="0.25">
      <c r="A4186" t="s">
        <v>1001</v>
      </c>
      <c r="B4186" t="s">
        <v>1107</v>
      </c>
      <c r="C4186" s="14">
        <v>0.37986999999999999</v>
      </c>
      <c r="D4186" s="14">
        <v>191202.703125</v>
      </c>
      <c r="E4186" s="14">
        <v>191301.515625</v>
      </c>
      <c r="G4186" s="1">
        <f t="shared" si="65"/>
        <v>98.8125</v>
      </c>
    </row>
    <row r="4187" spans="1:7" x14ac:dyDescent="0.25">
      <c r="A4187" t="s">
        <v>1001</v>
      </c>
      <c r="B4187" t="s">
        <v>1108</v>
      </c>
      <c r="C4187" s="14">
        <v>0.193</v>
      </c>
      <c r="D4187" s="14">
        <v>191681.671875</v>
      </c>
      <c r="E4187" s="14">
        <v>191935.15625</v>
      </c>
      <c r="G4187" s="1">
        <f t="shared" si="65"/>
        <v>253.484375</v>
      </c>
    </row>
    <row r="4188" spans="1:7" x14ac:dyDescent="0.25">
      <c r="A4188" t="s">
        <v>1001</v>
      </c>
      <c r="B4188" t="s">
        <v>1109</v>
      </c>
      <c r="C4188" s="14">
        <v>1.681851</v>
      </c>
      <c r="D4188" s="14">
        <v>192127.3125</v>
      </c>
      <c r="E4188" s="14">
        <v>192287.984375</v>
      </c>
      <c r="G4188" s="1">
        <f t="shared" si="65"/>
        <v>160.671875</v>
      </c>
    </row>
    <row r="4189" spans="1:7" x14ac:dyDescent="0.25">
      <c r="A4189" t="s">
        <v>1001</v>
      </c>
      <c r="B4189" t="s">
        <v>1110</v>
      </c>
      <c r="C4189" s="14">
        <v>1.16089</v>
      </c>
      <c r="D4189" s="14">
        <v>193969.328125</v>
      </c>
      <c r="E4189" s="14">
        <v>194217.109375</v>
      </c>
      <c r="G4189" s="1">
        <f t="shared" si="65"/>
        <v>247.78125</v>
      </c>
    </row>
    <row r="4190" spans="1:7" x14ac:dyDescent="0.25">
      <c r="A4190" t="s">
        <v>1001</v>
      </c>
      <c r="B4190" t="s">
        <v>1111</v>
      </c>
      <c r="C4190" s="14">
        <v>0.68881700000000001</v>
      </c>
      <c r="D4190" s="14">
        <v>195377.828125</v>
      </c>
      <c r="E4190" s="14">
        <v>195566.25</v>
      </c>
      <c r="G4190" s="1">
        <f t="shared" si="65"/>
        <v>188.421875</v>
      </c>
    </row>
    <row r="4191" spans="1:7" x14ac:dyDescent="0.25">
      <c r="A4191" t="s">
        <v>1001</v>
      </c>
      <c r="B4191" t="s">
        <v>1112</v>
      </c>
      <c r="C4191" s="14">
        <v>0.110947</v>
      </c>
      <c r="D4191" s="14">
        <v>196255.046875</v>
      </c>
      <c r="E4191" s="14">
        <v>196423.34375</v>
      </c>
      <c r="G4191" s="1">
        <f t="shared" si="65"/>
        <v>168.296875</v>
      </c>
    </row>
    <row r="4192" spans="1:7" x14ac:dyDescent="0.25">
      <c r="A4192" t="s">
        <v>1001</v>
      </c>
      <c r="B4192" t="s">
        <v>1113</v>
      </c>
      <c r="C4192" s="14">
        <v>0.22273200000000001</v>
      </c>
      <c r="D4192" s="14">
        <v>196533.5625</v>
      </c>
      <c r="E4192" s="14">
        <v>196930.484375</v>
      </c>
      <c r="G4192" s="1">
        <f t="shared" si="65"/>
        <v>396.921875</v>
      </c>
    </row>
    <row r="4193" spans="1:7" x14ac:dyDescent="0.25">
      <c r="A4193" t="s">
        <v>1001</v>
      </c>
      <c r="B4193" t="s">
        <v>1114</v>
      </c>
      <c r="C4193" s="14">
        <v>8.1574709999999993</v>
      </c>
      <c r="D4193" s="14">
        <v>197153.140625</v>
      </c>
      <c r="E4193" s="14">
        <v>197247.375</v>
      </c>
      <c r="G4193" s="1">
        <f t="shared" si="65"/>
        <v>94.234375</v>
      </c>
    </row>
    <row r="4194" spans="1:7" x14ac:dyDescent="0.25">
      <c r="A4194" t="s">
        <v>1001</v>
      </c>
      <c r="B4194" t="s">
        <v>1115</v>
      </c>
      <c r="C4194" s="14">
        <v>1.6551E-2</v>
      </c>
      <c r="D4194" s="14">
        <v>205404.859375</v>
      </c>
      <c r="E4194" s="14">
        <v>205455.609375</v>
      </c>
      <c r="G4194" s="1">
        <f t="shared" si="65"/>
        <v>50.75</v>
      </c>
    </row>
    <row r="4195" spans="1:7" x14ac:dyDescent="0.25">
      <c r="A4195" t="s">
        <v>1001</v>
      </c>
      <c r="B4195" t="s">
        <v>1116</v>
      </c>
      <c r="C4195" s="14">
        <v>1.567423</v>
      </c>
      <c r="D4195" s="14">
        <v>205472.25</v>
      </c>
      <c r="E4195" s="14">
        <v>205518.375</v>
      </c>
      <c r="G4195" s="1">
        <f t="shared" si="65"/>
        <v>46.125</v>
      </c>
    </row>
    <row r="4196" spans="1:7" x14ac:dyDescent="0.25">
      <c r="A4196" t="s">
        <v>1001</v>
      </c>
      <c r="B4196" t="s">
        <v>1117</v>
      </c>
      <c r="C4196" s="14">
        <v>3.809129</v>
      </c>
      <c r="D4196" s="14">
        <v>207085.75</v>
      </c>
      <c r="E4196" s="14">
        <v>207197.03125</v>
      </c>
      <c r="G4196" s="1">
        <f t="shared" si="65"/>
        <v>111.28125</v>
      </c>
    </row>
    <row r="4197" spans="1:7" x14ac:dyDescent="0.25">
      <c r="A4197" t="s">
        <v>1001</v>
      </c>
      <c r="B4197" t="s">
        <v>1118</v>
      </c>
      <c r="C4197" s="14">
        <v>4.6803929999999996</v>
      </c>
      <c r="D4197" s="14">
        <v>211006.859375</v>
      </c>
      <c r="E4197" s="14">
        <v>211082.640625</v>
      </c>
      <c r="G4197" s="1">
        <f t="shared" si="65"/>
        <v>75.78125</v>
      </c>
    </row>
    <row r="4198" spans="1:7" x14ac:dyDescent="0.25">
      <c r="A4198" t="s">
        <v>1001</v>
      </c>
      <c r="B4198" t="s">
        <v>1119</v>
      </c>
      <c r="C4198" s="14">
        <v>2.878117</v>
      </c>
      <c r="D4198" s="14">
        <v>215763.75</v>
      </c>
      <c r="E4198" s="14">
        <v>215868.25</v>
      </c>
      <c r="G4198" s="1">
        <f t="shared" si="65"/>
        <v>104.5</v>
      </c>
    </row>
    <row r="4199" spans="1:7" x14ac:dyDescent="0.25">
      <c r="A4199" t="s">
        <v>1001</v>
      </c>
      <c r="B4199" t="s">
        <v>1120</v>
      </c>
      <c r="C4199" s="14">
        <v>2.6681E-2</v>
      </c>
      <c r="D4199" s="14">
        <v>218747.109375</v>
      </c>
      <c r="E4199" s="14">
        <v>219138.96875</v>
      </c>
      <c r="G4199" s="1">
        <f t="shared" si="65"/>
        <v>391.859375</v>
      </c>
    </row>
    <row r="4200" spans="1:7" x14ac:dyDescent="0.25">
      <c r="A4200" t="s">
        <v>1001</v>
      </c>
      <c r="B4200" t="s">
        <v>1121</v>
      </c>
      <c r="C4200" s="14">
        <v>2.3635540000000002</v>
      </c>
      <c r="D4200" s="14">
        <v>219165.25</v>
      </c>
      <c r="E4200" s="14">
        <v>219906.375</v>
      </c>
      <c r="G4200" s="1">
        <f t="shared" si="65"/>
        <v>741.125</v>
      </c>
    </row>
    <row r="4201" spans="1:7" x14ac:dyDescent="0.25">
      <c r="A4201" t="s">
        <v>1001</v>
      </c>
      <c r="B4201" t="s">
        <v>1122</v>
      </c>
      <c r="C4201" s="14">
        <v>1.4569559999999999</v>
      </c>
      <c r="D4201" s="14">
        <v>222269.734375</v>
      </c>
      <c r="E4201" s="14">
        <v>222492.828125</v>
      </c>
      <c r="G4201" s="1">
        <f t="shared" si="65"/>
        <v>223.09375</v>
      </c>
    </row>
    <row r="4202" spans="1:7" x14ac:dyDescent="0.25">
      <c r="A4202" t="s">
        <v>1001</v>
      </c>
      <c r="B4202" t="s">
        <v>1123</v>
      </c>
      <c r="C4202" s="14">
        <v>1.3809E-2</v>
      </c>
      <c r="D4202" s="14">
        <v>223949.4375</v>
      </c>
      <c r="E4202" s="14">
        <v>224271.46875</v>
      </c>
      <c r="G4202" s="1">
        <f t="shared" si="65"/>
        <v>322.03125</v>
      </c>
    </row>
    <row r="4203" spans="1:7" x14ac:dyDescent="0.25">
      <c r="A4203" t="s">
        <v>1001</v>
      </c>
      <c r="B4203" t="s">
        <v>1124</v>
      </c>
      <c r="C4203" s="14">
        <v>1.1277299999999999</v>
      </c>
      <c r="D4203" s="14">
        <v>224285.1875</v>
      </c>
      <c r="E4203" s="14">
        <v>224736.640625</v>
      </c>
      <c r="G4203" s="1">
        <f t="shared" si="65"/>
        <v>451.453125</v>
      </c>
    </row>
    <row r="4204" spans="1:7" x14ac:dyDescent="0.25">
      <c r="A4204" t="s">
        <v>1001</v>
      </c>
      <c r="B4204" t="s">
        <v>1125</v>
      </c>
      <c r="C4204" s="14">
        <v>0.79680600000000001</v>
      </c>
      <c r="D4204" s="14">
        <v>225864.203125</v>
      </c>
      <c r="E4204" s="14">
        <v>226069.375</v>
      </c>
      <c r="G4204" s="1">
        <f t="shared" si="65"/>
        <v>205.171875</v>
      </c>
    </row>
    <row r="4205" spans="1:7" x14ac:dyDescent="0.25">
      <c r="A4205" t="s">
        <v>1001</v>
      </c>
      <c r="B4205" t="s">
        <v>1126</v>
      </c>
      <c r="C4205" s="14">
        <v>1.1897059999999999</v>
      </c>
      <c r="D4205" s="14">
        <v>226866.4375</v>
      </c>
      <c r="E4205" s="14">
        <v>227060.78125</v>
      </c>
      <c r="G4205" s="1">
        <f t="shared" si="65"/>
        <v>194.34375</v>
      </c>
    </row>
    <row r="4206" spans="1:7" x14ac:dyDescent="0.25">
      <c r="A4206" t="s">
        <v>1001</v>
      </c>
      <c r="B4206" t="s">
        <v>1127</v>
      </c>
      <c r="C4206" s="14">
        <v>0.64026300000000003</v>
      </c>
      <c r="D4206" s="14">
        <v>228250.453125</v>
      </c>
      <c r="E4206" s="14">
        <v>228426</v>
      </c>
      <c r="G4206" s="1">
        <f t="shared" si="65"/>
        <v>175.546875</v>
      </c>
    </row>
    <row r="4207" spans="1:7" x14ac:dyDescent="0.25">
      <c r="A4207" t="s">
        <v>1001</v>
      </c>
      <c r="B4207" t="s">
        <v>1128</v>
      </c>
      <c r="C4207" s="14">
        <v>0.42701600000000001</v>
      </c>
      <c r="D4207" s="14">
        <v>229066.40625</v>
      </c>
      <c r="E4207" s="14">
        <v>229347.3125</v>
      </c>
      <c r="G4207" s="1">
        <f t="shared" si="65"/>
        <v>280.90625</v>
      </c>
    </row>
    <row r="4208" spans="1:7" x14ac:dyDescent="0.25">
      <c r="A4208" t="s">
        <v>1001</v>
      </c>
      <c r="B4208" t="s">
        <v>1129</v>
      </c>
      <c r="C4208" s="14">
        <v>1.491949</v>
      </c>
      <c r="D4208" s="14">
        <v>229775.265625</v>
      </c>
      <c r="E4208" s="14">
        <v>230171.4375</v>
      </c>
      <c r="G4208" s="1">
        <f t="shared" si="65"/>
        <v>396.171875</v>
      </c>
    </row>
    <row r="4209" spans="1:7" x14ac:dyDescent="0.25">
      <c r="A4209" t="s">
        <v>1001</v>
      </c>
      <c r="B4209" t="s">
        <v>1130</v>
      </c>
      <c r="C4209" s="14">
        <v>0.43293500000000001</v>
      </c>
      <c r="D4209" s="14">
        <v>231662.65625</v>
      </c>
      <c r="E4209" s="14">
        <v>231870.390625</v>
      </c>
      <c r="G4209" s="1">
        <f t="shared" si="65"/>
        <v>207.734375</v>
      </c>
    </row>
    <row r="4210" spans="1:7" x14ac:dyDescent="0.25">
      <c r="A4210" t="s">
        <v>1001</v>
      </c>
      <c r="B4210" t="s">
        <v>1131</v>
      </c>
      <c r="C4210" s="14">
        <v>0.718692</v>
      </c>
      <c r="D4210" s="14">
        <v>232303.109375</v>
      </c>
      <c r="E4210" s="14">
        <v>232636.265625</v>
      </c>
      <c r="G4210" s="1">
        <f t="shared" si="65"/>
        <v>333.15625</v>
      </c>
    </row>
    <row r="4211" spans="1:7" x14ac:dyDescent="0.25">
      <c r="A4211" t="s">
        <v>1001</v>
      </c>
      <c r="B4211" t="s">
        <v>1132</v>
      </c>
      <c r="C4211" s="14">
        <v>0.98566299999999996</v>
      </c>
      <c r="D4211" s="14">
        <v>233355.203125</v>
      </c>
      <c r="E4211" s="14">
        <v>233486.796875</v>
      </c>
      <c r="G4211" s="1">
        <f t="shared" si="65"/>
        <v>131.59375</v>
      </c>
    </row>
    <row r="4212" spans="1:7" x14ac:dyDescent="0.25">
      <c r="A4212" t="s">
        <v>1001</v>
      </c>
      <c r="B4212" t="s">
        <v>1133</v>
      </c>
      <c r="C4212" s="14">
        <v>0.104751</v>
      </c>
      <c r="D4212" s="14">
        <v>234472.3125</v>
      </c>
      <c r="E4212" s="14">
        <v>234528.59375</v>
      </c>
      <c r="G4212" s="1">
        <f t="shared" si="65"/>
        <v>56.28125</v>
      </c>
    </row>
    <row r="4213" spans="1:7" x14ac:dyDescent="0.25">
      <c r="A4213" t="s">
        <v>1001</v>
      </c>
      <c r="B4213" t="s">
        <v>1134</v>
      </c>
      <c r="C4213" s="14">
        <v>3.5653950000000001</v>
      </c>
      <c r="D4213" s="14">
        <v>234632.875</v>
      </c>
      <c r="E4213" s="14">
        <v>234777.34375</v>
      </c>
      <c r="G4213" s="1">
        <f t="shared" si="65"/>
        <v>144.46875</v>
      </c>
    </row>
    <row r="4214" spans="1:7" x14ac:dyDescent="0.25">
      <c r="A4214" t="s">
        <v>1001</v>
      </c>
      <c r="B4214" t="s">
        <v>1135</v>
      </c>
      <c r="C4214" s="14">
        <v>0.48311999999999999</v>
      </c>
      <c r="D4214" s="14">
        <v>238343.140625</v>
      </c>
      <c r="E4214" s="14">
        <v>238782.34375</v>
      </c>
      <c r="G4214" s="1">
        <f t="shared" si="65"/>
        <v>439.203125</v>
      </c>
    </row>
    <row r="4215" spans="1:7" x14ac:dyDescent="0.25">
      <c r="A4215" t="s">
        <v>1001</v>
      </c>
      <c r="B4215" t="s">
        <v>1136</v>
      </c>
      <c r="C4215" s="14">
        <v>1.516219</v>
      </c>
      <c r="D4215" s="14">
        <v>239265.84375</v>
      </c>
      <c r="E4215" s="14">
        <v>239338.1875</v>
      </c>
      <c r="G4215" s="1">
        <f t="shared" si="65"/>
        <v>72.34375</v>
      </c>
    </row>
    <row r="4216" spans="1:7" x14ac:dyDescent="0.25">
      <c r="A4216" t="s">
        <v>1001</v>
      </c>
      <c r="B4216" t="s">
        <v>1137</v>
      </c>
      <c r="C4216" s="14">
        <v>0.40921299999999999</v>
      </c>
      <c r="D4216" s="14">
        <v>240854.6875</v>
      </c>
      <c r="E4216" s="14">
        <v>241158.078125</v>
      </c>
      <c r="G4216" s="1">
        <f t="shared" si="65"/>
        <v>303.390625</v>
      </c>
    </row>
    <row r="4217" spans="1:7" x14ac:dyDescent="0.25">
      <c r="A4217" t="s">
        <v>1001</v>
      </c>
      <c r="B4217" t="s">
        <v>1138</v>
      </c>
      <c r="C4217" s="14">
        <v>7.6328999999999994E-2</v>
      </c>
      <c r="D4217" s="14">
        <v>241567.453125</v>
      </c>
      <c r="E4217" s="14">
        <v>241629.109375</v>
      </c>
      <c r="G4217" s="1">
        <f t="shared" si="65"/>
        <v>61.65625</v>
      </c>
    </row>
    <row r="4218" spans="1:7" x14ac:dyDescent="0.25">
      <c r="A4218" t="s">
        <v>1001</v>
      </c>
      <c r="B4218" t="s">
        <v>1139</v>
      </c>
      <c r="C4218" s="14">
        <v>1.3329880000000001</v>
      </c>
      <c r="D4218" s="14">
        <v>241705.40625</v>
      </c>
      <c r="E4218" s="14">
        <v>241775.28125</v>
      </c>
      <c r="G4218" s="1">
        <f t="shared" si="65"/>
        <v>69.875</v>
      </c>
    </row>
    <row r="4219" spans="1:7" x14ac:dyDescent="0.25">
      <c r="A4219" t="s">
        <v>1001</v>
      </c>
      <c r="B4219" t="s">
        <v>1140</v>
      </c>
      <c r="C4219" s="14">
        <v>0.2185</v>
      </c>
      <c r="D4219" s="14">
        <v>243108.203125</v>
      </c>
      <c r="E4219" s="14">
        <v>243226.625</v>
      </c>
      <c r="G4219" s="1">
        <f t="shared" si="65"/>
        <v>118.421875</v>
      </c>
    </row>
    <row r="4220" spans="1:7" x14ac:dyDescent="0.25">
      <c r="A4220" t="s">
        <v>1001</v>
      </c>
      <c r="B4220" t="s">
        <v>1141</v>
      </c>
      <c r="C4220" s="14">
        <v>3.7947519999999999</v>
      </c>
      <c r="D4220" s="14">
        <v>243444.921875</v>
      </c>
      <c r="E4220" s="14">
        <v>243538.28125</v>
      </c>
      <c r="G4220" s="1">
        <f t="shared" si="65"/>
        <v>93.359375</v>
      </c>
    </row>
    <row r="4221" spans="1:7" x14ac:dyDescent="0.25">
      <c r="A4221" t="s">
        <v>1001</v>
      </c>
      <c r="B4221" t="s">
        <v>1142</v>
      </c>
      <c r="C4221" s="14">
        <v>1.135087</v>
      </c>
      <c r="D4221" s="14">
        <v>247332.828125</v>
      </c>
      <c r="E4221" s="14">
        <v>247396.046875</v>
      </c>
      <c r="G4221" s="1">
        <f t="shared" si="65"/>
        <v>63.21875</v>
      </c>
    </row>
    <row r="4222" spans="1:7" x14ac:dyDescent="0.25">
      <c r="A4222" t="s">
        <v>1001</v>
      </c>
      <c r="B4222" t="s">
        <v>1143</v>
      </c>
      <c r="C4222" s="14">
        <v>0.438828</v>
      </c>
      <c r="D4222" s="14">
        <v>248531.671875</v>
      </c>
      <c r="E4222" s="14">
        <v>248975.359375</v>
      </c>
      <c r="G4222" s="1">
        <f t="shared" si="65"/>
        <v>443.6875</v>
      </c>
    </row>
    <row r="4223" spans="1:7" x14ac:dyDescent="0.25">
      <c r="A4223" t="s">
        <v>1001</v>
      </c>
      <c r="B4223" t="s">
        <v>1144</v>
      </c>
      <c r="C4223" s="14">
        <v>1.5978680000000001</v>
      </c>
      <c r="D4223" s="14">
        <v>249413.859375</v>
      </c>
      <c r="E4223" s="14">
        <v>250018.921875</v>
      </c>
      <c r="G4223" s="1">
        <f t="shared" si="65"/>
        <v>605.0625</v>
      </c>
    </row>
    <row r="4224" spans="1:7" x14ac:dyDescent="0.25">
      <c r="A4224" t="s">
        <v>1001</v>
      </c>
      <c r="B4224" t="s">
        <v>1145</v>
      </c>
      <c r="C4224" s="14">
        <v>0.13391900000000001</v>
      </c>
      <c r="D4224" s="14">
        <v>251616.828125</v>
      </c>
      <c r="E4224" s="14">
        <v>252001.78125</v>
      </c>
      <c r="G4224" s="1">
        <f t="shared" si="65"/>
        <v>384.953125</v>
      </c>
    </row>
    <row r="4225" spans="1:7" x14ac:dyDescent="0.25">
      <c r="A4225" t="s">
        <v>1001</v>
      </c>
      <c r="B4225" t="s">
        <v>1146</v>
      </c>
      <c r="C4225" s="14">
        <v>2.0827049999999998</v>
      </c>
      <c r="D4225" s="14">
        <v>252136.125</v>
      </c>
      <c r="E4225" s="14">
        <v>252435.09375</v>
      </c>
      <c r="G4225" s="1">
        <f t="shared" si="65"/>
        <v>298.96875</v>
      </c>
    </row>
    <row r="4226" spans="1:7" x14ac:dyDescent="0.25">
      <c r="A4226" t="s">
        <v>1001</v>
      </c>
      <c r="B4226" t="s">
        <v>1147</v>
      </c>
      <c r="C4226" s="14">
        <v>0.24355599999999999</v>
      </c>
      <c r="D4226" s="14">
        <v>254517.65625</v>
      </c>
      <c r="E4226" s="14">
        <v>254906.3125</v>
      </c>
      <c r="G4226" s="1">
        <f t="shared" si="65"/>
        <v>388.65625</v>
      </c>
    </row>
    <row r="4227" spans="1:7" x14ac:dyDescent="0.25">
      <c r="A4227" t="s">
        <v>1001</v>
      </c>
      <c r="B4227" t="s">
        <v>1148</v>
      </c>
      <c r="C4227" s="14">
        <v>4.2201170000000001</v>
      </c>
      <c r="D4227" s="14">
        <v>255150.40625</v>
      </c>
      <c r="E4227" s="14">
        <v>255962.484375</v>
      </c>
      <c r="G4227" s="1">
        <f t="shared" si="65"/>
        <v>812.078125</v>
      </c>
    </row>
    <row r="4228" spans="1:7" x14ac:dyDescent="0.25">
      <c r="A4228" t="s">
        <v>1001</v>
      </c>
      <c r="B4228" t="s">
        <v>1149</v>
      </c>
      <c r="C4228" s="14">
        <v>0.50064799999999998</v>
      </c>
      <c r="D4228" s="14">
        <v>260182.875</v>
      </c>
      <c r="E4228" s="14">
        <v>260370.015625</v>
      </c>
      <c r="G4228" s="1">
        <f t="shared" si="65"/>
        <v>187.140625</v>
      </c>
    </row>
    <row r="4229" spans="1:7" x14ac:dyDescent="0.25">
      <c r="A4229" t="s">
        <v>1001</v>
      </c>
      <c r="B4229" t="s">
        <v>1150</v>
      </c>
      <c r="C4229" s="14">
        <v>0.58271499999999998</v>
      </c>
      <c r="D4229" s="14">
        <v>260870.46875</v>
      </c>
      <c r="E4229" s="14">
        <v>261327.546875</v>
      </c>
      <c r="G4229" s="1">
        <f t="shared" si="65"/>
        <v>457.078125</v>
      </c>
    </row>
    <row r="4230" spans="1:7" x14ac:dyDescent="0.25">
      <c r="A4230" t="s">
        <v>1001</v>
      </c>
      <c r="B4230" t="s">
        <v>1151</v>
      </c>
      <c r="C4230" s="14">
        <v>0.55618400000000001</v>
      </c>
      <c r="D4230" s="14">
        <v>261910.03125</v>
      </c>
      <c r="E4230" s="14">
        <v>262021</v>
      </c>
      <c r="G4230" s="1">
        <f t="shared" si="65"/>
        <v>110.96875</v>
      </c>
    </row>
    <row r="4231" spans="1:7" x14ac:dyDescent="0.25">
      <c r="A4231" t="s">
        <v>1001</v>
      </c>
      <c r="B4231" t="s">
        <v>1152</v>
      </c>
      <c r="C4231" s="14">
        <v>7.0762229999999997</v>
      </c>
      <c r="D4231" s="14">
        <v>262578.1875</v>
      </c>
      <c r="E4231" s="14">
        <v>262882.625</v>
      </c>
      <c r="G4231" s="1">
        <f t="shared" si="65"/>
        <v>304.4375</v>
      </c>
    </row>
    <row r="4232" spans="1:7" x14ac:dyDescent="0.25">
      <c r="A4232" t="s">
        <v>1001</v>
      </c>
      <c r="B4232" t="s">
        <v>1153</v>
      </c>
      <c r="C4232" s="14">
        <v>4.5474019999999999</v>
      </c>
      <c r="D4232" s="14">
        <v>269959.71875</v>
      </c>
      <c r="E4232" s="14">
        <v>270082.65625</v>
      </c>
      <c r="G4232" s="1">
        <f t="shared" si="65"/>
        <v>122.9375</v>
      </c>
    </row>
    <row r="4233" spans="1:7" x14ac:dyDescent="0.25">
      <c r="A4233" t="s">
        <v>1001</v>
      </c>
      <c r="B4233" t="s">
        <v>1154</v>
      </c>
      <c r="C4233" s="14">
        <v>2.2457029999999998</v>
      </c>
      <c r="D4233" s="14">
        <v>274630.21875</v>
      </c>
      <c r="E4233" s="14">
        <v>274691.5</v>
      </c>
      <c r="G4233" s="1">
        <f t="shared" si="65"/>
        <v>61.28125</v>
      </c>
    </row>
    <row r="4234" spans="1:7" x14ac:dyDescent="0.25">
      <c r="A4234" t="s">
        <v>1001</v>
      </c>
      <c r="B4234" t="s">
        <v>1155</v>
      </c>
      <c r="C4234" s="14">
        <v>8.1574709999999993</v>
      </c>
      <c r="D4234" s="14">
        <v>276937.59375</v>
      </c>
      <c r="E4234" s="14">
        <v>277264.875</v>
      </c>
      <c r="G4234" s="1">
        <f t="shared" si="65"/>
        <v>327.28125</v>
      </c>
    </row>
    <row r="4235" spans="1:7" x14ac:dyDescent="0.25">
      <c r="A4235" t="s">
        <v>1001</v>
      </c>
      <c r="B4235" t="s">
        <v>1156</v>
      </c>
      <c r="C4235" s="14">
        <v>0.64555799999999997</v>
      </c>
      <c r="D4235" s="14">
        <v>285422.375</v>
      </c>
      <c r="E4235" s="14">
        <v>285522.40625</v>
      </c>
      <c r="G4235" s="1">
        <f t="shared" si="65"/>
        <v>100.03125</v>
      </c>
    </row>
    <row r="4236" spans="1:7" x14ac:dyDescent="0.25">
      <c r="A4236" t="s">
        <v>1001</v>
      </c>
      <c r="B4236" t="s">
        <v>1157</v>
      </c>
      <c r="C4236" s="14">
        <v>1.1109180000000001</v>
      </c>
      <c r="D4236" s="14">
        <v>286168.3125</v>
      </c>
      <c r="E4236" s="14">
        <v>286285.75</v>
      </c>
      <c r="G4236" s="1">
        <f t="shared" ref="G4236:G4299" si="66">E4236-D4236</f>
        <v>117.4375</v>
      </c>
    </row>
    <row r="4237" spans="1:7" x14ac:dyDescent="0.25">
      <c r="A4237" t="s">
        <v>1001</v>
      </c>
      <c r="B4237" t="s">
        <v>1158</v>
      </c>
      <c r="C4237" s="14">
        <v>6.3620999999999997E-2</v>
      </c>
      <c r="D4237" s="14">
        <v>287396.34375</v>
      </c>
      <c r="E4237" s="14">
        <v>287582.65625</v>
      </c>
      <c r="G4237" s="1">
        <f t="shared" si="66"/>
        <v>186.3125</v>
      </c>
    </row>
    <row r="4238" spans="1:7" x14ac:dyDescent="0.25">
      <c r="A4238" t="s">
        <v>1001</v>
      </c>
      <c r="B4238" t="s">
        <v>1159</v>
      </c>
      <c r="C4238" s="14">
        <v>0.77917899999999995</v>
      </c>
      <c r="D4238" s="14">
        <v>287646.5625</v>
      </c>
      <c r="E4238" s="14">
        <v>288031.625</v>
      </c>
      <c r="G4238" s="1">
        <f t="shared" si="66"/>
        <v>385.0625</v>
      </c>
    </row>
    <row r="4239" spans="1:7" x14ac:dyDescent="0.25">
      <c r="A4239" t="s">
        <v>1001</v>
      </c>
      <c r="B4239" t="s">
        <v>1160</v>
      </c>
      <c r="C4239" s="14">
        <v>1.9311769999999999</v>
      </c>
      <c r="D4239" s="14">
        <v>288810.875</v>
      </c>
      <c r="E4239" s="14">
        <v>289104.96875</v>
      </c>
      <c r="G4239" s="1">
        <f t="shared" si="66"/>
        <v>294.09375</v>
      </c>
    </row>
    <row r="4240" spans="1:7" x14ac:dyDescent="0.25">
      <c r="A4240" t="s">
        <v>1001</v>
      </c>
      <c r="B4240" t="s">
        <v>1161</v>
      </c>
      <c r="C4240" s="14">
        <v>1.7588870000000001</v>
      </c>
      <c r="D4240" s="14">
        <v>291037</v>
      </c>
      <c r="E4240" s="14">
        <v>291113.0625</v>
      </c>
      <c r="G4240" s="1">
        <f t="shared" si="66"/>
        <v>76.0625</v>
      </c>
    </row>
    <row r="4241" spans="1:7" x14ac:dyDescent="0.25">
      <c r="A4241" t="s">
        <v>1001</v>
      </c>
      <c r="B4241" t="s">
        <v>1162</v>
      </c>
      <c r="C4241" s="14">
        <v>1.2739020000000001</v>
      </c>
      <c r="D4241" s="14">
        <v>292872.03125</v>
      </c>
      <c r="E4241" s="14">
        <v>293330.5625</v>
      </c>
      <c r="G4241" s="1">
        <f t="shared" si="66"/>
        <v>458.53125</v>
      </c>
    </row>
    <row r="4242" spans="1:7" x14ac:dyDescent="0.25">
      <c r="A4242" t="s">
        <v>1001</v>
      </c>
      <c r="B4242" t="s">
        <v>1163</v>
      </c>
      <c r="C4242" s="14">
        <v>0.48014699999999999</v>
      </c>
      <c r="D4242" s="14">
        <v>294604.125</v>
      </c>
      <c r="E4242" s="14">
        <v>294809.25</v>
      </c>
      <c r="G4242" s="1">
        <f t="shared" si="66"/>
        <v>205.125</v>
      </c>
    </row>
    <row r="4243" spans="1:7" x14ac:dyDescent="0.25">
      <c r="A4243" t="s">
        <v>1001</v>
      </c>
      <c r="B4243" t="s">
        <v>1164</v>
      </c>
      <c r="C4243" s="14">
        <v>1.4446570000000001</v>
      </c>
      <c r="D4243" s="14">
        <v>295290.03125</v>
      </c>
      <c r="E4243" s="14">
        <v>295463.25</v>
      </c>
      <c r="G4243" s="1">
        <f t="shared" si="66"/>
        <v>173.21875</v>
      </c>
    </row>
    <row r="4244" spans="1:7" x14ac:dyDescent="0.25">
      <c r="A4244" t="s">
        <v>1001</v>
      </c>
      <c r="B4244" t="s">
        <v>1165</v>
      </c>
      <c r="C4244" s="14">
        <v>1.3723879999999999</v>
      </c>
      <c r="D4244" s="14">
        <v>296908.0625</v>
      </c>
      <c r="E4244" s="14">
        <v>296984.8125</v>
      </c>
      <c r="G4244" s="1">
        <f t="shared" si="66"/>
        <v>76.75</v>
      </c>
    </row>
    <row r="4245" spans="1:7" x14ac:dyDescent="0.25">
      <c r="A4245" t="s">
        <v>1001</v>
      </c>
      <c r="B4245" t="s">
        <v>1166</v>
      </c>
      <c r="C4245" s="14">
        <v>0.119145</v>
      </c>
      <c r="D4245" s="14">
        <v>298357.5625</v>
      </c>
      <c r="E4245" s="14">
        <v>298411.78125</v>
      </c>
      <c r="G4245" s="1">
        <f t="shared" si="66"/>
        <v>54.21875</v>
      </c>
    </row>
    <row r="4246" spans="1:7" x14ac:dyDescent="0.25">
      <c r="A4246" t="s">
        <v>1001</v>
      </c>
      <c r="B4246" t="s">
        <v>1167</v>
      </c>
      <c r="C4246" s="14">
        <v>0.61536299999999999</v>
      </c>
      <c r="D4246" s="14">
        <v>298531.125</v>
      </c>
      <c r="E4246" s="14">
        <v>298614.25</v>
      </c>
      <c r="G4246" s="1">
        <f t="shared" si="66"/>
        <v>83.125</v>
      </c>
    </row>
    <row r="4247" spans="1:7" x14ac:dyDescent="0.25">
      <c r="A4247" t="s">
        <v>1001</v>
      </c>
      <c r="B4247" t="s">
        <v>1168</v>
      </c>
      <c r="C4247" s="14">
        <v>0.36338500000000001</v>
      </c>
      <c r="D4247" s="14">
        <v>299230.03125</v>
      </c>
      <c r="E4247" s="14">
        <v>299443.90625</v>
      </c>
      <c r="G4247" s="1">
        <f t="shared" si="66"/>
        <v>213.875</v>
      </c>
    </row>
    <row r="4248" spans="1:7" x14ac:dyDescent="0.25">
      <c r="A4248" t="s">
        <v>1001</v>
      </c>
      <c r="B4248" t="s">
        <v>1169</v>
      </c>
      <c r="C4248" s="14">
        <v>0.81037300000000001</v>
      </c>
      <c r="D4248" s="14">
        <v>299807.78125</v>
      </c>
      <c r="E4248" s="14">
        <v>299884.90625</v>
      </c>
      <c r="G4248" s="1">
        <f t="shared" si="66"/>
        <v>77.125</v>
      </c>
    </row>
    <row r="4249" spans="1:7" x14ac:dyDescent="0.25">
      <c r="A4249" t="s">
        <v>1002</v>
      </c>
      <c r="B4249" t="s">
        <v>980</v>
      </c>
      <c r="C4249" s="14">
        <v>4.622096</v>
      </c>
      <c r="D4249" s="14">
        <v>13.527555</v>
      </c>
      <c r="E4249" s="14">
        <v>372.85467499999999</v>
      </c>
      <c r="G4249" s="1">
        <f t="shared" si="66"/>
        <v>359.32711999999998</v>
      </c>
    </row>
    <row r="4250" spans="1:7" x14ac:dyDescent="0.25">
      <c r="A4250" t="s">
        <v>1002</v>
      </c>
      <c r="B4250" t="s">
        <v>981</v>
      </c>
      <c r="C4250" s="14">
        <v>3.1366999999999999E-2</v>
      </c>
      <c r="D4250" s="14">
        <v>4995.3881840000004</v>
      </c>
      <c r="E4250" s="14">
        <v>5311.9716799999997</v>
      </c>
      <c r="G4250" s="1">
        <f t="shared" si="66"/>
        <v>316.58349599999929</v>
      </c>
    </row>
    <row r="4251" spans="1:7" x14ac:dyDescent="0.25">
      <c r="A4251" t="s">
        <v>1002</v>
      </c>
      <c r="B4251" t="s">
        <v>982</v>
      </c>
      <c r="C4251" s="14">
        <v>0.197683</v>
      </c>
      <c r="D4251" s="14">
        <v>5343.3720700000003</v>
      </c>
      <c r="E4251" s="14">
        <v>5573.2651370000003</v>
      </c>
      <c r="G4251" s="1">
        <f t="shared" si="66"/>
        <v>229.89306699999997</v>
      </c>
    </row>
    <row r="4252" spans="1:7" x14ac:dyDescent="0.25">
      <c r="A4252" t="s">
        <v>1002</v>
      </c>
      <c r="B4252" t="s">
        <v>983</v>
      </c>
      <c r="C4252" s="14">
        <v>2.6897410000000002</v>
      </c>
      <c r="D4252" s="14">
        <v>5771.1713870000003</v>
      </c>
      <c r="E4252" s="14">
        <v>5856.2495120000003</v>
      </c>
      <c r="G4252" s="1">
        <f t="shared" si="66"/>
        <v>85.078125</v>
      </c>
    </row>
    <row r="4253" spans="1:7" x14ac:dyDescent="0.25">
      <c r="A4253" t="s">
        <v>1002</v>
      </c>
      <c r="B4253" t="s">
        <v>984</v>
      </c>
      <c r="C4253" s="14">
        <v>0.17102500000000001</v>
      </c>
      <c r="D4253" s="14">
        <v>8545.7226559999999</v>
      </c>
      <c r="E4253" s="14">
        <v>8745.1318360000005</v>
      </c>
      <c r="G4253" s="1">
        <f t="shared" si="66"/>
        <v>199.40918000000056</v>
      </c>
    </row>
    <row r="4254" spans="1:7" x14ac:dyDescent="0.25">
      <c r="A4254" t="s">
        <v>1002</v>
      </c>
      <c r="B4254" t="s">
        <v>985</v>
      </c>
      <c r="C4254" s="14">
        <v>0.34178799999999998</v>
      </c>
      <c r="D4254" s="14">
        <v>8916.8886719999991</v>
      </c>
      <c r="E4254" s="14">
        <v>9080.5537110000005</v>
      </c>
      <c r="G4254" s="1">
        <f t="shared" si="66"/>
        <v>163.66503900000134</v>
      </c>
    </row>
    <row r="4255" spans="1:7" x14ac:dyDescent="0.25">
      <c r="A4255" t="s">
        <v>1002</v>
      </c>
      <c r="B4255" t="s">
        <v>986</v>
      </c>
      <c r="C4255" s="14">
        <v>0.33219700000000002</v>
      </c>
      <c r="D4255" s="14">
        <v>9421.9697269999997</v>
      </c>
      <c r="E4255" s="14">
        <v>9703.3496090000008</v>
      </c>
      <c r="G4255" s="1">
        <f t="shared" si="66"/>
        <v>281.37988200000109</v>
      </c>
    </row>
    <row r="4256" spans="1:7" x14ac:dyDescent="0.25">
      <c r="A4256" t="s">
        <v>1002</v>
      </c>
      <c r="B4256" t="s">
        <v>987</v>
      </c>
      <c r="C4256" s="14">
        <v>0.25833800000000001</v>
      </c>
      <c r="D4256" s="14">
        <v>10035.922852</v>
      </c>
      <c r="E4256" s="14">
        <v>10226.538086</v>
      </c>
      <c r="G4256" s="1">
        <f t="shared" si="66"/>
        <v>190.61523400000078</v>
      </c>
    </row>
    <row r="4257" spans="1:7" x14ac:dyDescent="0.25">
      <c r="A4257" t="s">
        <v>1002</v>
      </c>
      <c r="B4257" t="s">
        <v>988</v>
      </c>
      <c r="C4257" s="14">
        <v>0.37342500000000001</v>
      </c>
      <c r="D4257" s="14">
        <v>10484.712890999999</v>
      </c>
      <c r="E4257" s="14">
        <v>10937.850586</v>
      </c>
      <c r="G4257" s="1">
        <f t="shared" si="66"/>
        <v>453.13769500000126</v>
      </c>
    </row>
    <row r="4258" spans="1:7" x14ac:dyDescent="0.25">
      <c r="A4258" t="s">
        <v>1002</v>
      </c>
      <c r="B4258" t="s">
        <v>989</v>
      </c>
      <c r="C4258" s="14">
        <v>0.95098099999999997</v>
      </c>
      <c r="D4258" s="14">
        <v>11311.967773</v>
      </c>
      <c r="E4258" s="14">
        <v>11522.545898</v>
      </c>
      <c r="G4258" s="1">
        <f t="shared" si="66"/>
        <v>210.578125</v>
      </c>
    </row>
    <row r="4259" spans="1:7" x14ac:dyDescent="0.25">
      <c r="A4259" t="s">
        <v>1002</v>
      </c>
      <c r="B4259" t="s">
        <v>990</v>
      </c>
      <c r="C4259" s="14">
        <v>2.7721209999999998</v>
      </c>
      <c r="D4259" s="14">
        <v>12472.944336</v>
      </c>
      <c r="E4259" s="14">
        <v>12676.661133</v>
      </c>
      <c r="G4259" s="1">
        <f t="shared" si="66"/>
        <v>203.71679699999913</v>
      </c>
    </row>
    <row r="4260" spans="1:7" x14ac:dyDescent="0.25">
      <c r="A4260" t="s">
        <v>1002</v>
      </c>
      <c r="B4260" t="s">
        <v>991</v>
      </c>
      <c r="C4260" s="14">
        <v>2.1705040000000002</v>
      </c>
      <c r="D4260" s="14">
        <v>15449.020508</v>
      </c>
      <c r="E4260" s="14">
        <v>15780.065430000001</v>
      </c>
      <c r="G4260" s="1">
        <f t="shared" si="66"/>
        <v>331.04492200000095</v>
      </c>
    </row>
    <row r="4261" spans="1:7" x14ac:dyDescent="0.25">
      <c r="A4261" t="s">
        <v>1002</v>
      </c>
      <c r="B4261" t="s">
        <v>992</v>
      </c>
      <c r="C4261" s="14">
        <v>2.306737</v>
      </c>
      <c r="D4261" s="14">
        <v>17950.494140999999</v>
      </c>
      <c r="E4261" s="14">
        <v>18222.533202999999</v>
      </c>
      <c r="G4261" s="1">
        <f t="shared" si="66"/>
        <v>272.03906199999983</v>
      </c>
    </row>
    <row r="4262" spans="1:7" x14ac:dyDescent="0.25">
      <c r="A4262" t="s">
        <v>1002</v>
      </c>
      <c r="B4262" t="s">
        <v>993</v>
      </c>
      <c r="C4262" s="14">
        <v>0.477238</v>
      </c>
      <c r="D4262" s="14">
        <v>20529.367188</v>
      </c>
      <c r="E4262" s="14">
        <v>20840.757813</v>
      </c>
      <c r="G4262" s="1">
        <f t="shared" si="66"/>
        <v>311.390625</v>
      </c>
    </row>
    <row r="4263" spans="1:7" x14ac:dyDescent="0.25">
      <c r="A4263" t="s">
        <v>1002</v>
      </c>
      <c r="B4263" t="s">
        <v>994</v>
      </c>
      <c r="C4263" s="14">
        <v>2.5007139999999999</v>
      </c>
      <c r="D4263" s="14">
        <v>21318.041015999999</v>
      </c>
      <c r="E4263" s="14">
        <v>21733.710938</v>
      </c>
      <c r="G4263" s="1">
        <f t="shared" si="66"/>
        <v>415.66992200000095</v>
      </c>
    </row>
    <row r="4264" spans="1:7" x14ac:dyDescent="0.25">
      <c r="A4264" t="s">
        <v>1002</v>
      </c>
      <c r="B4264" t="s">
        <v>995</v>
      </c>
      <c r="C4264" s="14">
        <v>0.15059</v>
      </c>
      <c r="D4264" s="14">
        <v>24234.117188</v>
      </c>
      <c r="E4264" s="14">
        <v>24628.169922000001</v>
      </c>
      <c r="G4264" s="1">
        <f t="shared" si="66"/>
        <v>394.05273400000078</v>
      </c>
    </row>
    <row r="4265" spans="1:7" x14ac:dyDescent="0.25">
      <c r="A4265" t="s">
        <v>1002</v>
      </c>
      <c r="B4265" t="s">
        <v>996</v>
      </c>
      <c r="C4265" s="14">
        <v>1.791401</v>
      </c>
      <c r="D4265" s="14">
        <v>24779.066406000002</v>
      </c>
      <c r="E4265" s="14">
        <v>24987.345702999999</v>
      </c>
      <c r="G4265" s="1">
        <f t="shared" si="66"/>
        <v>208.27929699999731</v>
      </c>
    </row>
    <row r="4266" spans="1:7" x14ac:dyDescent="0.25">
      <c r="A4266" t="s">
        <v>1002</v>
      </c>
      <c r="B4266" t="s">
        <v>997</v>
      </c>
      <c r="C4266" s="14">
        <v>3.4043610000000002</v>
      </c>
      <c r="D4266" s="14">
        <v>26778.726563</v>
      </c>
      <c r="E4266" s="14">
        <v>26978.099609000001</v>
      </c>
      <c r="G4266" s="1">
        <f t="shared" si="66"/>
        <v>199.37304600000061</v>
      </c>
    </row>
    <row r="4267" spans="1:7" x14ac:dyDescent="0.25">
      <c r="A4267" t="s">
        <v>1002</v>
      </c>
      <c r="B4267" t="s">
        <v>998</v>
      </c>
      <c r="C4267" s="14">
        <v>1.376627</v>
      </c>
      <c r="D4267" s="14">
        <v>30383.025390999999</v>
      </c>
      <c r="E4267" s="14">
        <v>30722.84375</v>
      </c>
      <c r="G4267" s="1">
        <f t="shared" si="66"/>
        <v>339.81835900000078</v>
      </c>
    </row>
    <row r="4268" spans="1:7" x14ac:dyDescent="0.25">
      <c r="A4268" t="s">
        <v>1002</v>
      </c>
      <c r="B4268" t="s">
        <v>999</v>
      </c>
      <c r="C4268" s="14">
        <v>0.65087700000000004</v>
      </c>
      <c r="D4268" s="14">
        <v>32099.601563</v>
      </c>
      <c r="E4268" s="14">
        <v>32755.019531000002</v>
      </c>
      <c r="G4268" s="1">
        <f t="shared" si="66"/>
        <v>655.41796800000157</v>
      </c>
    </row>
    <row r="4269" spans="1:7" x14ac:dyDescent="0.25">
      <c r="A4269" t="s">
        <v>1002</v>
      </c>
      <c r="B4269" t="s">
        <v>1000</v>
      </c>
      <c r="C4269" s="14">
        <v>1.9828380000000001</v>
      </c>
      <c r="D4269" s="14">
        <v>33406.128905999998</v>
      </c>
      <c r="E4269" s="14">
        <v>33496.367187999997</v>
      </c>
      <c r="G4269" s="1">
        <f t="shared" si="66"/>
        <v>90.238281999998435</v>
      </c>
    </row>
    <row r="4270" spans="1:7" x14ac:dyDescent="0.25">
      <c r="A4270" t="s">
        <v>1002</v>
      </c>
      <c r="B4270" t="s">
        <v>1001</v>
      </c>
      <c r="C4270" s="14">
        <v>7.5073000000000001E-2</v>
      </c>
      <c r="D4270" s="14">
        <v>35479.011719000002</v>
      </c>
      <c r="E4270" s="14">
        <v>35799.734375</v>
      </c>
      <c r="G4270" s="1">
        <f t="shared" si="66"/>
        <v>320.7226559999981</v>
      </c>
    </row>
    <row r="4271" spans="1:7" x14ac:dyDescent="0.25">
      <c r="A4271" t="s">
        <v>1002</v>
      </c>
      <c r="B4271" t="s">
        <v>1002</v>
      </c>
      <c r="C4271" s="14">
        <v>1.6930339999999999</v>
      </c>
      <c r="D4271" s="14">
        <v>35875.144530999998</v>
      </c>
      <c r="E4271" s="14">
        <v>36017.984375</v>
      </c>
      <c r="G4271" s="1">
        <f t="shared" si="66"/>
        <v>142.8398440000019</v>
      </c>
    </row>
    <row r="4272" spans="1:7" x14ac:dyDescent="0.25">
      <c r="A4272" t="s">
        <v>1002</v>
      </c>
      <c r="B4272" t="s">
        <v>1003</v>
      </c>
      <c r="C4272" s="14">
        <v>0.805786</v>
      </c>
      <c r="D4272" s="14">
        <v>37711.433594000002</v>
      </c>
      <c r="E4272" s="14">
        <v>37863.53125</v>
      </c>
      <c r="G4272" s="1">
        <f t="shared" si="66"/>
        <v>152.0976559999981</v>
      </c>
    </row>
    <row r="4273" spans="1:7" x14ac:dyDescent="0.25">
      <c r="A4273" t="s">
        <v>1002</v>
      </c>
      <c r="B4273" t="s">
        <v>1004</v>
      </c>
      <c r="C4273" s="14">
        <v>2.1316980000000001</v>
      </c>
      <c r="D4273" s="14">
        <v>38668.925780999998</v>
      </c>
      <c r="E4273" s="14">
        <v>38800.554687999997</v>
      </c>
      <c r="G4273" s="1">
        <f t="shared" si="66"/>
        <v>131.62890699999843</v>
      </c>
    </row>
    <row r="4274" spans="1:7" x14ac:dyDescent="0.25">
      <c r="A4274" t="s">
        <v>1002</v>
      </c>
      <c r="B4274" t="s">
        <v>1005</v>
      </c>
      <c r="C4274" s="14">
        <v>4.619021</v>
      </c>
      <c r="D4274" s="14">
        <v>40931.910155999998</v>
      </c>
      <c r="E4274" s="14">
        <v>41294.324219000002</v>
      </c>
      <c r="G4274" s="1">
        <f t="shared" si="66"/>
        <v>362.41406300000381</v>
      </c>
    </row>
    <row r="4275" spans="1:7" x14ac:dyDescent="0.25">
      <c r="A4275" t="s">
        <v>1002</v>
      </c>
      <c r="B4275" t="s">
        <v>1006</v>
      </c>
      <c r="C4275" s="14">
        <v>1.2210000000000001E-3</v>
      </c>
      <c r="D4275" s="14">
        <v>45914.316405999998</v>
      </c>
      <c r="E4275" s="14">
        <v>46426.351562999997</v>
      </c>
      <c r="G4275" s="1">
        <f t="shared" si="66"/>
        <v>512.03515699999843</v>
      </c>
    </row>
    <row r="4276" spans="1:7" x14ac:dyDescent="0.25">
      <c r="A4276" t="s">
        <v>1002</v>
      </c>
      <c r="B4276" t="s">
        <v>1007</v>
      </c>
      <c r="C4276" s="14">
        <v>1.828897</v>
      </c>
      <c r="D4276" s="14">
        <v>46427.640625</v>
      </c>
      <c r="E4276" s="14">
        <v>46912.980469000002</v>
      </c>
      <c r="G4276" s="1">
        <f t="shared" si="66"/>
        <v>485.3398440000019</v>
      </c>
    </row>
    <row r="4277" spans="1:7" x14ac:dyDescent="0.25">
      <c r="A4277" t="s">
        <v>1002</v>
      </c>
      <c r="B4277" t="s">
        <v>1008</v>
      </c>
      <c r="C4277" s="14">
        <v>0.697052</v>
      </c>
      <c r="D4277" s="14">
        <v>48741.902344000002</v>
      </c>
      <c r="E4277" s="14">
        <v>49113.644530999998</v>
      </c>
      <c r="G4277" s="1">
        <f t="shared" si="66"/>
        <v>371.74218699999619</v>
      </c>
    </row>
    <row r="4278" spans="1:7" x14ac:dyDescent="0.25">
      <c r="A4278" t="s">
        <v>1002</v>
      </c>
      <c r="B4278" t="s">
        <v>1009</v>
      </c>
      <c r="C4278" s="14">
        <v>1.074257</v>
      </c>
      <c r="D4278" s="14">
        <v>49811.710937999997</v>
      </c>
      <c r="E4278" s="14">
        <v>49944.441405999998</v>
      </c>
      <c r="G4278" s="1">
        <f t="shared" si="66"/>
        <v>132.73046800000157</v>
      </c>
    </row>
    <row r="4279" spans="1:7" x14ac:dyDescent="0.25">
      <c r="A4279" t="s">
        <v>1002</v>
      </c>
      <c r="B4279" t="s">
        <v>1010</v>
      </c>
      <c r="C4279" s="14">
        <v>0.31137199999999998</v>
      </c>
      <c r="D4279" s="14">
        <v>51019.316405999998</v>
      </c>
      <c r="E4279" s="14">
        <v>51541.359375</v>
      </c>
      <c r="G4279" s="1">
        <f t="shared" si="66"/>
        <v>522.0429690000019</v>
      </c>
    </row>
    <row r="4280" spans="1:7" x14ac:dyDescent="0.25">
      <c r="A4280" t="s">
        <v>1002</v>
      </c>
      <c r="B4280" t="s">
        <v>1011</v>
      </c>
      <c r="C4280" s="14">
        <v>0.14141500000000001</v>
      </c>
      <c r="D4280" s="14">
        <v>51853.101562999997</v>
      </c>
      <c r="E4280" s="14">
        <v>52354.683594000002</v>
      </c>
      <c r="G4280" s="1">
        <f t="shared" si="66"/>
        <v>501.58203100000537</v>
      </c>
    </row>
    <row r="4281" spans="1:7" x14ac:dyDescent="0.25">
      <c r="A4281" t="s">
        <v>1002</v>
      </c>
      <c r="B4281" t="s">
        <v>1012</v>
      </c>
      <c r="C4281" s="14">
        <v>0.30390699999999998</v>
      </c>
      <c r="D4281" s="14">
        <v>52496.0625</v>
      </c>
      <c r="E4281" s="14">
        <v>52674.902344000002</v>
      </c>
      <c r="G4281" s="1">
        <f t="shared" si="66"/>
        <v>178.8398440000019</v>
      </c>
    </row>
    <row r="4282" spans="1:7" x14ac:dyDescent="0.25">
      <c r="A4282" t="s">
        <v>1002</v>
      </c>
      <c r="B4282" t="s">
        <v>1013</v>
      </c>
      <c r="C4282" s="14">
        <v>0.67029000000000005</v>
      </c>
      <c r="D4282" s="14">
        <v>52978.230469000002</v>
      </c>
      <c r="E4282" s="14">
        <v>53044.46875</v>
      </c>
      <c r="G4282" s="1">
        <f t="shared" si="66"/>
        <v>66.238280999998096</v>
      </c>
    </row>
    <row r="4283" spans="1:7" x14ac:dyDescent="0.25">
      <c r="A4283" t="s">
        <v>1002</v>
      </c>
      <c r="B4283" t="s">
        <v>1014</v>
      </c>
      <c r="C4283" s="14">
        <v>0.35671900000000001</v>
      </c>
      <c r="D4283" s="14">
        <v>53715.300780999998</v>
      </c>
      <c r="E4283" s="14">
        <v>54138.171875</v>
      </c>
      <c r="G4283" s="1">
        <f t="shared" si="66"/>
        <v>422.8710940000019</v>
      </c>
    </row>
    <row r="4284" spans="1:7" x14ac:dyDescent="0.25">
      <c r="A4284" t="s">
        <v>1002</v>
      </c>
      <c r="B4284" t="s">
        <v>1015</v>
      </c>
      <c r="C4284" s="14">
        <v>3.340913</v>
      </c>
      <c r="D4284" s="14">
        <v>54494.671875</v>
      </c>
      <c r="E4284" s="14">
        <v>54696.695312999997</v>
      </c>
      <c r="G4284" s="1">
        <f t="shared" si="66"/>
        <v>202.02343799999653</v>
      </c>
    </row>
    <row r="4285" spans="1:7" x14ac:dyDescent="0.25">
      <c r="A4285" t="s">
        <v>1002</v>
      </c>
      <c r="B4285" t="s">
        <v>1016</v>
      </c>
      <c r="C4285" s="14">
        <v>0.66138699999999995</v>
      </c>
      <c r="D4285" s="14">
        <v>58037.648437999997</v>
      </c>
      <c r="E4285" s="14">
        <v>58237.25</v>
      </c>
      <c r="G4285" s="1">
        <f t="shared" si="66"/>
        <v>199.60156200000347</v>
      </c>
    </row>
    <row r="4286" spans="1:7" x14ac:dyDescent="0.25">
      <c r="A4286" t="s">
        <v>1002</v>
      </c>
      <c r="B4286" t="s">
        <v>1017</v>
      </c>
      <c r="C4286" s="14">
        <v>1.3607769999999999</v>
      </c>
      <c r="D4286" s="14">
        <v>58899.15625</v>
      </c>
      <c r="E4286" s="14">
        <v>59001.230469000002</v>
      </c>
      <c r="G4286" s="1">
        <f t="shared" si="66"/>
        <v>102.0742190000019</v>
      </c>
    </row>
    <row r="4287" spans="1:7" x14ac:dyDescent="0.25">
      <c r="A4287" t="s">
        <v>1002</v>
      </c>
      <c r="B4287" t="s">
        <v>1018</v>
      </c>
      <c r="C4287" s="14">
        <v>0.869834</v>
      </c>
      <c r="D4287" s="14">
        <v>60361.574219000002</v>
      </c>
      <c r="E4287" s="14">
        <v>60431.96875</v>
      </c>
      <c r="G4287" s="1">
        <f t="shared" si="66"/>
        <v>70.394530999998096</v>
      </c>
    </row>
    <row r="4288" spans="1:7" x14ac:dyDescent="0.25">
      <c r="A4288" t="s">
        <v>1002</v>
      </c>
      <c r="B4288" t="s">
        <v>1019</v>
      </c>
      <c r="C4288" s="14">
        <v>1.440061</v>
      </c>
      <c r="D4288" s="14">
        <v>61301.324219000002</v>
      </c>
      <c r="E4288" s="14">
        <v>61657.730469000002</v>
      </c>
      <c r="G4288" s="1">
        <f t="shared" si="66"/>
        <v>356.40625</v>
      </c>
    </row>
    <row r="4289" spans="1:7" x14ac:dyDescent="0.25">
      <c r="A4289" t="s">
        <v>1002</v>
      </c>
      <c r="B4289" t="s">
        <v>1020</v>
      </c>
      <c r="C4289" s="14">
        <v>0.12748200000000001</v>
      </c>
      <c r="D4289" s="14">
        <v>63098.824219000002</v>
      </c>
      <c r="E4289" s="14">
        <v>63555.003905999998</v>
      </c>
      <c r="G4289" s="1">
        <f t="shared" si="66"/>
        <v>456.17968699999619</v>
      </c>
    </row>
    <row r="4290" spans="1:7" x14ac:dyDescent="0.25">
      <c r="A4290" t="s">
        <v>1002</v>
      </c>
      <c r="B4290" t="s">
        <v>1021</v>
      </c>
      <c r="C4290" s="14">
        <v>0.48497400000000002</v>
      </c>
      <c r="D4290" s="14">
        <v>63682.941405999998</v>
      </c>
      <c r="E4290" s="14">
        <v>63761.117187999997</v>
      </c>
      <c r="G4290" s="1">
        <f t="shared" si="66"/>
        <v>78.175781999998435</v>
      </c>
    </row>
    <row r="4291" spans="1:7" x14ac:dyDescent="0.25">
      <c r="A4291" t="s">
        <v>1002</v>
      </c>
      <c r="B4291" t="s">
        <v>1022</v>
      </c>
      <c r="C4291" s="14">
        <v>1.585737</v>
      </c>
      <c r="D4291" s="14">
        <v>64246.21875</v>
      </c>
      <c r="E4291" s="14">
        <v>64432.867187999997</v>
      </c>
      <c r="G4291" s="1">
        <f t="shared" si="66"/>
        <v>186.64843799999653</v>
      </c>
    </row>
    <row r="4292" spans="1:7" x14ac:dyDescent="0.25">
      <c r="A4292" t="s">
        <v>1002</v>
      </c>
      <c r="B4292" t="s">
        <v>1023</v>
      </c>
      <c r="C4292" s="14">
        <v>0.70259400000000005</v>
      </c>
      <c r="D4292" s="14">
        <v>66018.882813000004</v>
      </c>
      <c r="E4292" s="14">
        <v>66356.46875</v>
      </c>
      <c r="G4292" s="1">
        <f t="shared" si="66"/>
        <v>337.58593699999619</v>
      </c>
    </row>
    <row r="4293" spans="1:7" x14ac:dyDescent="0.25">
      <c r="A4293" t="s">
        <v>1002</v>
      </c>
      <c r="B4293" t="s">
        <v>1024</v>
      </c>
      <c r="C4293" s="14">
        <v>1.68743</v>
      </c>
      <c r="D4293" s="14">
        <v>67059.023438000004</v>
      </c>
      <c r="E4293" s="14">
        <v>67226.492188000004</v>
      </c>
      <c r="G4293" s="1">
        <f t="shared" si="66"/>
        <v>167.46875</v>
      </c>
    </row>
    <row r="4294" spans="1:7" x14ac:dyDescent="0.25">
      <c r="A4294" t="s">
        <v>1002</v>
      </c>
      <c r="B4294" t="s">
        <v>1025</v>
      </c>
      <c r="C4294" s="14">
        <v>0.90915699999999999</v>
      </c>
      <c r="D4294" s="14">
        <v>68914.179688000004</v>
      </c>
      <c r="E4294" s="14">
        <v>69044.734375</v>
      </c>
      <c r="G4294" s="1">
        <f t="shared" si="66"/>
        <v>130.55468699999619</v>
      </c>
    </row>
    <row r="4295" spans="1:7" x14ac:dyDescent="0.25">
      <c r="A4295" t="s">
        <v>1002</v>
      </c>
      <c r="B4295" t="s">
        <v>1026</v>
      </c>
      <c r="C4295" s="14">
        <v>0.72235899999999997</v>
      </c>
      <c r="D4295" s="14">
        <v>69954.234375</v>
      </c>
      <c r="E4295" s="14">
        <v>70100.054688000004</v>
      </c>
      <c r="G4295" s="1">
        <f t="shared" si="66"/>
        <v>145.82031300000381</v>
      </c>
    </row>
    <row r="4296" spans="1:7" x14ac:dyDescent="0.25">
      <c r="A4296" t="s">
        <v>1002</v>
      </c>
      <c r="B4296" t="s">
        <v>1027</v>
      </c>
      <c r="C4296" s="14">
        <v>0.43731100000000001</v>
      </c>
      <c r="D4296" s="14">
        <v>70823.179688000004</v>
      </c>
      <c r="E4296" s="14">
        <v>71187.328125</v>
      </c>
      <c r="G4296" s="1">
        <f t="shared" si="66"/>
        <v>364.14843699999619</v>
      </c>
    </row>
    <row r="4297" spans="1:7" x14ac:dyDescent="0.25">
      <c r="A4297" t="s">
        <v>1002</v>
      </c>
      <c r="B4297" t="s">
        <v>1028</v>
      </c>
      <c r="C4297" s="14">
        <v>0.33938299999999999</v>
      </c>
      <c r="D4297" s="14">
        <v>71624.90625</v>
      </c>
      <c r="E4297" s="14">
        <v>71726.617188000004</v>
      </c>
      <c r="G4297" s="1">
        <f t="shared" si="66"/>
        <v>101.71093800000381</v>
      </c>
    </row>
    <row r="4298" spans="1:7" x14ac:dyDescent="0.25">
      <c r="A4298" t="s">
        <v>1002</v>
      </c>
      <c r="B4298" t="s">
        <v>1029</v>
      </c>
      <c r="C4298" s="14">
        <v>0.33903299999999997</v>
      </c>
      <c r="D4298" s="14">
        <v>72066.085938000004</v>
      </c>
      <c r="E4298" s="14">
        <v>72275.023438000004</v>
      </c>
      <c r="G4298" s="1">
        <f t="shared" si="66"/>
        <v>208.9375</v>
      </c>
    </row>
    <row r="4299" spans="1:7" x14ac:dyDescent="0.25">
      <c r="A4299" t="s">
        <v>1002</v>
      </c>
      <c r="B4299" t="s">
        <v>1030</v>
      </c>
      <c r="C4299" s="14">
        <v>0.233538</v>
      </c>
      <c r="D4299" s="14">
        <v>72614.914063000004</v>
      </c>
      <c r="E4299" s="14">
        <v>72778.984375</v>
      </c>
      <c r="G4299" s="1">
        <f t="shared" si="66"/>
        <v>164.07031199999619</v>
      </c>
    </row>
    <row r="4300" spans="1:7" x14ac:dyDescent="0.25">
      <c r="A4300" t="s">
        <v>1002</v>
      </c>
      <c r="B4300" t="s">
        <v>1031</v>
      </c>
      <c r="C4300" s="14">
        <v>2.226985</v>
      </c>
      <c r="D4300" s="14">
        <v>73013.0625</v>
      </c>
      <c r="E4300" s="14">
        <v>73141.625</v>
      </c>
      <c r="G4300" s="1">
        <f t="shared" ref="G4300:G4363" si="67">E4300-D4300</f>
        <v>128.5625</v>
      </c>
    </row>
    <row r="4301" spans="1:7" x14ac:dyDescent="0.25">
      <c r="A4301" t="s">
        <v>1002</v>
      </c>
      <c r="B4301" t="s">
        <v>1032</v>
      </c>
      <c r="C4301" s="14">
        <v>0.27833799999999997</v>
      </c>
      <c r="D4301" s="14">
        <v>75367.953125</v>
      </c>
      <c r="E4301" s="14">
        <v>75472.484375</v>
      </c>
      <c r="G4301" s="1">
        <f t="shared" si="67"/>
        <v>104.53125</v>
      </c>
    </row>
    <row r="4302" spans="1:7" x14ac:dyDescent="0.25">
      <c r="A4302" t="s">
        <v>1002</v>
      </c>
      <c r="B4302" t="s">
        <v>1033</v>
      </c>
      <c r="C4302" s="14">
        <v>0.53435100000000002</v>
      </c>
      <c r="D4302" s="14">
        <v>75751.046875</v>
      </c>
      <c r="E4302" s="14">
        <v>75972.382813000004</v>
      </c>
      <c r="G4302" s="1">
        <f t="shared" si="67"/>
        <v>221.33593800000381</v>
      </c>
    </row>
    <row r="4303" spans="1:7" x14ac:dyDescent="0.25">
      <c r="A4303" t="s">
        <v>1002</v>
      </c>
      <c r="B4303" t="s">
        <v>1034</v>
      </c>
      <c r="C4303" s="14">
        <v>1.613442</v>
      </c>
      <c r="D4303" s="14">
        <v>76506.75</v>
      </c>
      <c r="E4303" s="14">
        <v>76701.078125</v>
      </c>
      <c r="G4303" s="1">
        <f t="shared" si="67"/>
        <v>194.328125</v>
      </c>
    </row>
    <row r="4304" spans="1:7" x14ac:dyDescent="0.25">
      <c r="A4304" t="s">
        <v>1002</v>
      </c>
      <c r="B4304" t="s">
        <v>1035</v>
      </c>
      <c r="C4304" s="14">
        <v>2.7908339999999998</v>
      </c>
      <c r="D4304" s="14">
        <v>78314.507813000004</v>
      </c>
      <c r="E4304" s="14">
        <v>78603</v>
      </c>
      <c r="G4304" s="1">
        <f t="shared" si="67"/>
        <v>288.49218699999619</v>
      </c>
    </row>
    <row r="4305" spans="1:7" x14ac:dyDescent="0.25">
      <c r="A4305" t="s">
        <v>1002</v>
      </c>
      <c r="B4305" t="s">
        <v>1036</v>
      </c>
      <c r="C4305" s="14">
        <v>1.504216</v>
      </c>
      <c r="D4305" s="14">
        <v>81393.570313000004</v>
      </c>
      <c r="E4305" s="14">
        <v>81725.234375</v>
      </c>
      <c r="G4305" s="1">
        <f t="shared" si="67"/>
        <v>331.66406199999619</v>
      </c>
    </row>
    <row r="4306" spans="1:7" x14ac:dyDescent="0.25">
      <c r="A4306" t="s">
        <v>1002</v>
      </c>
      <c r="B4306" t="s">
        <v>1037</v>
      </c>
      <c r="C4306" s="14">
        <v>0.31765199999999999</v>
      </c>
      <c r="D4306" s="14">
        <v>83229.679688000004</v>
      </c>
      <c r="E4306" s="14">
        <v>83537.59375</v>
      </c>
      <c r="G4306" s="1">
        <f t="shared" si="67"/>
        <v>307.91406199999619</v>
      </c>
    </row>
    <row r="4307" spans="1:7" x14ac:dyDescent="0.25">
      <c r="A4307" t="s">
        <v>1002</v>
      </c>
      <c r="B4307" t="s">
        <v>1038</v>
      </c>
      <c r="C4307" s="14">
        <v>1.427807</v>
      </c>
      <c r="D4307" s="14">
        <v>83855.5625</v>
      </c>
      <c r="E4307" s="14">
        <v>84163.84375</v>
      </c>
      <c r="G4307" s="1">
        <f t="shared" si="67"/>
        <v>308.28125</v>
      </c>
    </row>
    <row r="4308" spans="1:7" x14ac:dyDescent="0.25">
      <c r="A4308" t="s">
        <v>1002</v>
      </c>
      <c r="B4308" t="s">
        <v>1039</v>
      </c>
      <c r="C4308" s="14">
        <v>0.15654299999999999</v>
      </c>
      <c r="D4308" s="14">
        <v>85591.976563000004</v>
      </c>
      <c r="E4308" s="14">
        <v>85708.773438000004</v>
      </c>
      <c r="G4308" s="1">
        <f t="shared" si="67"/>
        <v>116.796875</v>
      </c>
    </row>
    <row r="4309" spans="1:7" x14ac:dyDescent="0.25">
      <c r="A4309" t="s">
        <v>1002</v>
      </c>
      <c r="B4309" t="s">
        <v>1040</v>
      </c>
      <c r="C4309" s="14">
        <v>0.27495900000000001</v>
      </c>
      <c r="D4309" s="14">
        <v>85865.085938000004</v>
      </c>
      <c r="E4309" s="14">
        <v>86009.085938000004</v>
      </c>
      <c r="G4309" s="1">
        <f t="shared" si="67"/>
        <v>144</v>
      </c>
    </row>
    <row r="4310" spans="1:7" x14ac:dyDescent="0.25">
      <c r="A4310" t="s">
        <v>1002</v>
      </c>
      <c r="B4310" t="s">
        <v>1041</v>
      </c>
      <c r="C4310" s="14">
        <v>2.4610189999999998</v>
      </c>
      <c r="D4310" s="14">
        <v>86283.71875</v>
      </c>
      <c r="E4310" s="14">
        <v>86864.375</v>
      </c>
      <c r="G4310" s="1">
        <f t="shared" si="67"/>
        <v>580.65625</v>
      </c>
    </row>
    <row r="4311" spans="1:7" x14ac:dyDescent="0.25">
      <c r="A4311" t="s">
        <v>1002</v>
      </c>
      <c r="B4311" t="s">
        <v>1042</v>
      </c>
      <c r="C4311" s="14">
        <v>0.74043800000000004</v>
      </c>
      <c r="D4311" s="14">
        <v>89325.664063000004</v>
      </c>
      <c r="E4311" s="14">
        <v>89627.101563000004</v>
      </c>
      <c r="G4311" s="1">
        <f t="shared" si="67"/>
        <v>301.4375</v>
      </c>
    </row>
    <row r="4312" spans="1:7" x14ac:dyDescent="0.25">
      <c r="A4312" t="s">
        <v>1002</v>
      </c>
      <c r="B4312" t="s">
        <v>1043</v>
      </c>
      <c r="C4312" s="14">
        <v>1.196642</v>
      </c>
      <c r="D4312" s="14">
        <v>90368.007813000004</v>
      </c>
      <c r="E4312" s="14">
        <v>91009.375</v>
      </c>
      <c r="G4312" s="1">
        <f t="shared" si="67"/>
        <v>641.36718699999619</v>
      </c>
    </row>
    <row r="4313" spans="1:7" x14ac:dyDescent="0.25">
      <c r="A4313" t="s">
        <v>1002</v>
      </c>
      <c r="B4313" t="s">
        <v>1044</v>
      </c>
      <c r="C4313" s="14">
        <v>2.435864</v>
      </c>
      <c r="D4313" s="14">
        <v>92205.945313000004</v>
      </c>
      <c r="E4313" s="14">
        <v>92770.992188000004</v>
      </c>
      <c r="G4313" s="1">
        <f t="shared" si="67"/>
        <v>565.046875</v>
      </c>
    </row>
    <row r="4314" spans="1:7" x14ac:dyDescent="0.25">
      <c r="A4314" t="s">
        <v>1002</v>
      </c>
      <c r="B4314" t="s">
        <v>1045</v>
      </c>
      <c r="C4314" s="14">
        <v>1.891748</v>
      </c>
      <c r="D4314" s="14">
        <v>95206.710938000004</v>
      </c>
      <c r="E4314" s="14">
        <v>95436.59375</v>
      </c>
      <c r="G4314" s="1">
        <f t="shared" si="67"/>
        <v>229.88281199999619</v>
      </c>
    </row>
    <row r="4315" spans="1:7" x14ac:dyDescent="0.25">
      <c r="A4315" t="s">
        <v>1002</v>
      </c>
      <c r="B4315" t="s">
        <v>1046</v>
      </c>
      <c r="C4315" s="14">
        <v>2.8015509999999999</v>
      </c>
      <c r="D4315" s="14">
        <v>97328.640625</v>
      </c>
      <c r="E4315" s="14">
        <v>97474.5</v>
      </c>
      <c r="G4315" s="1">
        <f t="shared" si="67"/>
        <v>145.859375</v>
      </c>
    </row>
    <row r="4316" spans="1:7" x14ac:dyDescent="0.25">
      <c r="A4316" t="s">
        <v>1002</v>
      </c>
      <c r="B4316" t="s">
        <v>1047</v>
      </c>
      <c r="C4316" s="14">
        <v>3.6889699999999999</v>
      </c>
      <c r="D4316" s="14">
        <v>100275.867188</v>
      </c>
      <c r="E4316" s="14">
        <v>100948.40625</v>
      </c>
      <c r="G4316" s="1">
        <f t="shared" si="67"/>
        <v>672.53906199999619</v>
      </c>
    </row>
    <row r="4317" spans="1:7" x14ac:dyDescent="0.25">
      <c r="A4317" t="s">
        <v>1002</v>
      </c>
      <c r="B4317" t="s">
        <v>1048</v>
      </c>
      <c r="C4317" s="14">
        <v>5.3626930000000002</v>
      </c>
      <c r="D4317" s="14">
        <v>104637.273438</v>
      </c>
      <c r="E4317" s="14">
        <v>104842.75</v>
      </c>
      <c r="G4317" s="1">
        <f t="shared" si="67"/>
        <v>205.47656199999619</v>
      </c>
    </row>
    <row r="4318" spans="1:7" x14ac:dyDescent="0.25">
      <c r="A4318" t="s">
        <v>1002</v>
      </c>
      <c r="B4318" t="s">
        <v>1049</v>
      </c>
      <c r="C4318" s="14">
        <v>1.16631</v>
      </c>
      <c r="D4318" s="14">
        <v>110205.9375</v>
      </c>
      <c r="E4318" s="14">
        <v>110313.140625</v>
      </c>
      <c r="G4318" s="1">
        <f t="shared" si="67"/>
        <v>107.203125</v>
      </c>
    </row>
    <row r="4319" spans="1:7" x14ac:dyDescent="0.25">
      <c r="A4319" t="s">
        <v>1002</v>
      </c>
      <c r="B4319" t="s">
        <v>1050</v>
      </c>
      <c r="C4319" s="14">
        <v>2.7968E-2</v>
      </c>
      <c r="D4319" s="14">
        <v>111479.796875</v>
      </c>
      <c r="E4319" s="14">
        <v>111602.210938</v>
      </c>
      <c r="G4319" s="1">
        <f t="shared" si="67"/>
        <v>122.41406300000381</v>
      </c>
    </row>
    <row r="4320" spans="1:7" x14ac:dyDescent="0.25">
      <c r="A4320" t="s">
        <v>1002</v>
      </c>
      <c r="B4320" t="s">
        <v>1051</v>
      </c>
      <c r="C4320" s="14">
        <v>5.9352539999999996</v>
      </c>
      <c r="D4320" s="14">
        <v>111630.015625</v>
      </c>
      <c r="E4320" s="14">
        <v>111896.03125</v>
      </c>
      <c r="G4320" s="1">
        <f t="shared" si="67"/>
        <v>266.015625</v>
      </c>
    </row>
    <row r="4321" spans="1:7" x14ac:dyDescent="0.25">
      <c r="A4321" t="s">
        <v>1002</v>
      </c>
      <c r="B4321" t="s">
        <v>1052</v>
      </c>
      <c r="C4321" s="14">
        <v>2.0155029999999998</v>
      </c>
      <c r="D4321" s="14">
        <v>117831.664063</v>
      </c>
      <c r="E4321" s="14">
        <v>117956.046875</v>
      </c>
      <c r="G4321" s="1">
        <f t="shared" si="67"/>
        <v>124.38281199999619</v>
      </c>
    </row>
    <row r="4322" spans="1:7" x14ac:dyDescent="0.25">
      <c r="A4322" t="s">
        <v>1002</v>
      </c>
      <c r="B4322" t="s">
        <v>1053</v>
      </c>
      <c r="C4322" s="14">
        <v>1.2462009999999999</v>
      </c>
      <c r="D4322" s="14">
        <v>119971.5</v>
      </c>
      <c r="E4322" s="14">
        <v>120317.554688</v>
      </c>
      <c r="G4322" s="1">
        <f t="shared" si="67"/>
        <v>346.05468800000381</v>
      </c>
    </row>
    <row r="4323" spans="1:7" x14ac:dyDescent="0.25">
      <c r="A4323" t="s">
        <v>1002</v>
      </c>
      <c r="B4323" t="s">
        <v>1054</v>
      </c>
      <c r="C4323" s="14">
        <v>1.27369</v>
      </c>
      <c r="D4323" s="14">
        <v>121564.71875</v>
      </c>
      <c r="E4323" s="14">
        <v>121650.265625</v>
      </c>
      <c r="G4323" s="1">
        <f t="shared" si="67"/>
        <v>85.546875</v>
      </c>
    </row>
    <row r="4324" spans="1:7" x14ac:dyDescent="0.25">
      <c r="A4324" t="s">
        <v>1002</v>
      </c>
      <c r="B4324" t="s">
        <v>1055</v>
      </c>
      <c r="C4324" s="14">
        <v>1.9835830000000001</v>
      </c>
      <c r="D4324" s="14">
        <v>122924.1875</v>
      </c>
      <c r="E4324" s="14">
        <v>122998.960938</v>
      </c>
      <c r="G4324" s="1">
        <f t="shared" si="67"/>
        <v>74.773438000003807</v>
      </c>
    </row>
    <row r="4325" spans="1:7" x14ac:dyDescent="0.25">
      <c r="A4325" t="s">
        <v>1002</v>
      </c>
      <c r="B4325" t="s">
        <v>1056</v>
      </c>
      <c r="C4325" s="14">
        <v>0.35987000000000002</v>
      </c>
      <c r="D4325" s="14">
        <v>124982.890625</v>
      </c>
      <c r="E4325" s="14">
        <v>125522.132813</v>
      </c>
      <c r="G4325" s="1">
        <f t="shared" si="67"/>
        <v>539.24218800000381</v>
      </c>
    </row>
    <row r="4326" spans="1:7" x14ac:dyDescent="0.25">
      <c r="A4326" t="s">
        <v>1002</v>
      </c>
      <c r="B4326" t="s">
        <v>1057</v>
      </c>
      <c r="C4326" s="14">
        <v>0.30756099999999997</v>
      </c>
      <c r="D4326" s="14">
        <v>125881.773438</v>
      </c>
      <c r="E4326" s="14">
        <v>125937.859375</v>
      </c>
      <c r="G4326" s="1">
        <f t="shared" si="67"/>
        <v>56.085936999996193</v>
      </c>
    </row>
    <row r="4327" spans="1:7" x14ac:dyDescent="0.25">
      <c r="A4327" t="s">
        <v>1002</v>
      </c>
      <c r="B4327" t="s">
        <v>1058</v>
      </c>
      <c r="C4327" s="14">
        <v>0.880436</v>
      </c>
      <c r="D4327" s="14">
        <v>126245.507813</v>
      </c>
      <c r="E4327" s="14">
        <v>126651.164063</v>
      </c>
      <c r="G4327" s="1">
        <f t="shared" si="67"/>
        <v>405.65625</v>
      </c>
    </row>
    <row r="4328" spans="1:7" x14ac:dyDescent="0.25">
      <c r="A4328" t="s">
        <v>1002</v>
      </c>
      <c r="B4328" t="s">
        <v>1059</v>
      </c>
      <c r="C4328" s="14">
        <v>6.7710000000000001E-3</v>
      </c>
      <c r="D4328" s="14">
        <v>127531.859375</v>
      </c>
      <c r="E4328" s="14">
        <v>127846.453125</v>
      </c>
      <c r="G4328" s="1">
        <f t="shared" si="67"/>
        <v>314.59375</v>
      </c>
    </row>
    <row r="4329" spans="1:7" x14ac:dyDescent="0.25">
      <c r="A4329" t="s">
        <v>1002</v>
      </c>
      <c r="B4329" t="s">
        <v>1060</v>
      </c>
      <c r="C4329" s="14">
        <v>0.14732400000000001</v>
      </c>
      <c r="D4329" s="14">
        <v>127853.367188</v>
      </c>
      <c r="E4329" s="14">
        <v>128265.710938</v>
      </c>
      <c r="G4329" s="1">
        <f t="shared" si="67"/>
        <v>412.34375</v>
      </c>
    </row>
    <row r="4330" spans="1:7" x14ac:dyDescent="0.25">
      <c r="A4330" t="s">
        <v>1002</v>
      </c>
      <c r="B4330" t="s">
        <v>1061</v>
      </c>
      <c r="C4330" s="14">
        <v>0.64344999999999997</v>
      </c>
      <c r="D4330" s="14">
        <v>128413.28125</v>
      </c>
      <c r="E4330" s="14">
        <v>128615.359375</v>
      </c>
      <c r="G4330" s="1">
        <f t="shared" si="67"/>
        <v>202.078125</v>
      </c>
    </row>
    <row r="4331" spans="1:7" x14ac:dyDescent="0.25">
      <c r="A4331" t="s">
        <v>1002</v>
      </c>
      <c r="B4331" t="s">
        <v>1062</v>
      </c>
      <c r="C4331" s="14">
        <v>3.33101</v>
      </c>
      <c r="D4331" s="14">
        <v>129258.570313</v>
      </c>
      <c r="E4331" s="14">
        <v>129902.835938</v>
      </c>
      <c r="G4331" s="1">
        <f t="shared" si="67"/>
        <v>644.265625</v>
      </c>
    </row>
    <row r="4332" spans="1:7" x14ac:dyDescent="0.25">
      <c r="A4332" t="s">
        <v>1002</v>
      </c>
      <c r="B4332" t="s">
        <v>1063</v>
      </c>
      <c r="C4332" s="14">
        <v>4.0454140000000001</v>
      </c>
      <c r="D4332" s="14">
        <v>133234.75</v>
      </c>
      <c r="E4332" s="14">
        <v>133369.234375</v>
      </c>
      <c r="G4332" s="1">
        <f t="shared" si="67"/>
        <v>134.484375</v>
      </c>
    </row>
    <row r="4333" spans="1:7" x14ac:dyDescent="0.25">
      <c r="A4333" t="s">
        <v>1002</v>
      </c>
      <c r="B4333" t="s">
        <v>1064</v>
      </c>
      <c r="C4333" s="14">
        <v>9.0808E-2</v>
      </c>
      <c r="D4333" s="14">
        <v>137415.25</v>
      </c>
      <c r="E4333" s="14">
        <v>137551.296875</v>
      </c>
      <c r="G4333" s="1">
        <f t="shared" si="67"/>
        <v>136.046875</v>
      </c>
    </row>
    <row r="4334" spans="1:7" x14ac:dyDescent="0.25">
      <c r="A4334" t="s">
        <v>1002</v>
      </c>
      <c r="B4334" t="s">
        <v>1065</v>
      </c>
      <c r="C4334" s="14">
        <v>0.893154</v>
      </c>
      <c r="D4334" s="14">
        <v>137641.484375</v>
      </c>
      <c r="E4334" s="14">
        <v>137734.03125</v>
      </c>
      <c r="G4334" s="1">
        <f t="shared" si="67"/>
        <v>92.546875</v>
      </c>
    </row>
    <row r="4335" spans="1:7" x14ac:dyDescent="0.25">
      <c r="A4335" t="s">
        <v>1002</v>
      </c>
      <c r="B4335" t="s">
        <v>1066</v>
      </c>
      <c r="C4335" s="14">
        <v>0.40040599999999998</v>
      </c>
      <c r="D4335" s="14">
        <v>138627.625</v>
      </c>
      <c r="E4335" s="14">
        <v>138751.40625</v>
      </c>
      <c r="G4335" s="1">
        <f t="shared" si="67"/>
        <v>123.78125</v>
      </c>
    </row>
    <row r="4336" spans="1:7" x14ac:dyDescent="0.25">
      <c r="A4336" t="s">
        <v>1002</v>
      </c>
      <c r="B4336" t="s">
        <v>1067</v>
      </c>
      <c r="C4336" s="14">
        <v>7.1068999999999993E-2</v>
      </c>
      <c r="D4336" s="14">
        <v>139151.984375</v>
      </c>
      <c r="E4336" s="14">
        <v>139306.140625</v>
      </c>
      <c r="G4336" s="1">
        <f t="shared" si="67"/>
        <v>154.15625</v>
      </c>
    </row>
    <row r="4337" spans="1:7" x14ac:dyDescent="0.25">
      <c r="A4337" t="s">
        <v>1002</v>
      </c>
      <c r="B4337" t="s">
        <v>1068</v>
      </c>
      <c r="C4337" s="14">
        <v>2.0733000000000001E-2</v>
      </c>
      <c r="D4337" s="14">
        <v>139377.890625</v>
      </c>
      <c r="E4337" s="14">
        <v>139493.8125</v>
      </c>
      <c r="G4337" s="1">
        <f t="shared" si="67"/>
        <v>115.921875</v>
      </c>
    </row>
    <row r="4338" spans="1:7" x14ac:dyDescent="0.25">
      <c r="A4338" t="s">
        <v>1002</v>
      </c>
      <c r="B4338" t="s">
        <v>1069</v>
      </c>
      <c r="C4338" s="14">
        <v>0.21591199999999999</v>
      </c>
      <c r="D4338" s="14">
        <v>139514.6875</v>
      </c>
      <c r="E4338" s="14">
        <v>139588.515625</v>
      </c>
      <c r="G4338" s="1">
        <f t="shared" si="67"/>
        <v>73.828125</v>
      </c>
    </row>
    <row r="4339" spans="1:7" x14ac:dyDescent="0.25">
      <c r="A4339" t="s">
        <v>1002</v>
      </c>
      <c r="B4339" t="s">
        <v>1070</v>
      </c>
      <c r="C4339" s="14">
        <v>0.51013600000000003</v>
      </c>
      <c r="D4339" s="14">
        <v>139804.28125</v>
      </c>
      <c r="E4339" s="14">
        <v>139890.796875</v>
      </c>
      <c r="G4339" s="1">
        <f t="shared" si="67"/>
        <v>86.515625</v>
      </c>
    </row>
    <row r="4340" spans="1:7" x14ac:dyDescent="0.25">
      <c r="A4340" t="s">
        <v>1002</v>
      </c>
      <c r="B4340" t="s">
        <v>1071</v>
      </c>
      <c r="C4340" s="14">
        <v>0.76123499999999999</v>
      </c>
      <c r="D4340" s="14">
        <v>140401.3125</v>
      </c>
      <c r="E4340" s="14">
        <v>140884.828125</v>
      </c>
      <c r="G4340" s="1">
        <f t="shared" si="67"/>
        <v>483.515625</v>
      </c>
    </row>
    <row r="4341" spans="1:7" x14ac:dyDescent="0.25">
      <c r="A4341" t="s">
        <v>1002</v>
      </c>
      <c r="B4341" t="s">
        <v>1072</v>
      </c>
      <c r="C4341" s="14">
        <v>0.38250899999999999</v>
      </c>
      <c r="D4341" s="14">
        <v>141646.515625</v>
      </c>
      <c r="E4341" s="14">
        <v>141897</v>
      </c>
      <c r="G4341" s="1">
        <f t="shared" si="67"/>
        <v>250.484375</v>
      </c>
    </row>
    <row r="4342" spans="1:7" x14ac:dyDescent="0.25">
      <c r="A4342" t="s">
        <v>1002</v>
      </c>
      <c r="B4342" t="s">
        <v>1073</v>
      </c>
      <c r="C4342" s="14">
        <v>0.78117199999999998</v>
      </c>
      <c r="D4342" s="14">
        <v>142279.71875</v>
      </c>
      <c r="E4342" s="14">
        <v>142337.453125</v>
      </c>
      <c r="G4342" s="1">
        <f t="shared" si="67"/>
        <v>57.734375</v>
      </c>
    </row>
    <row r="4343" spans="1:7" x14ac:dyDescent="0.25">
      <c r="A4343" t="s">
        <v>1002</v>
      </c>
      <c r="B4343" t="s">
        <v>1074</v>
      </c>
      <c r="C4343" s="14">
        <v>0.110614</v>
      </c>
      <c r="D4343" s="14">
        <v>143119.421875</v>
      </c>
      <c r="E4343" s="14">
        <v>143573.078125</v>
      </c>
      <c r="G4343" s="1">
        <f t="shared" si="67"/>
        <v>453.65625</v>
      </c>
    </row>
    <row r="4344" spans="1:7" x14ac:dyDescent="0.25">
      <c r="A4344" t="s">
        <v>1002</v>
      </c>
      <c r="B4344" t="s">
        <v>1075</v>
      </c>
      <c r="C4344" s="14">
        <v>1.8488279999999999</v>
      </c>
      <c r="D4344" s="14">
        <v>143684.046875</v>
      </c>
      <c r="E4344" s="14">
        <v>143931.578125</v>
      </c>
      <c r="G4344" s="1">
        <f t="shared" si="67"/>
        <v>247.53125</v>
      </c>
    </row>
    <row r="4345" spans="1:7" x14ac:dyDescent="0.25">
      <c r="A4345" t="s">
        <v>1002</v>
      </c>
      <c r="B4345" t="s">
        <v>1076</v>
      </c>
      <c r="C4345" s="14">
        <v>3.0922860000000001</v>
      </c>
      <c r="D4345" s="14">
        <v>145780.078125</v>
      </c>
      <c r="E4345" s="14">
        <v>146466.5</v>
      </c>
      <c r="G4345" s="1">
        <f t="shared" si="67"/>
        <v>686.421875</v>
      </c>
    </row>
    <row r="4346" spans="1:7" x14ac:dyDescent="0.25">
      <c r="A4346" t="s">
        <v>1002</v>
      </c>
      <c r="B4346" t="s">
        <v>1077</v>
      </c>
      <c r="C4346" s="14">
        <v>2.1642389999999998</v>
      </c>
      <c r="D4346" s="14">
        <v>149559.171875</v>
      </c>
      <c r="E4346" s="14">
        <v>149613.515625</v>
      </c>
      <c r="G4346" s="1">
        <f t="shared" si="67"/>
        <v>54.34375</v>
      </c>
    </row>
    <row r="4347" spans="1:7" x14ac:dyDescent="0.25">
      <c r="A4347" t="s">
        <v>1002</v>
      </c>
      <c r="B4347" t="s">
        <v>1078</v>
      </c>
      <c r="C4347" s="14">
        <v>1.594722</v>
      </c>
      <c r="D4347" s="14">
        <v>151778.125</v>
      </c>
      <c r="E4347" s="14">
        <v>152287.765625</v>
      </c>
      <c r="G4347" s="1">
        <f t="shared" si="67"/>
        <v>509.640625</v>
      </c>
    </row>
    <row r="4348" spans="1:7" x14ac:dyDescent="0.25">
      <c r="A4348" t="s">
        <v>1002</v>
      </c>
      <c r="B4348" t="s">
        <v>1079</v>
      </c>
      <c r="C4348" s="14">
        <v>1.830711</v>
      </c>
      <c r="D4348" s="14">
        <v>153882.546875</v>
      </c>
      <c r="E4348" s="14">
        <v>154228.703125</v>
      </c>
      <c r="G4348" s="1">
        <f t="shared" si="67"/>
        <v>346.15625</v>
      </c>
    </row>
    <row r="4349" spans="1:7" x14ac:dyDescent="0.25">
      <c r="A4349" t="s">
        <v>1002</v>
      </c>
      <c r="B4349" t="s">
        <v>1080</v>
      </c>
      <c r="C4349" s="14">
        <v>0.131629</v>
      </c>
      <c r="D4349" s="14">
        <v>156059.109375</v>
      </c>
      <c r="E4349" s="14">
        <v>156167.296875</v>
      </c>
      <c r="G4349" s="1">
        <f t="shared" si="67"/>
        <v>108.1875</v>
      </c>
    </row>
    <row r="4350" spans="1:7" x14ac:dyDescent="0.25">
      <c r="A4350" t="s">
        <v>1002</v>
      </c>
      <c r="B4350" t="s">
        <v>1081</v>
      </c>
      <c r="C4350" s="14">
        <v>0.10649500000000001</v>
      </c>
      <c r="D4350" s="14">
        <v>156299.40625</v>
      </c>
      <c r="E4350" s="14">
        <v>156447.5625</v>
      </c>
      <c r="G4350" s="1">
        <f t="shared" si="67"/>
        <v>148.15625</v>
      </c>
    </row>
    <row r="4351" spans="1:7" x14ac:dyDescent="0.25">
      <c r="A4351" t="s">
        <v>1002</v>
      </c>
      <c r="B4351" t="s">
        <v>1082</v>
      </c>
      <c r="C4351" s="14">
        <v>0.88747699999999996</v>
      </c>
      <c r="D4351" s="14">
        <v>156553.6875</v>
      </c>
      <c r="E4351" s="14">
        <v>156856.21875</v>
      </c>
      <c r="G4351" s="1">
        <f t="shared" si="67"/>
        <v>302.53125</v>
      </c>
    </row>
    <row r="4352" spans="1:7" x14ac:dyDescent="0.25">
      <c r="A4352" t="s">
        <v>1002</v>
      </c>
      <c r="B4352" t="s">
        <v>1083</v>
      </c>
      <c r="C4352" s="14">
        <v>1.594312</v>
      </c>
      <c r="D4352" s="14">
        <v>157744.15625</v>
      </c>
      <c r="E4352" s="14">
        <v>158139.328125</v>
      </c>
      <c r="G4352" s="1">
        <f t="shared" si="67"/>
        <v>395.171875</v>
      </c>
    </row>
    <row r="4353" spans="1:7" x14ac:dyDescent="0.25">
      <c r="A4353" t="s">
        <v>1002</v>
      </c>
      <c r="B4353" t="s">
        <v>1084</v>
      </c>
      <c r="C4353" s="14">
        <v>0.415686</v>
      </c>
      <c r="D4353" s="14">
        <v>159733.59375</v>
      </c>
      <c r="E4353" s="14">
        <v>159806.265625</v>
      </c>
      <c r="G4353" s="1">
        <f t="shared" si="67"/>
        <v>72.671875</v>
      </c>
    </row>
    <row r="4354" spans="1:7" x14ac:dyDescent="0.25">
      <c r="A4354" t="s">
        <v>1002</v>
      </c>
      <c r="B4354" t="s">
        <v>1085</v>
      </c>
      <c r="C4354" s="14">
        <v>0.79255500000000001</v>
      </c>
      <c r="D4354" s="14">
        <v>160222.109375</v>
      </c>
      <c r="E4354" s="14">
        <v>160410.546875</v>
      </c>
      <c r="G4354" s="1">
        <f t="shared" si="67"/>
        <v>188.4375</v>
      </c>
    </row>
    <row r="4355" spans="1:7" x14ac:dyDescent="0.25">
      <c r="A4355" t="s">
        <v>1002</v>
      </c>
      <c r="B4355" t="s">
        <v>1086</v>
      </c>
      <c r="C4355" s="14">
        <v>0.58997100000000002</v>
      </c>
      <c r="D4355" s="14">
        <v>161203.53125</v>
      </c>
      <c r="E4355" s="14">
        <v>161561.25</v>
      </c>
      <c r="G4355" s="1">
        <f t="shared" si="67"/>
        <v>357.71875</v>
      </c>
    </row>
    <row r="4356" spans="1:7" x14ac:dyDescent="0.25">
      <c r="A4356" t="s">
        <v>1002</v>
      </c>
      <c r="B4356" t="s">
        <v>1087</v>
      </c>
      <c r="C4356" s="14">
        <v>0.85916899999999996</v>
      </c>
      <c r="D4356" s="14">
        <v>162151.0625</v>
      </c>
      <c r="E4356" s="14">
        <v>162907.484375</v>
      </c>
      <c r="G4356" s="1">
        <f t="shared" si="67"/>
        <v>756.421875</v>
      </c>
    </row>
    <row r="4357" spans="1:7" x14ac:dyDescent="0.25">
      <c r="A4357" t="s">
        <v>1002</v>
      </c>
      <c r="B4357" t="s">
        <v>1088</v>
      </c>
      <c r="C4357" s="14">
        <v>0.61704899999999996</v>
      </c>
      <c r="D4357" s="14">
        <v>163767.328125</v>
      </c>
      <c r="E4357" s="14">
        <v>163888.984375</v>
      </c>
      <c r="G4357" s="1">
        <f t="shared" si="67"/>
        <v>121.65625</v>
      </c>
    </row>
    <row r="4358" spans="1:7" x14ac:dyDescent="0.25">
      <c r="A4358" t="s">
        <v>1002</v>
      </c>
      <c r="B4358" t="s">
        <v>1089</v>
      </c>
      <c r="C4358" s="14">
        <v>0.15046100000000001</v>
      </c>
      <c r="D4358" s="14">
        <v>164506.90625</v>
      </c>
      <c r="E4358" s="14">
        <v>164626.4375</v>
      </c>
      <c r="G4358" s="1">
        <f t="shared" si="67"/>
        <v>119.53125</v>
      </c>
    </row>
    <row r="4359" spans="1:7" x14ac:dyDescent="0.25">
      <c r="A4359" t="s">
        <v>1002</v>
      </c>
      <c r="B4359" t="s">
        <v>1090</v>
      </c>
      <c r="C4359" s="14">
        <v>1.6757139999999999</v>
      </c>
      <c r="D4359" s="14">
        <v>164776.640625</v>
      </c>
      <c r="E4359" s="14">
        <v>164869.1875</v>
      </c>
      <c r="G4359" s="1">
        <f t="shared" si="67"/>
        <v>92.546875</v>
      </c>
    </row>
    <row r="4360" spans="1:7" x14ac:dyDescent="0.25">
      <c r="A4360" t="s">
        <v>1002</v>
      </c>
      <c r="B4360" t="s">
        <v>1091</v>
      </c>
      <c r="C4360" s="14">
        <v>4.5286910000000002</v>
      </c>
      <c r="D4360" s="14">
        <v>166544.78125</v>
      </c>
      <c r="E4360" s="14">
        <v>166887.140625</v>
      </c>
      <c r="G4360" s="1">
        <f t="shared" si="67"/>
        <v>342.359375</v>
      </c>
    </row>
    <row r="4361" spans="1:7" x14ac:dyDescent="0.25">
      <c r="A4361" t="s">
        <v>1002</v>
      </c>
      <c r="B4361" t="s">
        <v>1092</v>
      </c>
      <c r="C4361" s="14">
        <v>3.60161</v>
      </c>
      <c r="D4361" s="14">
        <v>171415.765625</v>
      </c>
      <c r="E4361" s="14">
        <v>171473.953125</v>
      </c>
      <c r="G4361" s="1">
        <f t="shared" si="67"/>
        <v>58.1875</v>
      </c>
    </row>
    <row r="4362" spans="1:7" x14ac:dyDescent="0.25">
      <c r="A4362" t="s">
        <v>1002</v>
      </c>
      <c r="B4362" t="s">
        <v>1093</v>
      </c>
      <c r="C4362" s="14">
        <v>0.84641500000000003</v>
      </c>
      <c r="D4362" s="14">
        <v>175075.4375</v>
      </c>
      <c r="E4362" s="14">
        <v>175233.34375</v>
      </c>
      <c r="G4362" s="1">
        <f t="shared" si="67"/>
        <v>157.90625</v>
      </c>
    </row>
    <row r="4363" spans="1:7" x14ac:dyDescent="0.25">
      <c r="A4363" t="s">
        <v>1002</v>
      </c>
      <c r="B4363" t="s">
        <v>1094</v>
      </c>
      <c r="C4363" s="14">
        <v>0.885849</v>
      </c>
      <c r="D4363" s="14">
        <v>176080.125</v>
      </c>
      <c r="E4363" s="14">
        <v>176512.28125</v>
      </c>
      <c r="G4363" s="1">
        <f t="shared" si="67"/>
        <v>432.15625</v>
      </c>
    </row>
    <row r="4364" spans="1:7" x14ac:dyDescent="0.25">
      <c r="A4364" t="s">
        <v>1002</v>
      </c>
      <c r="B4364" t="s">
        <v>1095</v>
      </c>
      <c r="C4364" s="14">
        <v>2.4772439999999998</v>
      </c>
      <c r="D4364" s="14">
        <v>177397.671875</v>
      </c>
      <c r="E4364" s="14">
        <v>177707.96875</v>
      </c>
      <c r="G4364" s="1">
        <f t="shared" ref="G4364:G4427" si="68">E4364-D4364</f>
        <v>310.296875</v>
      </c>
    </row>
    <row r="4365" spans="1:7" x14ac:dyDescent="0.25">
      <c r="A4365" t="s">
        <v>1002</v>
      </c>
      <c r="B4365" t="s">
        <v>1096</v>
      </c>
      <c r="C4365" s="14">
        <v>3.729009</v>
      </c>
      <c r="D4365" s="14">
        <v>180185.5625</v>
      </c>
      <c r="E4365" s="14">
        <v>180388.609375</v>
      </c>
      <c r="G4365" s="1">
        <f t="shared" si="68"/>
        <v>203.046875</v>
      </c>
    </row>
    <row r="4366" spans="1:7" x14ac:dyDescent="0.25">
      <c r="A4366" t="s">
        <v>1002</v>
      </c>
      <c r="B4366" t="s">
        <v>1097</v>
      </c>
      <c r="C4366" s="14">
        <v>1.379154</v>
      </c>
      <c r="D4366" s="14">
        <v>184117.84375</v>
      </c>
      <c r="E4366" s="14">
        <v>184395.28125</v>
      </c>
      <c r="G4366" s="1">
        <f t="shared" si="68"/>
        <v>277.4375</v>
      </c>
    </row>
    <row r="4367" spans="1:7" x14ac:dyDescent="0.25">
      <c r="A4367" t="s">
        <v>1002</v>
      </c>
      <c r="B4367" t="s">
        <v>1098</v>
      </c>
      <c r="C4367" s="14">
        <v>1.8585769999999999</v>
      </c>
      <c r="D4367" s="14">
        <v>185775.5</v>
      </c>
      <c r="E4367" s="14">
        <v>185995.890625</v>
      </c>
      <c r="G4367" s="1">
        <f t="shared" si="68"/>
        <v>220.390625</v>
      </c>
    </row>
    <row r="4368" spans="1:7" x14ac:dyDescent="0.25">
      <c r="A4368" t="s">
        <v>1002</v>
      </c>
      <c r="B4368" t="s">
        <v>1099</v>
      </c>
      <c r="C4368" s="14">
        <v>1.0239290000000001</v>
      </c>
      <c r="D4368" s="14">
        <v>187854.875</v>
      </c>
      <c r="E4368" s="14">
        <v>188289.0625</v>
      </c>
      <c r="G4368" s="1">
        <f t="shared" si="68"/>
        <v>434.1875</v>
      </c>
    </row>
    <row r="4369" spans="1:7" x14ac:dyDescent="0.25">
      <c r="A4369" t="s">
        <v>1002</v>
      </c>
      <c r="B4369" t="s">
        <v>1100</v>
      </c>
      <c r="C4369" s="14">
        <v>1.631462</v>
      </c>
      <c r="D4369" s="14">
        <v>189312.390625</v>
      </c>
      <c r="E4369" s="14">
        <v>189763.96875</v>
      </c>
      <c r="G4369" s="1">
        <f t="shared" si="68"/>
        <v>451.578125</v>
      </c>
    </row>
    <row r="4370" spans="1:7" x14ac:dyDescent="0.25">
      <c r="A4370" t="s">
        <v>1002</v>
      </c>
      <c r="B4370" t="s">
        <v>1101</v>
      </c>
      <c r="C4370" s="14">
        <v>1.297482</v>
      </c>
      <c r="D4370" s="14">
        <v>191395.46875</v>
      </c>
      <c r="E4370" s="14">
        <v>191480.578125</v>
      </c>
      <c r="G4370" s="1">
        <f t="shared" si="68"/>
        <v>85.109375</v>
      </c>
    </row>
    <row r="4371" spans="1:7" x14ac:dyDescent="0.25">
      <c r="A4371" t="s">
        <v>1002</v>
      </c>
      <c r="B4371" t="s">
        <v>1102</v>
      </c>
      <c r="C4371" s="14">
        <v>0.14543700000000001</v>
      </c>
      <c r="D4371" s="14">
        <v>192778.359375</v>
      </c>
      <c r="E4371" s="14">
        <v>192916.59375</v>
      </c>
      <c r="G4371" s="1">
        <f t="shared" si="68"/>
        <v>138.234375</v>
      </c>
    </row>
    <row r="4372" spans="1:7" x14ac:dyDescent="0.25">
      <c r="A4372" t="s">
        <v>1002</v>
      </c>
      <c r="B4372" t="s">
        <v>1103</v>
      </c>
      <c r="C4372" s="14">
        <v>0.124697</v>
      </c>
      <c r="D4372" s="14">
        <v>193062.6875</v>
      </c>
      <c r="E4372" s="14">
        <v>193259.046875</v>
      </c>
      <c r="G4372" s="1">
        <f t="shared" si="68"/>
        <v>196.359375</v>
      </c>
    </row>
    <row r="4373" spans="1:7" x14ac:dyDescent="0.25">
      <c r="A4373" t="s">
        <v>1002</v>
      </c>
      <c r="B4373" t="s">
        <v>1104</v>
      </c>
      <c r="C4373" s="14">
        <v>0.72938099999999995</v>
      </c>
      <c r="D4373" s="14">
        <v>193384.09375</v>
      </c>
      <c r="E4373" s="14">
        <v>193465.296875</v>
      </c>
      <c r="G4373" s="1">
        <f t="shared" si="68"/>
        <v>81.203125</v>
      </c>
    </row>
    <row r="4374" spans="1:7" x14ac:dyDescent="0.25">
      <c r="A4374" t="s">
        <v>1002</v>
      </c>
      <c r="B4374" t="s">
        <v>1105</v>
      </c>
      <c r="C4374" s="14">
        <v>1.4687589999999999</v>
      </c>
      <c r="D4374" s="14">
        <v>194194.75</v>
      </c>
      <c r="E4374" s="14">
        <v>194390.3125</v>
      </c>
      <c r="G4374" s="1">
        <f t="shared" si="68"/>
        <v>195.5625</v>
      </c>
    </row>
    <row r="4375" spans="1:7" x14ac:dyDescent="0.25">
      <c r="A4375" t="s">
        <v>1002</v>
      </c>
      <c r="B4375" t="s">
        <v>1106</v>
      </c>
      <c r="C4375" s="14">
        <v>4.8420189999999996</v>
      </c>
      <c r="D4375" s="14">
        <v>195858.78125</v>
      </c>
      <c r="E4375" s="14">
        <v>195944.734375</v>
      </c>
      <c r="G4375" s="1">
        <f t="shared" si="68"/>
        <v>85.953125</v>
      </c>
    </row>
    <row r="4376" spans="1:7" x14ac:dyDescent="0.25">
      <c r="A4376" t="s">
        <v>1002</v>
      </c>
      <c r="B4376" t="s">
        <v>1107</v>
      </c>
      <c r="C4376" s="14">
        <v>1.9439379999999999</v>
      </c>
      <c r="D4376" s="14">
        <v>200787.265625</v>
      </c>
      <c r="E4376" s="14">
        <v>200966.0625</v>
      </c>
      <c r="G4376" s="1">
        <f t="shared" si="68"/>
        <v>178.796875</v>
      </c>
    </row>
    <row r="4377" spans="1:7" x14ac:dyDescent="0.25">
      <c r="A4377" t="s">
        <v>1002</v>
      </c>
      <c r="B4377" t="s">
        <v>1108</v>
      </c>
      <c r="C4377" s="14">
        <v>0.86517599999999995</v>
      </c>
      <c r="D4377" s="14">
        <v>202910.140625</v>
      </c>
      <c r="E4377" s="14">
        <v>203455.59375</v>
      </c>
      <c r="G4377" s="1">
        <f t="shared" si="68"/>
        <v>545.453125</v>
      </c>
    </row>
    <row r="4378" spans="1:7" x14ac:dyDescent="0.25">
      <c r="A4378" t="s">
        <v>1002</v>
      </c>
      <c r="B4378" t="s">
        <v>1109</v>
      </c>
      <c r="C4378" s="14">
        <v>4.2655760000000003</v>
      </c>
      <c r="D4378" s="14">
        <v>204321.09375</v>
      </c>
      <c r="E4378" s="14">
        <v>204502.8125</v>
      </c>
      <c r="G4378" s="1">
        <f t="shared" si="68"/>
        <v>181.71875</v>
      </c>
    </row>
    <row r="4379" spans="1:7" x14ac:dyDescent="0.25">
      <c r="A4379" t="s">
        <v>1002</v>
      </c>
      <c r="B4379" t="s">
        <v>1110</v>
      </c>
      <c r="C4379" s="14">
        <v>0.29754999999999998</v>
      </c>
      <c r="D4379" s="14">
        <v>208768.375</v>
      </c>
      <c r="E4379" s="14">
        <v>209378.90625</v>
      </c>
      <c r="G4379" s="1">
        <f t="shared" si="68"/>
        <v>610.53125</v>
      </c>
    </row>
    <row r="4380" spans="1:7" x14ac:dyDescent="0.25">
      <c r="A4380" t="s">
        <v>1002</v>
      </c>
      <c r="B4380" t="s">
        <v>1111</v>
      </c>
      <c r="C4380" s="14">
        <v>1.495352</v>
      </c>
      <c r="D4380" s="14">
        <v>209676.90625</v>
      </c>
      <c r="E4380" s="14">
        <v>209761.546875</v>
      </c>
      <c r="G4380" s="1">
        <f t="shared" si="68"/>
        <v>84.640625</v>
      </c>
    </row>
    <row r="4381" spans="1:7" x14ac:dyDescent="0.25">
      <c r="A4381" t="s">
        <v>1002</v>
      </c>
      <c r="B4381" t="s">
        <v>1112</v>
      </c>
      <c r="C4381" s="14">
        <v>1.119016</v>
      </c>
      <c r="D4381" s="14">
        <v>211256.84375</v>
      </c>
      <c r="E4381" s="14">
        <v>211660.453125</v>
      </c>
      <c r="G4381" s="1">
        <f t="shared" si="68"/>
        <v>403.609375</v>
      </c>
    </row>
    <row r="4382" spans="1:7" x14ac:dyDescent="0.25">
      <c r="A4382" t="s">
        <v>1002</v>
      </c>
      <c r="B4382" t="s">
        <v>1113</v>
      </c>
      <c r="C4382" s="14">
        <v>0.48137999999999997</v>
      </c>
      <c r="D4382" s="14">
        <v>212780.265625</v>
      </c>
      <c r="E4382" s="14">
        <v>212979.375</v>
      </c>
      <c r="G4382" s="1">
        <f t="shared" si="68"/>
        <v>199.109375</v>
      </c>
    </row>
    <row r="4383" spans="1:7" x14ac:dyDescent="0.25">
      <c r="A4383" t="s">
        <v>1002</v>
      </c>
      <c r="B4383" t="s">
        <v>1114</v>
      </c>
      <c r="C4383" s="14">
        <v>2.0615999999999999E-2</v>
      </c>
      <c r="D4383" s="14">
        <v>213460.859375</v>
      </c>
      <c r="E4383" s="14">
        <v>213535.515625</v>
      </c>
      <c r="G4383" s="1">
        <f t="shared" si="68"/>
        <v>74.65625</v>
      </c>
    </row>
    <row r="4384" spans="1:7" x14ac:dyDescent="0.25">
      <c r="A4384" t="s">
        <v>1002</v>
      </c>
      <c r="B4384" t="s">
        <v>1115</v>
      </c>
      <c r="C4384" s="14">
        <v>0.75403200000000004</v>
      </c>
      <c r="D4384" s="14">
        <v>213555.671875</v>
      </c>
      <c r="E4384" s="14">
        <v>213605.640625</v>
      </c>
      <c r="G4384" s="1">
        <f t="shared" si="68"/>
        <v>49.96875</v>
      </c>
    </row>
    <row r="4385" spans="1:7" x14ac:dyDescent="0.25">
      <c r="A4385" t="s">
        <v>1002</v>
      </c>
      <c r="B4385" t="s">
        <v>1116</v>
      </c>
      <c r="C4385" s="14">
        <v>1.002308</v>
      </c>
      <c r="D4385" s="14">
        <v>214359.890625</v>
      </c>
      <c r="E4385" s="14">
        <v>214648.34375</v>
      </c>
      <c r="G4385" s="1">
        <f t="shared" si="68"/>
        <v>288.453125</v>
      </c>
    </row>
    <row r="4386" spans="1:7" x14ac:dyDescent="0.25">
      <c r="A4386" t="s">
        <v>1002</v>
      </c>
      <c r="B4386" t="s">
        <v>1117</v>
      </c>
      <c r="C4386" s="14">
        <v>1.0390779999999999</v>
      </c>
      <c r="D4386" s="14">
        <v>215650.609375</v>
      </c>
      <c r="E4386" s="14">
        <v>215746.53125</v>
      </c>
      <c r="G4386" s="1">
        <f t="shared" si="68"/>
        <v>95.921875</v>
      </c>
    </row>
    <row r="4387" spans="1:7" x14ac:dyDescent="0.25">
      <c r="A4387" t="s">
        <v>1002</v>
      </c>
      <c r="B4387" t="s">
        <v>1118</v>
      </c>
      <c r="C4387" s="14">
        <v>0.862815</v>
      </c>
      <c r="D4387" s="14">
        <v>216785.671875</v>
      </c>
      <c r="E4387" s="14">
        <v>216886.140625</v>
      </c>
      <c r="G4387" s="1">
        <f t="shared" si="68"/>
        <v>100.46875</v>
      </c>
    </row>
    <row r="4388" spans="1:7" x14ac:dyDescent="0.25">
      <c r="A4388" t="s">
        <v>1002</v>
      </c>
      <c r="B4388" t="s">
        <v>1119</v>
      </c>
      <c r="C4388" s="14">
        <v>1.0862970000000001</v>
      </c>
      <c r="D4388" s="14">
        <v>217749.03125</v>
      </c>
      <c r="E4388" s="14">
        <v>217803.96875</v>
      </c>
      <c r="G4388" s="1">
        <f t="shared" si="68"/>
        <v>54.9375</v>
      </c>
    </row>
    <row r="4389" spans="1:7" x14ac:dyDescent="0.25">
      <c r="A4389" t="s">
        <v>1002</v>
      </c>
      <c r="B4389" t="s">
        <v>1120</v>
      </c>
      <c r="C4389" s="14">
        <v>1.8484929999999999</v>
      </c>
      <c r="D4389" s="14">
        <v>218890.109375</v>
      </c>
      <c r="E4389" s="14">
        <v>219373.828125</v>
      </c>
      <c r="G4389" s="1">
        <f t="shared" si="68"/>
        <v>483.71875</v>
      </c>
    </row>
    <row r="4390" spans="1:7" x14ac:dyDescent="0.25">
      <c r="A4390" t="s">
        <v>1002</v>
      </c>
      <c r="B4390" t="s">
        <v>1121</v>
      </c>
      <c r="C4390" s="14">
        <v>0.15076200000000001</v>
      </c>
      <c r="D4390" s="14">
        <v>221222.34375</v>
      </c>
      <c r="E4390" s="14">
        <v>221347.578125</v>
      </c>
      <c r="G4390" s="1">
        <f t="shared" si="68"/>
        <v>125.234375</v>
      </c>
    </row>
    <row r="4391" spans="1:7" x14ac:dyDescent="0.25">
      <c r="A4391" t="s">
        <v>1002</v>
      </c>
      <c r="B4391" t="s">
        <v>1122</v>
      </c>
      <c r="C4391" s="14">
        <v>0.20958099999999999</v>
      </c>
      <c r="D4391" s="14">
        <v>221497.828125</v>
      </c>
      <c r="E4391" s="14">
        <v>221575.03125</v>
      </c>
      <c r="G4391" s="1">
        <f t="shared" si="68"/>
        <v>77.203125</v>
      </c>
    </row>
    <row r="4392" spans="1:7" x14ac:dyDescent="0.25">
      <c r="A4392" t="s">
        <v>1002</v>
      </c>
      <c r="B4392" t="s">
        <v>1123</v>
      </c>
      <c r="C4392" s="14">
        <v>2.8398029999999999</v>
      </c>
      <c r="D4392" s="14">
        <v>221784.78125</v>
      </c>
      <c r="E4392" s="14">
        <v>221924.375</v>
      </c>
      <c r="G4392" s="1">
        <f t="shared" si="68"/>
        <v>139.59375</v>
      </c>
    </row>
    <row r="4393" spans="1:7" x14ac:dyDescent="0.25">
      <c r="A4393" t="s">
        <v>1002</v>
      </c>
      <c r="B4393" t="s">
        <v>1124</v>
      </c>
      <c r="C4393" s="14">
        <v>0.62187099999999995</v>
      </c>
      <c r="D4393" s="14">
        <v>224763.9375</v>
      </c>
      <c r="E4393" s="14">
        <v>225136.046875</v>
      </c>
      <c r="G4393" s="1">
        <f t="shared" si="68"/>
        <v>372.109375</v>
      </c>
    </row>
    <row r="4394" spans="1:7" x14ac:dyDescent="0.25">
      <c r="A4394" t="s">
        <v>1002</v>
      </c>
      <c r="B4394" t="s">
        <v>1125</v>
      </c>
      <c r="C4394" s="14">
        <v>0.42513800000000002</v>
      </c>
      <c r="D4394" s="14">
        <v>225758</v>
      </c>
      <c r="E4394" s="14">
        <v>225849.078125</v>
      </c>
      <c r="G4394" s="1">
        <f t="shared" si="68"/>
        <v>91.078125</v>
      </c>
    </row>
    <row r="4395" spans="1:7" x14ac:dyDescent="0.25">
      <c r="A4395" t="s">
        <v>1002</v>
      </c>
      <c r="B4395" t="s">
        <v>1126</v>
      </c>
      <c r="C4395" s="14">
        <v>0.45750000000000002</v>
      </c>
      <c r="D4395" s="14">
        <v>226274.328125</v>
      </c>
      <c r="E4395" s="14">
        <v>226524.125</v>
      </c>
      <c r="G4395" s="1">
        <f t="shared" si="68"/>
        <v>249.796875</v>
      </c>
    </row>
    <row r="4396" spans="1:7" x14ac:dyDescent="0.25">
      <c r="A4396" t="s">
        <v>1002</v>
      </c>
      <c r="B4396" t="s">
        <v>1127</v>
      </c>
      <c r="C4396" s="14">
        <v>9.6029000000000003E-2</v>
      </c>
      <c r="D4396" s="14">
        <v>226981.453125</v>
      </c>
      <c r="E4396" s="14">
        <v>227038.84375</v>
      </c>
      <c r="G4396" s="1">
        <f t="shared" si="68"/>
        <v>57.390625</v>
      </c>
    </row>
    <row r="4397" spans="1:7" x14ac:dyDescent="0.25">
      <c r="A4397" t="s">
        <v>1002</v>
      </c>
      <c r="B4397" t="s">
        <v>1128</v>
      </c>
      <c r="C4397" s="14">
        <v>4.5619880000000004</v>
      </c>
      <c r="D4397" s="14">
        <v>227135.390625</v>
      </c>
      <c r="E4397" s="14">
        <v>227250.890625</v>
      </c>
      <c r="G4397" s="1">
        <f t="shared" si="68"/>
        <v>115.5</v>
      </c>
    </row>
    <row r="4398" spans="1:7" x14ac:dyDescent="0.25">
      <c r="A4398" t="s">
        <v>1002</v>
      </c>
      <c r="B4398" t="s">
        <v>1129</v>
      </c>
      <c r="C4398" s="14">
        <v>0.22009100000000001</v>
      </c>
      <c r="D4398" s="14">
        <v>231812.328125</v>
      </c>
      <c r="E4398" s="14">
        <v>232144.6875</v>
      </c>
      <c r="G4398" s="1">
        <f t="shared" si="68"/>
        <v>332.359375</v>
      </c>
    </row>
    <row r="4399" spans="1:7" x14ac:dyDescent="0.25">
      <c r="A4399" t="s">
        <v>1002</v>
      </c>
      <c r="B4399" t="s">
        <v>1130</v>
      </c>
      <c r="C4399" s="14">
        <v>3.8139590000000001</v>
      </c>
      <c r="D4399" s="14">
        <v>232365.203125</v>
      </c>
      <c r="E4399" s="14">
        <v>232628.09375</v>
      </c>
      <c r="G4399" s="1">
        <f t="shared" si="68"/>
        <v>262.890625</v>
      </c>
    </row>
    <row r="4400" spans="1:7" x14ac:dyDescent="0.25">
      <c r="A4400" t="s">
        <v>1002</v>
      </c>
      <c r="B4400" t="s">
        <v>1131</v>
      </c>
      <c r="C4400" s="14">
        <v>4.3705579999999999</v>
      </c>
      <c r="D4400" s="14">
        <v>236441.453125</v>
      </c>
      <c r="E4400" s="14">
        <v>236679.8125</v>
      </c>
      <c r="G4400" s="1">
        <f t="shared" si="68"/>
        <v>238.359375</v>
      </c>
    </row>
    <row r="4401" spans="1:7" x14ac:dyDescent="0.25">
      <c r="A4401" t="s">
        <v>1002</v>
      </c>
      <c r="B4401" t="s">
        <v>1132</v>
      </c>
      <c r="C4401" s="14">
        <v>2.7759819999999999</v>
      </c>
      <c r="D4401" s="14">
        <v>241050.5</v>
      </c>
      <c r="E4401" s="14">
        <v>241225.609375</v>
      </c>
      <c r="G4401" s="1">
        <f t="shared" si="68"/>
        <v>175.109375</v>
      </c>
    </row>
    <row r="4402" spans="1:7" x14ac:dyDescent="0.25">
      <c r="A4402" t="s">
        <v>1002</v>
      </c>
      <c r="B4402" t="s">
        <v>1133</v>
      </c>
      <c r="C4402" s="14">
        <v>0.397781</v>
      </c>
      <c r="D4402" s="14">
        <v>244001.59375</v>
      </c>
      <c r="E4402" s="14">
        <v>244330.1875</v>
      </c>
      <c r="G4402" s="1">
        <f t="shared" si="68"/>
        <v>328.59375</v>
      </c>
    </row>
    <row r="4403" spans="1:7" x14ac:dyDescent="0.25">
      <c r="A4403" t="s">
        <v>1002</v>
      </c>
      <c r="B4403" t="s">
        <v>1134</v>
      </c>
      <c r="C4403" s="14">
        <v>6.668228</v>
      </c>
      <c r="D4403" s="14">
        <v>244728.265625</v>
      </c>
      <c r="E4403" s="14">
        <v>244993.171875</v>
      </c>
      <c r="G4403" s="1">
        <f t="shared" si="68"/>
        <v>264.90625</v>
      </c>
    </row>
    <row r="4404" spans="1:7" x14ac:dyDescent="0.25">
      <c r="A4404" t="s">
        <v>1002</v>
      </c>
      <c r="B4404" t="s">
        <v>1135</v>
      </c>
      <c r="C4404" s="14">
        <v>2.1046990000000001</v>
      </c>
      <c r="D4404" s="14">
        <v>251662.203125</v>
      </c>
      <c r="E4404" s="14">
        <v>252008.9375</v>
      </c>
      <c r="G4404" s="1">
        <f t="shared" si="68"/>
        <v>346.734375</v>
      </c>
    </row>
    <row r="4405" spans="1:7" x14ac:dyDescent="0.25">
      <c r="A4405" t="s">
        <v>1002</v>
      </c>
      <c r="B4405" t="s">
        <v>1136</v>
      </c>
      <c r="C4405" s="14">
        <v>0.19250999999999999</v>
      </c>
      <c r="D4405" s="14">
        <v>254113.21875</v>
      </c>
      <c r="E4405" s="14">
        <v>254252.46875</v>
      </c>
      <c r="G4405" s="1">
        <f t="shared" si="68"/>
        <v>139.25</v>
      </c>
    </row>
    <row r="4406" spans="1:7" x14ac:dyDescent="0.25">
      <c r="A4406" t="s">
        <v>1002</v>
      </c>
      <c r="B4406" t="s">
        <v>1137</v>
      </c>
      <c r="C4406" s="14">
        <v>7.7342999999999995E-2</v>
      </c>
      <c r="D4406" s="14">
        <v>254444.984375</v>
      </c>
      <c r="E4406" s="14">
        <v>254888.609375</v>
      </c>
      <c r="G4406" s="1">
        <f t="shared" si="68"/>
        <v>443.625</v>
      </c>
    </row>
    <row r="4407" spans="1:7" x14ac:dyDescent="0.25">
      <c r="A4407" t="s">
        <v>1002</v>
      </c>
      <c r="B4407" t="s">
        <v>1138</v>
      </c>
      <c r="C4407" s="14">
        <v>0.481437</v>
      </c>
      <c r="D4407" s="14">
        <v>254966.171875</v>
      </c>
      <c r="E4407" s="14">
        <v>255493.09375</v>
      </c>
      <c r="G4407" s="1">
        <f t="shared" si="68"/>
        <v>526.921875</v>
      </c>
    </row>
    <row r="4408" spans="1:7" x14ac:dyDescent="0.25">
      <c r="A4408" t="s">
        <v>1002</v>
      </c>
      <c r="B4408" t="s">
        <v>1139</v>
      </c>
      <c r="C4408" s="14">
        <v>2.359264</v>
      </c>
      <c r="D4408" s="14">
        <v>255975.3125</v>
      </c>
      <c r="E4408" s="14">
        <v>256462.875</v>
      </c>
      <c r="G4408" s="1">
        <f t="shared" si="68"/>
        <v>487.5625</v>
      </c>
    </row>
    <row r="4409" spans="1:7" x14ac:dyDescent="0.25">
      <c r="A4409" t="s">
        <v>1002</v>
      </c>
      <c r="B4409" t="s">
        <v>1140</v>
      </c>
      <c r="C4409" s="14">
        <v>2.0873569999999999</v>
      </c>
      <c r="D4409" s="14">
        <v>258822.796875</v>
      </c>
      <c r="E4409" s="14">
        <v>258919.953125</v>
      </c>
      <c r="G4409" s="1">
        <f t="shared" si="68"/>
        <v>97.15625</v>
      </c>
    </row>
    <row r="4410" spans="1:7" x14ac:dyDescent="0.25">
      <c r="A4410" t="s">
        <v>1002</v>
      </c>
      <c r="B4410" t="s">
        <v>1141</v>
      </c>
      <c r="C4410" s="14">
        <v>0.54498400000000002</v>
      </c>
      <c r="D4410" s="14">
        <v>261007.28125</v>
      </c>
      <c r="E4410" s="14">
        <v>261302.890625</v>
      </c>
      <c r="G4410" s="1">
        <f t="shared" si="68"/>
        <v>295.609375</v>
      </c>
    </row>
    <row r="4411" spans="1:7" x14ac:dyDescent="0.25">
      <c r="A4411" t="s">
        <v>1002</v>
      </c>
      <c r="B4411" t="s">
        <v>1142</v>
      </c>
      <c r="C4411" s="14">
        <v>1.4753229999999999</v>
      </c>
      <c r="D4411" s="14">
        <v>261847.125</v>
      </c>
      <c r="E4411" s="14">
        <v>261966.203125</v>
      </c>
      <c r="G4411" s="1">
        <f t="shared" si="68"/>
        <v>119.078125</v>
      </c>
    </row>
    <row r="4412" spans="1:7" x14ac:dyDescent="0.25">
      <c r="A4412" t="s">
        <v>1002</v>
      </c>
      <c r="B4412" t="s">
        <v>1143</v>
      </c>
      <c r="C4412" s="14">
        <v>0.88283</v>
      </c>
      <c r="D4412" s="14">
        <v>263441.5625</v>
      </c>
      <c r="E4412" s="14">
        <v>263548.625</v>
      </c>
      <c r="G4412" s="1">
        <f t="shared" si="68"/>
        <v>107.0625</v>
      </c>
    </row>
    <row r="4413" spans="1:7" x14ac:dyDescent="0.25">
      <c r="A4413" t="s">
        <v>1002</v>
      </c>
      <c r="B4413" t="s">
        <v>1144</v>
      </c>
      <c r="C4413" s="14">
        <v>2.8080259999999999</v>
      </c>
      <c r="D4413" s="14">
        <v>264431.6875</v>
      </c>
      <c r="E4413" s="14">
        <v>264567.25</v>
      </c>
      <c r="G4413" s="1">
        <f t="shared" si="68"/>
        <v>135.5625</v>
      </c>
    </row>
    <row r="4414" spans="1:7" x14ac:dyDescent="0.25">
      <c r="A4414" t="s">
        <v>1002</v>
      </c>
      <c r="B4414" t="s">
        <v>1145</v>
      </c>
      <c r="C4414" s="14">
        <v>1.8394870000000001</v>
      </c>
      <c r="D4414" s="14">
        <v>267375.625</v>
      </c>
      <c r="E4414" s="14">
        <v>267776.3125</v>
      </c>
      <c r="G4414" s="1">
        <f t="shared" si="68"/>
        <v>400.6875</v>
      </c>
    </row>
    <row r="4415" spans="1:7" x14ac:dyDescent="0.25">
      <c r="A4415" t="s">
        <v>1002</v>
      </c>
      <c r="B4415" t="s">
        <v>1146</v>
      </c>
      <c r="C4415" s="14">
        <v>3.6572680000000002</v>
      </c>
      <c r="D4415" s="14">
        <v>269616</v>
      </c>
      <c r="E4415" s="14">
        <v>269953.375</v>
      </c>
      <c r="G4415" s="1">
        <f t="shared" si="68"/>
        <v>337.375</v>
      </c>
    </row>
    <row r="4416" spans="1:7" x14ac:dyDescent="0.25">
      <c r="A4416" t="s">
        <v>1002</v>
      </c>
      <c r="B4416" t="s">
        <v>1147</v>
      </c>
      <c r="C4416" s="14">
        <v>1.6726559999999999</v>
      </c>
      <c r="D4416" s="14">
        <v>273611.34375</v>
      </c>
      <c r="E4416" s="14">
        <v>273792.15625</v>
      </c>
      <c r="G4416" s="1">
        <f t="shared" si="68"/>
        <v>180.8125</v>
      </c>
    </row>
    <row r="4417" spans="1:7" x14ac:dyDescent="0.25">
      <c r="A4417" t="s">
        <v>1002</v>
      </c>
      <c r="B4417" t="s">
        <v>1148</v>
      </c>
      <c r="C4417" s="14">
        <v>1.5374410000000001</v>
      </c>
      <c r="D4417" s="14">
        <v>275464.6875</v>
      </c>
      <c r="E4417" s="14">
        <v>275739.71875</v>
      </c>
      <c r="G4417" s="1">
        <f t="shared" si="68"/>
        <v>275.03125</v>
      </c>
    </row>
    <row r="4418" spans="1:7" x14ac:dyDescent="0.25">
      <c r="A4418" t="s">
        <v>1002</v>
      </c>
      <c r="B4418" t="s">
        <v>1149</v>
      </c>
      <c r="C4418" s="14">
        <v>0.56155299999999997</v>
      </c>
      <c r="D4418" s="14">
        <v>277277.5</v>
      </c>
      <c r="E4418" s="14">
        <v>277382.65625</v>
      </c>
      <c r="G4418" s="1">
        <f t="shared" si="68"/>
        <v>105.15625</v>
      </c>
    </row>
    <row r="4419" spans="1:7" x14ac:dyDescent="0.25">
      <c r="A4419" t="s">
        <v>1002</v>
      </c>
      <c r="B4419" t="s">
        <v>1150</v>
      </c>
      <c r="C4419" s="14">
        <v>0.67610800000000004</v>
      </c>
      <c r="D4419" s="14">
        <v>277943.90625</v>
      </c>
      <c r="E4419" s="14">
        <v>277991.125</v>
      </c>
      <c r="G4419" s="1">
        <f t="shared" si="68"/>
        <v>47.21875</v>
      </c>
    </row>
    <row r="4420" spans="1:7" x14ac:dyDescent="0.25">
      <c r="A4420" t="s">
        <v>1002</v>
      </c>
      <c r="B4420" t="s">
        <v>1151</v>
      </c>
      <c r="C4420" s="14">
        <v>1.027568</v>
      </c>
      <c r="D4420" s="14">
        <v>278668.15625</v>
      </c>
      <c r="E4420" s="14">
        <v>278914.3125</v>
      </c>
      <c r="G4420" s="1">
        <f t="shared" si="68"/>
        <v>246.15625</v>
      </c>
    </row>
    <row r="4421" spans="1:7" x14ac:dyDescent="0.25">
      <c r="A4421" t="s">
        <v>1002</v>
      </c>
      <c r="B4421" t="s">
        <v>1152</v>
      </c>
      <c r="C4421" s="14">
        <v>1.159057</v>
      </c>
      <c r="D4421" s="14">
        <v>279942.34375</v>
      </c>
      <c r="E4421" s="14">
        <v>280284.1875</v>
      </c>
      <c r="G4421" s="1">
        <f t="shared" si="68"/>
        <v>341.84375</v>
      </c>
    </row>
    <row r="4422" spans="1:7" x14ac:dyDescent="0.25">
      <c r="A4422" t="s">
        <v>1002</v>
      </c>
      <c r="B4422" t="s">
        <v>1153</v>
      </c>
      <c r="C4422" s="14">
        <v>0.53528699999999996</v>
      </c>
      <c r="D4422" s="14">
        <v>281443.5625</v>
      </c>
      <c r="E4422" s="14">
        <v>281806.8125</v>
      </c>
      <c r="G4422" s="1">
        <f t="shared" si="68"/>
        <v>363.25</v>
      </c>
    </row>
    <row r="4423" spans="1:7" x14ac:dyDescent="0.25">
      <c r="A4423" t="s">
        <v>1002</v>
      </c>
      <c r="B4423" t="s">
        <v>1154</v>
      </c>
      <c r="C4423" s="14">
        <v>0.152615</v>
      </c>
      <c r="D4423" s="14">
        <v>282342.125</v>
      </c>
      <c r="E4423" s="14">
        <v>282807.75</v>
      </c>
      <c r="G4423" s="1">
        <f t="shared" si="68"/>
        <v>465.625</v>
      </c>
    </row>
    <row r="4424" spans="1:7" x14ac:dyDescent="0.25">
      <c r="A4424" t="s">
        <v>1002</v>
      </c>
      <c r="B4424" t="s">
        <v>1155</v>
      </c>
      <c r="C4424" s="14">
        <v>0.73129699999999997</v>
      </c>
      <c r="D4424" s="14">
        <v>282960.21875</v>
      </c>
      <c r="E4424" s="14">
        <v>283096.875</v>
      </c>
      <c r="G4424" s="1">
        <f t="shared" si="68"/>
        <v>136.65625</v>
      </c>
    </row>
    <row r="4425" spans="1:7" x14ac:dyDescent="0.25">
      <c r="A4425" t="s">
        <v>1002</v>
      </c>
      <c r="B4425" t="s">
        <v>1156</v>
      </c>
      <c r="C4425" s="14">
        <v>0.28685100000000002</v>
      </c>
      <c r="D4425" s="14">
        <v>283828.21875</v>
      </c>
      <c r="E4425" s="14">
        <v>283960</v>
      </c>
      <c r="G4425" s="1">
        <f t="shared" si="68"/>
        <v>131.78125</v>
      </c>
    </row>
    <row r="4426" spans="1:7" x14ac:dyDescent="0.25">
      <c r="A4426" t="s">
        <v>1002</v>
      </c>
      <c r="B4426" t="s">
        <v>1157</v>
      </c>
      <c r="C4426" s="14">
        <v>0.43201800000000001</v>
      </c>
      <c r="D4426" s="14">
        <v>284246.625</v>
      </c>
      <c r="E4426" s="14">
        <v>284443.6875</v>
      </c>
      <c r="G4426" s="1">
        <f t="shared" si="68"/>
        <v>197.0625</v>
      </c>
    </row>
    <row r="4427" spans="1:7" x14ac:dyDescent="0.25">
      <c r="A4427" t="s">
        <v>1002</v>
      </c>
      <c r="B4427" t="s">
        <v>1158</v>
      </c>
      <c r="C4427" s="14">
        <v>1.068235</v>
      </c>
      <c r="D4427" s="14">
        <v>284876.5625</v>
      </c>
      <c r="E4427" s="14">
        <v>285019.09375</v>
      </c>
      <c r="G4427" s="1">
        <f t="shared" si="68"/>
        <v>142.53125</v>
      </c>
    </row>
    <row r="4428" spans="1:7" x14ac:dyDescent="0.25">
      <c r="A4428" t="s">
        <v>1002</v>
      </c>
      <c r="B4428" t="s">
        <v>1159</v>
      </c>
      <c r="C4428" s="14">
        <v>1.153573</v>
      </c>
      <c r="D4428" s="14">
        <v>286087.78125</v>
      </c>
      <c r="E4428" s="14">
        <v>286222.1875</v>
      </c>
      <c r="G4428" s="1">
        <f t="shared" ref="G4428:G4491" si="69">E4428-D4428</f>
        <v>134.40625</v>
      </c>
    </row>
    <row r="4429" spans="1:7" x14ac:dyDescent="0.25">
      <c r="A4429" t="s">
        <v>1002</v>
      </c>
      <c r="B4429" t="s">
        <v>1160</v>
      </c>
      <c r="C4429" s="14">
        <v>2.5904449999999999</v>
      </c>
      <c r="D4429" s="14">
        <v>287376.21875</v>
      </c>
      <c r="E4429" s="14">
        <v>287525.3125</v>
      </c>
      <c r="G4429" s="1">
        <f t="shared" si="69"/>
        <v>149.09375</v>
      </c>
    </row>
    <row r="4430" spans="1:7" x14ac:dyDescent="0.25">
      <c r="A4430" t="s">
        <v>1002</v>
      </c>
      <c r="B4430" t="s">
        <v>1161</v>
      </c>
      <c r="C4430" s="14">
        <v>0.99679200000000001</v>
      </c>
      <c r="D4430" s="14">
        <v>290115.71875</v>
      </c>
      <c r="E4430" s="14">
        <v>290242.09375</v>
      </c>
      <c r="G4430" s="1">
        <f t="shared" si="69"/>
        <v>126.375</v>
      </c>
    </row>
    <row r="4431" spans="1:7" x14ac:dyDescent="0.25">
      <c r="A4431" t="s">
        <v>1002</v>
      </c>
      <c r="B4431" t="s">
        <v>1162</v>
      </c>
      <c r="C4431" s="14">
        <v>2.6753879999999999</v>
      </c>
      <c r="D4431" s="14">
        <v>291238.65625</v>
      </c>
      <c r="E4431" s="14">
        <v>291381.1875</v>
      </c>
      <c r="G4431" s="1">
        <f t="shared" si="69"/>
        <v>142.53125</v>
      </c>
    </row>
    <row r="4432" spans="1:7" x14ac:dyDescent="0.25">
      <c r="A4432" t="s">
        <v>1002</v>
      </c>
      <c r="B4432" t="s">
        <v>1163</v>
      </c>
      <c r="C4432" s="14">
        <v>2.1483949999999998</v>
      </c>
      <c r="D4432" s="14">
        <v>294057.15625</v>
      </c>
      <c r="E4432" s="14">
        <v>294140</v>
      </c>
      <c r="G4432" s="1">
        <f t="shared" si="69"/>
        <v>82.84375</v>
      </c>
    </row>
    <row r="4433" spans="1:7" x14ac:dyDescent="0.25">
      <c r="A4433" t="s">
        <v>1002</v>
      </c>
      <c r="B4433" t="s">
        <v>1164</v>
      </c>
      <c r="C4433" s="14">
        <v>1.3212969999999999</v>
      </c>
      <c r="D4433" s="14">
        <v>296288.25</v>
      </c>
      <c r="E4433" s="14">
        <v>296471.1875</v>
      </c>
      <c r="G4433" s="1">
        <f t="shared" si="69"/>
        <v>182.9375</v>
      </c>
    </row>
    <row r="4434" spans="1:7" x14ac:dyDescent="0.25">
      <c r="A4434" t="s">
        <v>1002</v>
      </c>
      <c r="B4434" t="s">
        <v>1165</v>
      </c>
      <c r="C4434" s="14">
        <v>0.52758400000000005</v>
      </c>
      <c r="D4434" s="14">
        <v>297792.46875</v>
      </c>
      <c r="E4434" s="14">
        <v>298076.375</v>
      </c>
      <c r="G4434" s="1">
        <f t="shared" si="69"/>
        <v>283.90625</v>
      </c>
    </row>
    <row r="4435" spans="1:7" x14ac:dyDescent="0.25">
      <c r="A4435" t="s">
        <v>1002</v>
      </c>
      <c r="B4435" t="s">
        <v>1166</v>
      </c>
      <c r="C4435" s="14">
        <v>2.1768000000000001</v>
      </c>
      <c r="D4435" s="14">
        <v>298604.03125</v>
      </c>
      <c r="E4435" s="14">
        <v>298691</v>
      </c>
      <c r="G4435" s="1">
        <f t="shared" si="69"/>
        <v>86.96875</v>
      </c>
    </row>
    <row r="4436" spans="1:7" x14ac:dyDescent="0.25">
      <c r="A4436" t="s">
        <v>1003</v>
      </c>
      <c r="B4436" t="s">
        <v>980</v>
      </c>
      <c r="C4436" s="14">
        <v>4.5977050000000004</v>
      </c>
      <c r="D4436" s="14">
        <v>13.812427</v>
      </c>
      <c r="E4436" s="14">
        <v>1022.483337</v>
      </c>
      <c r="G4436" s="1">
        <f t="shared" si="69"/>
        <v>1008.67091</v>
      </c>
    </row>
    <row r="4437" spans="1:7" x14ac:dyDescent="0.25">
      <c r="A4437" t="s">
        <v>1003</v>
      </c>
      <c r="B4437" t="s">
        <v>981</v>
      </c>
      <c r="C4437" s="14">
        <v>0.60709000000000002</v>
      </c>
      <c r="D4437" s="14">
        <v>5620.0200199999999</v>
      </c>
      <c r="E4437" s="14">
        <v>5790.2910160000001</v>
      </c>
      <c r="G4437" s="1">
        <f t="shared" si="69"/>
        <v>170.2709960000002</v>
      </c>
    </row>
    <row r="4438" spans="1:7" x14ac:dyDescent="0.25">
      <c r="A4438" t="s">
        <v>1003</v>
      </c>
      <c r="B4438" t="s">
        <v>982</v>
      </c>
      <c r="C4438" s="14">
        <v>0.68182100000000001</v>
      </c>
      <c r="D4438" s="14">
        <v>6398.3632809999999</v>
      </c>
      <c r="E4438" s="14">
        <v>6470.8432620000003</v>
      </c>
      <c r="G4438" s="1">
        <f t="shared" si="69"/>
        <v>72.479981000000407</v>
      </c>
    </row>
    <row r="4439" spans="1:7" x14ac:dyDescent="0.25">
      <c r="A4439" t="s">
        <v>1003</v>
      </c>
      <c r="B4439" t="s">
        <v>983</v>
      </c>
      <c r="C4439" s="14">
        <v>0.29769499999999999</v>
      </c>
      <c r="D4439" s="14">
        <v>7152.5820309999999</v>
      </c>
      <c r="E4439" s="14">
        <v>7313.2460940000001</v>
      </c>
      <c r="G4439" s="1">
        <f t="shared" si="69"/>
        <v>160.66406300000017</v>
      </c>
    </row>
    <row r="4440" spans="1:7" x14ac:dyDescent="0.25">
      <c r="A4440" t="s">
        <v>1003</v>
      </c>
      <c r="B4440" t="s">
        <v>984</v>
      </c>
      <c r="C4440" s="14">
        <v>1.0093019999999999</v>
      </c>
      <c r="D4440" s="14">
        <v>7611.0952150000003</v>
      </c>
      <c r="E4440" s="14">
        <v>7736.8779299999997</v>
      </c>
      <c r="G4440" s="1">
        <f t="shared" si="69"/>
        <v>125.78271499999937</v>
      </c>
    </row>
    <row r="4441" spans="1:7" x14ac:dyDescent="0.25">
      <c r="A4441" t="s">
        <v>1003</v>
      </c>
      <c r="B4441" t="s">
        <v>985</v>
      </c>
      <c r="C4441" s="14">
        <v>1.2773950000000001</v>
      </c>
      <c r="D4441" s="14">
        <v>8746.4238280000009</v>
      </c>
      <c r="E4441" s="14">
        <v>8923.2792969999991</v>
      </c>
      <c r="G4441" s="1">
        <f t="shared" si="69"/>
        <v>176.85546899999827</v>
      </c>
    </row>
    <row r="4442" spans="1:7" x14ac:dyDescent="0.25">
      <c r="A4442" t="s">
        <v>1003</v>
      </c>
      <c r="B4442" t="s">
        <v>986</v>
      </c>
      <c r="C4442" s="14">
        <v>1.7759860000000001</v>
      </c>
      <c r="D4442" s="14">
        <v>10201.332031</v>
      </c>
      <c r="E4442" s="14">
        <v>10636.900390999999</v>
      </c>
      <c r="G4442" s="1">
        <f t="shared" si="69"/>
        <v>435.5683599999993</v>
      </c>
    </row>
    <row r="4443" spans="1:7" x14ac:dyDescent="0.25">
      <c r="A4443" t="s">
        <v>1003</v>
      </c>
      <c r="B4443" t="s">
        <v>987</v>
      </c>
      <c r="C4443" s="14">
        <v>1.254291</v>
      </c>
      <c r="D4443" s="14">
        <v>12412.173828000001</v>
      </c>
      <c r="E4443" s="14">
        <v>12642.401367</v>
      </c>
      <c r="G4443" s="1">
        <f t="shared" si="69"/>
        <v>230.22753899999952</v>
      </c>
    </row>
    <row r="4444" spans="1:7" x14ac:dyDescent="0.25">
      <c r="A4444" t="s">
        <v>1003</v>
      </c>
      <c r="B4444" t="s">
        <v>988</v>
      </c>
      <c r="C4444" s="14">
        <v>1.678048</v>
      </c>
      <c r="D4444" s="14">
        <v>13896.629883</v>
      </c>
      <c r="E4444" s="14">
        <v>14018.318359000001</v>
      </c>
      <c r="G4444" s="1">
        <f t="shared" si="69"/>
        <v>121.68847600000117</v>
      </c>
    </row>
    <row r="4445" spans="1:7" x14ac:dyDescent="0.25">
      <c r="A4445" t="s">
        <v>1003</v>
      </c>
      <c r="B4445" t="s">
        <v>989</v>
      </c>
      <c r="C4445" s="14">
        <v>0.79550699999999996</v>
      </c>
      <c r="D4445" s="14">
        <v>15697.356444999999</v>
      </c>
      <c r="E4445" s="14">
        <v>16215.422852</v>
      </c>
      <c r="G4445" s="1">
        <f t="shared" si="69"/>
        <v>518.06640700000025</v>
      </c>
    </row>
    <row r="4446" spans="1:7" x14ac:dyDescent="0.25">
      <c r="A4446" t="s">
        <v>1003</v>
      </c>
      <c r="B4446" t="s">
        <v>990</v>
      </c>
      <c r="C4446" s="14">
        <v>3.0623149999999999</v>
      </c>
      <c r="D4446" s="14">
        <v>17011.191406000002</v>
      </c>
      <c r="E4446" s="14">
        <v>17153.519531000002</v>
      </c>
      <c r="G4446" s="1">
        <f t="shared" si="69"/>
        <v>142.328125</v>
      </c>
    </row>
    <row r="4447" spans="1:7" x14ac:dyDescent="0.25">
      <c r="A4447" t="s">
        <v>1003</v>
      </c>
      <c r="B4447" t="s">
        <v>991</v>
      </c>
      <c r="C4447" s="14">
        <v>2.1237460000000001</v>
      </c>
      <c r="D4447" s="14">
        <v>20216.3125</v>
      </c>
      <c r="E4447" s="14">
        <v>20401.587890999999</v>
      </c>
      <c r="G4447" s="1">
        <f t="shared" si="69"/>
        <v>185.27539099999922</v>
      </c>
    </row>
    <row r="4448" spans="1:7" x14ac:dyDescent="0.25">
      <c r="A4448" t="s">
        <v>1003</v>
      </c>
      <c r="B4448" t="s">
        <v>992</v>
      </c>
      <c r="C4448" s="14">
        <v>0.77932100000000004</v>
      </c>
      <c r="D4448" s="14">
        <v>22524.861327999999</v>
      </c>
      <c r="E4448" s="14">
        <v>22786.601563</v>
      </c>
      <c r="G4448" s="1">
        <f t="shared" si="69"/>
        <v>261.74023500000112</v>
      </c>
    </row>
    <row r="4449" spans="1:7" x14ac:dyDescent="0.25">
      <c r="A4449" t="s">
        <v>1003</v>
      </c>
      <c r="B4449" t="s">
        <v>993</v>
      </c>
      <c r="C4449" s="14">
        <v>1.9663600000000001</v>
      </c>
      <c r="D4449" s="14">
        <v>23566.40625</v>
      </c>
      <c r="E4449" s="14">
        <v>24006.212890999999</v>
      </c>
      <c r="G4449" s="1">
        <f t="shared" si="69"/>
        <v>439.80664099999922</v>
      </c>
    </row>
    <row r="4450" spans="1:7" x14ac:dyDescent="0.25">
      <c r="A4450" t="s">
        <v>1003</v>
      </c>
      <c r="B4450" t="s">
        <v>994</v>
      </c>
      <c r="C4450" s="14">
        <v>0.81380699999999995</v>
      </c>
      <c r="D4450" s="14">
        <v>25972.46875</v>
      </c>
      <c r="E4450" s="14">
        <v>26307.921875</v>
      </c>
      <c r="G4450" s="1">
        <f t="shared" si="69"/>
        <v>335.453125</v>
      </c>
    </row>
    <row r="4451" spans="1:7" x14ac:dyDescent="0.25">
      <c r="A4451" t="s">
        <v>1003</v>
      </c>
      <c r="B4451" t="s">
        <v>995</v>
      </c>
      <c r="C4451" s="14">
        <v>0.78867799999999999</v>
      </c>
      <c r="D4451" s="14">
        <v>27121.759765999999</v>
      </c>
      <c r="E4451" s="14">
        <v>27214.367188</v>
      </c>
      <c r="G4451" s="1">
        <f t="shared" si="69"/>
        <v>92.607422000000952</v>
      </c>
    </row>
    <row r="4452" spans="1:7" x14ac:dyDescent="0.25">
      <c r="A4452" t="s">
        <v>1003</v>
      </c>
      <c r="B4452" t="s">
        <v>996</v>
      </c>
      <c r="C4452" s="14">
        <v>1.3833</v>
      </c>
      <c r="D4452" s="14">
        <v>28002.96875</v>
      </c>
      <c r="E4452" s="14">
        <v>28175.978515999999</v>
      </c>
      <c r="G4452" s="1">
        <f t="shared" si="69"/>
        <v>173.00976599999922</v>
      </c>
    </row>
    <row r="4453" spans="1:7" x14ac:dyDescent="0.25">
      <c r="A4453" t="s">
        <v>1003</v>
      </c>
      <c r="B4453" t="s">
        <v>997</v>
      </c>
      <c r="C4453" s="14">
        <v>0.16387199999999999</v>
      </c>
      <c r="D4453" s="14">
        <v>29559.519531000002</v>
      </c>
      <c r="E4453" s="14">
        <v>29877.335938</v>
      </c>
      <c r="G4453" s="1">
        <f t="shared" si="69"/>
        <v>317.81640699999843</v>
      </c>
    </row>
    <row r="4454" spans="1:7" x14ac:dyDescent="0.25">
      <c r="A4454" t="s">
        <v>1003</v>
      </c>
      <c r="B4454" t="s">
        <v>998</v>
      </c>
      <c r="C4454" s="14">
        <v>0.614178</v>
      </c>
      <c r="D4454" s="14">
        <v>30040.748047000001</v>
      </c>
      <c r="E4454" s="14">
        <v>30343.527343999998</v>
      </c>
      <c r="G4454" s="1">
        <f t="shared" si="69"/>
        <v>302.77929699999731</v>
      </c>
    </row>
    <row r="4455" spans="1:7" x14ac:dyDescent="0.25">
      <c r="A4455" t="s">
        <v>1003</v>
      </c>
      <c r="B4455" t="s">
        <v>999</v>
      </c>
      <c r="C4455" s="14">
        <v>2.1183339999999999</v>
      </c>
      <c r="D4455" s="14">
        <v>30958.246093999998</v>
      </c>
      <c r="E4455" s="14">
        <v>31084.929688</v>
      </c>
      <c r="G4455" s="1">
        <f t="shared" si="69"/>
        <v>126.6835940000019</v>
      </c>
    </row>
    <row r="4456" spans="1:7" x14ac:dyDescent="0.25">
      <c r="A4456" t="s">
        <v>1003</v>
      </c>
      <c r="B4456" t="s">
        <v>1000</v>
      </c>
      <c r="C4456" s="14">
        <v>6.8648000000000001E-2</v>
      </c>
      <c r="D4456" s="14">
        <v>33203.570312999997</v>
      </c>
      <c r="E4456" s="14">
        <v>33416.042969000002</v>
      </c>
      <c r="G4456" s="1">
        <f t="shared" si="69"/>
        <v>212.47265600000537</v>
      </c>
    </row>
    <row r="4457" spans="1:7" x14ac:dyDescent="0.25">
      <c r="A4457" t="s">
        <v>1003</v>
      </c>
      <c r="B4457" t="s">
        <v>1001</v>
      </c>
      <c r="C4457" s="14">
        <v>1.488807</v>
      </c>
      <c r="D4457" s="14">
        <v>33484.375</v>
      </c>
      <c r="E4457" s="14">
        <v>33644.746094000002</v>
      </c>
      <c r="G4457" s="1">
        <f t="shared" si="69"/>
        <v>160.3710940000019</v>
      </c>
    </row>
    <row r="4458" spans="1:7" x14ac:dyDescent="0.25">
      <c r="A4458" t="s">
        <v>1003</v>
      </c>
      <c r="B4458" t="s">
        <v>1002</v>
      </c>
      <c r="C4458" s="14">
        <v>0.74916000000000005</v>
      </c>
      <c r="D4458" s="14">
        <v>35133.152344000002</v>
      </c>
      <c r="E4458" s="14">
        <v>35454.285155999998</v>
      </c>
      <c r="G4458" s="1">
        <f t="shared" si="69"/>
        <v>321.13281199999619</v>
      </c>
    </row>
    <row r="4459" spans="1:7" x14ac:dyDescent="0.25">
      <c r="A4459" t="s">
        <v>1003</v>
      </c>
      <c r="B4459" t="s">
        <v>1003</v>
      </c>
      <c r="C4459" s="14">
        <v>0.648567</v>
      </c>
      <c r="D4459" s="14">
        <v>36204.074219000002</v>
      </c>
      <c r="E4459" s="14">
        <v>36712.898437999997</v>
      </c>
      <c r="G4459" s="1">
        <f t="shared" si="69"/>
        <v>508.82421899999463</v>
      </c>
    </row>
    <row r="4460" spans="1:7" x14ac:dyDescent="0.25">
      <c r="A4460" t="s">
        <v>1003</v>
      </c>
      <c r="B4460" t="s">
        <v>1004</v>
      </c>
      <c r="C4460" s="14">
        <v>1.1146339999999999</v>
      </c>
      <c r="D4460" s="14">
        <v>37361.527344000002</v>
      </c>
      <c r="E4460" s="14">
        <v>37678.910155999998</v>
      </c>
      <c r="G4460" s="1">
        <f t="shared" si="69"/>
        <v>317.38281199999619</v>
      </c>
    </row>
    <row r="4461" spans="1:7" x14ac:dyDescent="0.25">
      <c r="A4461" t="s">
        <v>1003</v>
      </c>
      <c r="B4461" t="s">
        <v>1005</v>
      </c>
      <c r="C4461" s="14">
        <v>0.42406700000000003</v>
      </c>
      <c r="D4461" s="14">
        <v>38793.15625</v>
      </c>
      <c r="E4461" s="14">
        <v>38832.359375</v>
      </c>
      <c r="G4461" s="1">
        <f t="shared" si="69"/>
        <v>39.203125</v>
      </c>
    </row>
    <row r="4462" spans="1:7" x14ac:dyDescent="0.25">
      <c r="A4462" t="s">
        <v>1003</v>
      </c>
      <c r="B4462" t="s">
        <v>1006</v>
      </c>
      <c r="C4462" s="14">
        <v>1.7306950000000001</v>
      </c>
      <c r="D4462" s="14">
        <v>39256.871094000002</v>
      </c>
      <c r="E4462" s="14">
        <v>39504.378905999998</v>
      </c>
      <c r="G4462" s="1">
        <f t="shared" si="69"/>
        <v>247.50781199999619</v>
      </c>
    </row>
    <row r="4463" spans="1:7" x14ac:dyDescent="0.25">
      <c r="A4463" t="s">
        <v>1003</v>
      </c>
      <c r="B4463" t="s">
        <v>1007</v>
      </c>
      <c r="C4463" s="14">
        <v>0.36711500000000002</v>
      </c>
      <c r="D4463" s="14">
        <v>41234.566405999998</v>
      </c>
      <c r="E4463" s="14">
        <v>41486.808594000002</v>
      </c>
      <c r="G4463" s="1">
        <f t="shared" si="69"/>
        <v>252.24218800000381</v>
      </c>
    </row>
    <row r="4464" spans="1:7" x14ac:dyDescent="0.25">
      <c r="A4464" t="s">
        <v>1003</v>
      </c>
      <c r="B4464" t="s">
        <v>1008</v>
      </c>
      <c r="C4464" s="14">
        <v>2.9117510000000002</v>
      </c>
      <c r="D4464" s="14">
        <v>41854.171875</v>
      </c>
      <c r="E4464" s="14">
        <v>41994.289062999997</v>
      </c>
      <c r="G4464" s="1">
        <f t="shared" si="69"/>
        <v>140.11718799999653</v>
      </c>
    </row>
    <row r="4465" spans="1:7" x14ac:dyDescent="0.25">
      <c r="A4465" t="s">
        <v>1003</v>
      </c>
      <c r="B4465" t="s">
        <v>1009</v>
      </c>
      <c r="C4465" s="14">
        <v>0.78431200000000001</v>
      </c>
      <c r="D4465" s="14">
        <v>44905.980469000002</v>
      </c>
      <c r="E4465" s="14">
        <v>45000.648437999997</v>
      </c>
      <c r="G4465" s="1">
        <f t="shared" si="69"/>
        <v>94.667968999994628</v>
      </c>
    </row>
    <row r="4466" spans="1:7" x14ac:dyDescent="0.25">
      <c r="A4466" t="s">
        <v>1003</v>
      </c>
      <c r="B4466" t="s">
        <v>1010</v>
      </c>
      <c r="C4466" s="14">
        <v>1.797493</v>
      </c>
      <c r="D4466" s="14">
        <v>45785.832030999998</v>
      </c>
      <c r="E4466" s="14">
        <v>46383.769530999998</v>
      </c>
      <c r="G4466" s="1">
        <f t="shared" si="69"/>
        <v>597.9375</v>
      </c>
    </row>
    <row r="4467" spans="1:7" x14ac:dyDescent="0.25">
      <c r="A4467" t="s">
        <v>1003</v>
      </c>
      <c r="B4467" t="s">
        <v>1011</v>
      </c>
      <c r="C4467" s="14">
        <v>2.6689180000000001</v>
      </c>
      <c r="D4467" s="14">
        <v>48181.898437999997</v>
      </c>
      <c r="E4467" s="14">
        <v>48402.714844000002</v>
      </c>
      <c r="G4467" s="1">
        <f t="shared" si="69"/>
        <v>220.81640600000537</v>
      </c>
    </row>
    <row r="4468" spans="1:7" x14ac:dyDescent="0.25">
      <c r="A4468" t="s">
        <v>1003</v>
      </c>
      <c r="B4468" t="s">
        <v>1012</v>
      </c>
      <c r="C4468" s="14">
        <v>0.11805499999999999</v>
      </c>
      <c r="D4468" s="14">
        <v>51071.449219000002</v>
      </c>
      <c r="E4468" s="14">
        <v>51463.875</v>
      </c>
      <c r="G4468" s="1">
        <f t="shared" si="69"/>
        <v>392.4257809999981</v>
      </c>
    </row>
    <row r="4469" spans="1:7" x14ac:dyDescent="0.25">
      <c r="A4469" t="s">
        <v>1003</v>
      </c>
      <c r="B4469" t="s">
        <v>1013</v>
      </c>
      <c r="C4469" s="14">
        <v>0.84326500000000004</v>
      </c>
      <c r="D4469" s="14">
        <v>51582.621094000002</v>
      </c>
      <c r="E4469" s="14">
        <v>51729.40625</v>
      </c>
      <c r="G4469" s="1">
        <f t="shared" si="69"/>
        <v>146.7851559999981</v>
      </c>
    </row>
    <row r="4470" spans="1:7" x14ac:dyDescent="0.25">
      <c r="A4470" t="s">
        <v>1003</v>
      </c>
      <c r="B4470" t="s">
        <v>1014</v>
      </c>
      <c r="C4470" s="14">
        <v>0.978549</v>
      </c>
      <c r="D4470" s="14">
        <v>52572.972655999998</v>
      </c>
      <c r="E4470" s="14">
        <v>52740.125</v>
      </c>
      <c r="G4470" s="1">
        <f t="shared" si="69"/>
        <v>167.1523440000019</v>
      </c>
    </row>
    <row r="4471" spans="1:7" x14ac:dyDescent="0.25">
      <c r="A4471" t="s">
        <v>1003</v>
      </c>
      <c r="B4471" t="s">
        <v>1015</v>
      </c>
      <c r="C4471" s="14">
        <v>0.178395</v>
      </c>
      <c r="D4471" s="14">
        <v>53719.289062999997</v>
      </c>
      <c r="E4471" s="14">
        <v>54279.140625</v>
      </c>
      <c r="G4471" s="1">
        <f t="shared" si="69"/>
        <v>559.85156200000347</v>
      </c>
    </row>
    <row r="4472" spans="1:7" x14ac:dyDescent="0.25">
      <c r="A4472" t="s">
        <v>1003</v>
      </c>
      <c r="B4472" t="s">
        <v>1016</v>
      </c>
      <c r="C4472" s="14">
        <v>0.127778</v>
      </c>
      <c r="D4472" s="14">
        <v>54458.089844000002</v>
      </c>
      <c r="E4472" s="14">
        <v>54693.195312999997</v>
      </c>
      <c r="G4472" s="1">
        <f t="shared" si="69"/>
        <v>235.10546899999463</v>
      </c>
    </row>
    <row r="4473" spans="1:7" x14ac:dyDescent="0.25">
      <c r="A4473" t="s">
        <v>1003</v>
      </c>
      <c r="B4473" t="s">
        <v>1017</v>
      </c>
      <c r="C4473" s="14">
        <v>1.0717369999999999</v>
      </c>
      <c r="D4473" s="14">
        <v>54821.207030999998</v>
      </c>
      <c r="E4473" s="14">
        <v>54989.449219000002</v>
      </c>
      <c r="G4473" s="1">
        <f t="shared" si="69"/>
        <v>168.24218800000381</v>
      </c>
    </row>
    <row r="4474" spans="1:7" x14ac:dyDescent="0.25">
      <c r="A4474" t="s">
        <v>1003</v>
      </c>
      <c r="B4474" t="s">
        <v>1018</v>
      </c>
      <c r="C4474" s="14">
        <v>2.0285799999999998</v>
      </c>
      <c r="D4474" s="14">
        <v>56061.625</v>
      </c>
      <c r="E4474" s="14">
        <v>56137.8125</v>
      </c>
      <c r="G4474" s="1">
        <f t="shared" si="69"/>
        <v>76.1875</v>
      </c>
    </row>
    <row r="4475" spans="1:7" x14ac:dyDescent="0.25">
      <c r="A4475" t="s">
        <v>1003</v>
      </c>
      <c r="B4475" t="s">
        <v>1019</v>
      </c>
      <c r="C4475" s="14">
        <v>0.45766499999999999</v>
      </c>
      <c r="D4475" s="14">
        <v>58166.753905999998</v>
      </c>
      <c r="E4475" s="14">
        <v>58415.5625</v>
      </c>
      <c r="G4475" s="1">
        <f t="shared" si="69"/>
        <v>248.8085940000019</v>
      </c>
    </row>
    <row r="4476" spans="1:7" x14ac:dyDescent="0.25">
      <c r="A4476" t="s">
        <v>1003</v>
      </c>
      <c r="B4476" t="s">
        <v>1020</v>
      </c>
      <c r="C4476" s="14">
        <v>0.31622699999999998</v>
      </c>
      <c r="D4476" s="14">
        <v>58873.175780999998</v>
      </c>
      <c r="E4476" s="14">
        <v>58939.648437999997</v>
      </c>
      <c r="G4476" s="1">
        <f t="shared" si="69"/>
        <v>66.472656999998435</v>
      </c>
    </row>
    <row r="4477" spans="1:7" x14ac:dyDescent="0.25">
      <c r="A4477" t="s">
        <v>1003</v>
      </c>
      <c r="B4477" t="s">
        <v>1021</v>
      </c>
      <c r="C4477" s="14">
        <v>1.673529</v>
      </c>
      <c r="D4477" s="14">
        <v>59256.667969000002</v>
      </c>
      <c r="E4477" s="14">
        <v>59712.351562999997</v>
      </c>
      <c r="G4477" s="1">
        <f t="shared" si="69"/>
        <v>455.68359399999463</v>
      </c>
    </row>
    <row r="4478" spans="1:7" x14ac:dyDescent="0.25">
      <c r="A4478" t="s">
        <v>1003</v>
      </c>
      <c r="B4478" t="s">
        <v>1022</v>
      </c>
      <c r="C4478" s="14">
        <v>0.35256500000000002</v>
      </c>
      <c r="D4478" s="14">
        <v>61385.574219000002</v>
      </c>
      <c r="E4478" s="14">
        <v>61657.742187999997</v>
      </c>
      <c r="G4478" s="1">
        <f t="shared" si="69"/>
        <v>272.16796899999463</v>
      </c>
    </row>
    <row r="4479" spans="1:7" x14ac:dyDescent="0.25">
      <c r="A4479" t="s">
        <v>1003</v>
      </c>
      <c r="B4479" t="s">
        <v>1023</v>
      </c>
      <c r="C4479" s="14">
        <v>0.94568600000000003</v>
      </c>
      <c r="D4479" s="14">
        <v>62010.804687999997</v>
      </c>
      <c r="E4479" s="14">
        <v>63063.359375</v>
      </c>
      <c r="G4479" s="1">
        <f t="shared" si="69"/>
        <v>1052.5546870000035</v>
      </c>
    </row>
    <row r="4480" spans="1:7" x14ac:dyDescent="0.25">
      <c r="A4480" t="s">
        <v>1003</v>
      </c>
      <c r="B4480" t="s">
        <v>1024</v>
      </c>
      <c r="C4480" s="14">
        <v>2.506367</v>
      </c>
      <c r="D4480" s="14">
        <v>64009.246094000002</v>
      </c>
      <c r="E4480" s="14">
        <v>64263.660155999998</v>
      </c>
      <c r="G4480" s="1">
        <f t="shared" si="69"/>
        <v>254.41406199999619</v>
      </c>
    </row>
    <row r="4481" spans="1:7" x14ac:dyDescent="0.25">
      <c r="A4481" t="s">
        <v>1003</v>
      </c>
      <c r="B4481" t="s">
        <v>1025</v>
      </c>
      <c r="C4481" s="14">
        <v>3.6494659999999999</v>
      </c>
      <c r="D4481" s="14">
        <v>66770.820313000004</v>
      </c>
      <c r="E4481" s="14">
        <v>66844.578125</v>
      </c>
      <c r="G4481" s="1">
        <f t="shared" si="69"/>
        <v>73.757811999996193</v>
      </c>
    </row>
    <row r="4482" spans="1:7" x14ac:dyDescent="0.25">
      <c r="A4482" t="s">
        <v>1003</v>
      </c>
      <c r="B4482" t="s">
        <v>1026</v>
      </c>
      <c r="C4482" s="14">
        <v>6.026535</v>
      </c>
      <c r="D4482" s="14">
        <v>70494.015625</v>
      </c>
      <c r="E4482" s="14">
        <v>70829.539063000004</v>
      </c>
      <c r="G4482" s="1">
        <f t="shared" si="69"/>
        <v>335.52343800000381</v>
      </c>
    </row>
    <row r="4483" spans="1:7" x14ac:dyDescent="0.25">
      <c r="A4483" t="s">
        <v>1003</v>
      </c>
      <c r="B4483" t="s">
        <v>1027</v>
      </c>
      <c r="C4483" s="14">
        <v>2.510624</v>
      </c>
      <c r="D4483" s="14">
        <v>76855.742188000004</v>
      </c>
      <c r="E4483" s="14">
        <v>77000.265625</v>
      </c>
      <c r="G4483" s="1">
        <f t="shared" si="69"/>
        <v>144.52343699999619</v>
      </c>
    </row>
    <row r="4484" spans="1:7" x14ac:dyDescent="0.25">
      <c r="A4484" t="s">
        <v>1003</v>
      </c>
      <c r="B4484" t="s">
        <v>1028</v>
      </c>
      <c r="C4484" s="14">
        <v>0.108449</v>
      </c>
      <c r="D4484" s="14">
        <v>79511.304688000004</v>
      </c>
      <c r="E4484" s="14">
        <v>79767.796875</v>
      </c>
      <c r="G4484" s="1">
        <f t="shared" si="69"/>
        <v>256.49218699999619</v>
      </c>
    </row>
    <row r="4485" spans="1:7" x14ac:dyDescent="0.25">
      <c r="A4485" t="s">
        <v>1003</v>
      </c>
      <c r="B4485" t="s">
        <v>1029</v>
      </c>
      <c r="C4485" s="14">
        <v>1.9728140000000001</v>
      </c>
      <c r="D4485" s="14">
        <v>79876.765625</v>
      </c>
      <c r="E4485" s="14">
        <v>80201.601563000004</v>
      </c>
      <c r="G4485" s="1">
        <f t="shared" si="69"/>
        <v>324.83593800000381</v>
      </c>
    </row>
    <row r="4486" spans="1:7" x14ac:dyDescent="0.25">
      <c r="A4486" t="s">
        <v>1003</v>
      </c>
      <c r="B4486" t="s">
        <v>1030</v>
      </c>
      <c r="C4486" s="14">
        <v>0.71659300000000004</v>
      </c>
      <c r="D4486" s="14">
        <v>82173.914063000004</v>
      </c>
      <c r="E4486" s="14">
        <v>82282.109375</v>
      </c>
      <c r="G4486" s="1">
        <f t="shared" si="69"/>
        <v>108.19531199999619</v>
      </c>
    </row>
    <row r="4487" spans="1:7" x14ac:dyDescent="0.25">
      <c r="A4487" t="s">
        <v>1003</v>
      </c>
      <c r="B4487" t="s">
        <v>1031</v>
      </c>
      <c r="C4487" s="14">
        <v>0.13192499999999999</v>
      </c>
      <c r="D4487" s="14">
        <v>82998.484375</v>
      </c>
      <c r="E4487" s="14">
        <v>83251.203125</v>
      </c>
      <c r="G4487" s="1">
        <f t="shared" si="69"/>
        <v>252.71875</v>
      </c>
    </row>
    <row r="4488" spans="1:7" x14ac:dyDescent="0.25">
      <c r="A4488" t="s">
        <v>1003</v>
      </c>
      <c r="B4488" t="s">
        <v>1032</v>
      </c>
      <c r="C4488" s="14">
        <v>0.117049</v>
      </c>
      <c r="D4488" s="14">
        <v>83382.96875</v>
      </c>
      <c r="E4488" s="14">
        <v>83728.171875</v>
      </c>
      <c r="G4488" s="1">
        <f t="shared" si="69"/>
        <v>345.203125</v>
      </c>
    </row>
    <row r="4489" spans="1:7" x14ac:dyDescent="0.25">
      <c r="A4489" t="s">
        <v>1003</v>
      </c>
      <c r="B4489" t="s">
        <v>1033</v>
      </c>
      <c r="C4489" s="14">
        <v>0.66022199999999998</v>
      </c>
      <c r="D4489" s="14">
        <v>83845.578125</v>
      </c>
      <c r="E4489" s="14">
        <v>84057.695313000004</v>
      </c>
      <c r="G4489" s="1">
        <f t="shared" si="69"/>
        <v>212.11718800000381</v>
      </c>
    </row>
    <row r="4490" spans="1:7" x14ac:dyDescent="0.25">
      <c r="A4490" t="s">
        <v>1003</v>
      </c>
      <c r="B4490" t="s">
        <v>1034</v>
      </c>
      <c r="C4490" s="14">
        <v>0.61548800000000004</v>
      </c>
      <c r="D4490" s="14">
        <v>84718.617188000004</v>
      </c>
      <c r="E4490" s="14">
        <v>85222.382813000004</v>
      </c>
      <c r="G4490" s="1">
        <f t="shared" si="69"/>
        <v>503.765625</v>
      </c>
    </row>
    <row r="4491" spans="1:7" x14ac:dyDescent="0.25">
      <c r="A4491" t="s">
        <v>1003</v>
      </c>
      <c r="B4491" t="s">
        <v>1035</v>
      </c>
      <c r="C4491" s="14">
        <v>1.5392699999999999</v>
      </c>
      <c r="D4491" s="14">
        <v>85837.953125</v>
      </c>
      <c r="E4491" s="14">
        <v>85959.367188000004</v>
      </c>
      <c r="G4491" s="1">
        <f t="shared" si="69"/>
        <v>121.41406300000381</v>
      </c>
    </row>
    <row r="4492" spans="1:7" x14ac:dyDescent="0.25">
      <c r="A4492" t="s">
        <v>1003</v>
      </c>
      <c r="B4492" t="s">
        <v>1036</v>
      </c>
      <c r="C4492" s="14">
        <v>0.359514</v>
      </c>
      <c r="D4492" s="14">
        <v>87499.515625</v>
      </c>
      <c r="E4492" s="14">
        <v>87745.945313000004</v>
      </c>
      <c r="G4492" s="1">
        <f t="shared" ref="G4492:G4555" si="70">E4492-D4492</f>
        <v>246.42968800000381</v>
      </c>
    </row>
    <row r="4493" spans="1:7" x14ac:dyDescent="0.25">
      <c r="A4493" t="s">
        <v>1003</v>
      </c>
      <c r="B4493" t="s">
        <v>1037</v>
      </c>
      <c r="C4493" s="14">
        <v>2.2365370000000002</v>
      </c>
      <c r="D4493" s="14">
        <v>88105.445313000004</v>
      </c>
      <c r="E4493" s="14">
        <v>88282.46875</v>
      </c>
      <c r="G4493" s="1">
        <f t="shared" si="70"/>
        <v>177.02343699999619</v>
      </c>
    </row>
    <row r="4494" spans="1:7" x14ac:dyDescent="0.25">
      <c r="A4494" t="s">
        <v>1003</v>
      </c>
      <c r="B4494" t="s">
        <v>1038</v>
      </c>
      <c r="C4494" s="14">
        <v>2.2600440000000002</v>
      </c>
      <c r="D4494" s="14">
        <v>90519.34375</v>
      </c>
      <c r="E4494" s="14">
        <v>91030.71875</v>
      </c>
      <c r="G4494" s="1">
        <f t="shared" si="70"/>
        <v>511.375</v>
      </c>
    </row>
    <row r="4495" spans="1:7" x14ac:dyDescent="0.25">
      <c r="A4495" t="s">
        <v>1003</v>
      </c>
      <c r="B4495" t="s">
        <v>1039</v>
      </c>
      <c r="C4495" s="14">
        <v>3.4860030000000002</v>
      </c>
      <c r="D4495" s="14">
        <v>93291.5625</v>
      </c>
      <c r="E4495" s="14">
        <v>93734.203125</v>
      </c>
      <c r="G4495" s="1">
        <f t="shared" si="70"/>
        <v>442.640625</v>
      </c>
    </row>
    <row r="4496" spans="1:7" x14ac:dyDescent="0.25">
      <c r="A4496" t="s">
        <v>1003</v>
      </c>
      <c r="B4496" t="s">
        <v>1040</v>
      </c>
      <c r="C4496" s="14">
        <v>1.474826</v>
      </c>
      <c r="D4496" s="14">
        <v>97220.851563000004</v>
      </c>
      <c r="E4496" s="14">
        <v>97455.507813000004</v>
      </c>
      <c r="G4496" s="1">
        <f t="shared" si="70"/>
        <v>234.65625</v>
      </c>
    </row>
    <row r="4497" spans="1:7" x14ac:dyDescent="0.25">
      <c r="A4497" t="s">
        <v>1003</v>
      </c>
      <c r="B4497" t="s">
        <v>1041</v>
      </c>
      <c r="C4497" s="14">
        <v>1.0100720000000001</v>
      </c>
      <c r="D4497" s="14">
        <v>98930.6875</v>
      </c>
      <c r="E4497" s="14">
        <v>99080.328125</v>
      </c>
      <c r="G4497" s="1">
        <f t="shared" si="70"/>
        <v>149.640625</v>
      </c>
    </row>
    <row r="4498" spans="1:7" x14ac:dyDescent="0.25">
      <c r="A4498" t="s">
        <v>1003</v>
      </c>
      <c r="B4498" t="s">
        <v>1042</v>
      </c>
      <c r="C4498" s="14">
        <v>0.23280200000000001</v>
      </c>
      <c r="D4498" s="14">
        <v>100091.054688</v>
      </c>
      <c r="E4498" s="14">
        <v>100848.367188</v>
      </c>
      <c r="G4498" s="1">
        <f t="shared" si="70"/>
        <v>757.3125</v>
      </c>
    </row>
    <row r="4499" spans="1:7" x14ac:dyDescent="0.25">
      <c r="A4499" t="s">
        <v>1003</v>
      </c>
      <c r="B4499" t="s">
        <v>1043</v>
      </c>
      <c r="C4499" s="14">
        <v>0.87443199999999999</v>
      </c>
      <c r="D4499" s="14">
        <v>101081.421875</v>
      </c>
      <c r="E4499" s="14">
        <v>101952.273438</v>
      </c>
      <c r="G4499" s="1">
        <f t="shared" si="70"/>
        <v>870.85156300000381</v>
      </c>
    </row>
    <row r="4500" spans="1:7" x14ac:dyDescent="0.25">
      <c r="A4500" t="s">
        <v>1003</v>
      </c>
      <c r="B4500" t="s">
        <v>1044</v>
      </c>
      <c r="C4500" s="14">
        <v>0.156111</v>
      </c>
      <c r="D4500" s="14">
        <v>102826.796875</v>
      </c>
      <c r="E4500" s="14">
        <v>103282.109375</v>
      </c>
      <c r="G4500" s="1">
        <f t="shared" si="70"/>
        <v>455.3125</v>
      </c>
    </row>
    <row r="4501" spans="1:7" x14ac:dyDescent="0.25">
      <c r="A4501" t="s">
        <v>1003</v>
      </c>
      <c r="B4501" t="s">
        <v>1045</v>
      </c>
      <c r="C4501" s="14">
        <v>0.78975399999999996</v>
      </c>
      <c r="D4501" s="14">
        <v>103438.789063</v>
      </c>
      <c r="E4501" s="14">
        <v>103673.78125</v>
      </c>
      <c r="G4501" s="1">
        <f t="shared" si="70"/>
        <v>234.99218699999619</v>
      </c>
    </row>
    <row r="4502" spans="1:7" x14ac:dyDescent="0.25">
      <c r="A4502" t="s">
        <v>1003</v>
      </c>
      <c r="B4502" t="s">
        <v>1046</v>
      </c>
      <c r="C4502" s="14">
        <v>0.32302500000000001</v>
      </c>
      <c r="D4502" s="14">
        <v>104463.21875</v>
      </c>
      <c r="E4502" s="14">
        <v>104663.492188</v>
      </c>
      <c r="G4502" s="1">
        <f t="shared" si="70"/>
        <v>200.27343800000381</v>
      </c>
    </row>
    <row r="4503" spans="1:7" x14ac:dyDescent="0.25">
      <c r="A4503" t="s">
        <v>1003</v>
      </c>
      <c r="B4503" t="s">
        <v>1047</v>
      </c>
      <c r="C4503" s="14">
        <v>2.2427169999999998</v>
      </c>
      <c r="D4503" s="14">
        <v>104987.515625</v>
      </c>
      <c r="E4503" s="14">
        <v>105190.914063</v>
      </c>
      <c r="G4503" s="1">
        <f t="shared" si="70"/>
        <v>203.39843800000381</v>
      </c>
    </row>
    <row r="4504" spans="1:7" x14ac:dyDescent="0.25">
      <c r="A4504" t="s">
        <v>1003</v>
      </c>
      <c r="B4504" t="s">
        <v>1048</v>
      </c>
      <c r="C4504" s="14">
        <v>2.890768</v>
      </c>
      <c r="D4504" s="14">
        <v>107433.25</v>
      </c>
      <c r="E4504" s="14">
        <v>107519.703125</v>
      </c>
      <c r="G4504" s="1">
        <f t="shared" si="70"/>
        <v>86.453125</v>
      </c>
    </row>
    <row r="4505" spans="1:7" x14ac:dyDescent="0.25">
      <c r="A4505" t="s">
        <v>1003</v>
      </c>
      <c r="B4505" t="s">
        <v>1049</v>
      </c>
      <c r="C4505" s="14">
        <v>3.3381539999999998</v>
      </c>
      <c r="D4505" s="14">
        <v>110410.960938</v>
      </c>
      <c r="E4505" s="14">
        <v>110596.453125</v>
      </c>
      <c r="G4505" s="1">
        <f t="shared" si="70"/>
        <v>185.49218699999619</v>
      </c>
    </row>
    <row r="4506" spans="1:7" x14ac:dyDescent="0.25">
      <c r="A4506" t="s">
        <v>1003</v>
      </c>
      <c r="B4506" t="s">
        <v>1050</v>
      </c>
      <c r="C4506" s="14">
        <v>5.2740410000000004</v>
      </c>
      <c r="D4506" s="14">
        <v>113934.726563</v>
      </c>
      <c r="E4506" s="14">
        <v>114208.507813</v>
      </c>
      <c r="G4506" s="1">
        <f t="shared" si="70"/>
        <v>273.78125</v>
      </c>
    </row>
    <row r="4507" spans="1:7" x14ac:dyDescent="0.25">
      <c r="A4507" t="s">
        <v>1003</v>
      </c>
      <c r="B4507" t="s">
        <v>1051</v>
      </c>
      <c r="C4507" s="14">
        <v>0.58783300000000005</v>
      </c>
      <c r="D4507" s="14">
        <v>119483.15625</v>
      </c>
      <c r="E4507" s="14">
        <v>119944.953125</v>
      </c>
      <c r="G4507" s="1">
        <f t="shared" si="70"/>
        <v>461.796875</v>
      </c>
    </row>
    <row r="4508" spans="1:7" x14ac:dyDescent="0.25">
      <c r="A4508" t="s">
        <v>1003</v>
      </c>
      <c r="B4508" t="s">
        <v>1052</v>
      </c>
      <c r="C4508" s="14">
        <v>0.1186</v>
      </c>
      <c r="D4508" s="14">
        <v>120532.484375</v>
      </c>
      <c r="E4508" s="14">
        <v>120580.820313</v>
      </c>
      <c r="G4508" s="1">
        <f t="shared" si="70"/>
        <v>48.335938000003807</v>
      </c>
    </row>
    <row r="4509" spans="1:7" x14ac:dyDescent="0.25">
      <c r="A4509" t="s">
        <v>1003</v>
      </c>
      <c r="B4509" t="s">
        <v>1053</v>
      </c>
      <c r="C4509" s="14">
        <v>0.207507</v>
      </c>
      <c r="D4509" s="14">
        <v>120699.921875</v>
      </c>
      <c r="E4509" s="14">
        <v>120840.414063</v>
      </c>
      <c r="G4509" s="1">
        <f t="shared" si="70"/>
        <v>140.49218800000381</v>
      </c>
    </row>
    <row r="4510" spans="1:7" x14ac:dyDescent="0.25">
      <c r="A4510" t="s">
        <v>1003</v>
      </c>
      <c r="B4510" t="s">
        <v>1054</v>
      </c>
      <c r="C4510" s="14">
        <v>0.35763299999999998</v>
      </c>
      <c r="D4510" s="14">
        <v>121047.75</v>
      </c>
      <c r="E4510" s="14">
        <v>121210.1875</v>
      </c>
      <c r="G4510" s="1">
        <f t="shared" si="70"/>
        <v>162.4375</v>
      </c>
    </row>
    <row r="4511" spans="1:7" x14ac:dyDescent="0.25">
      <c r="A4511" t="s">
        <v>1003</v>
      </c>
      <c r="B4511" t="s">
        <v>1055</v>
      </c>
      <c r="C4511" s="14">
        <v>2.7119179999999998</v>
      </c>
      <c r="D4511" s="14">
        <v>121567.632813</v>
      </c>
      <c r="E4511" s="14">
        <v>121648.929688</v>
      </c>
      <c r="G4511" s="1">
        <f t="shared" si="70"/>
        <v>81.296875</v>
      </c>
    </row>
    <row r="4512" spans="1:7" x14ac:dyDescent="0.25">
      <c r="A4512" t="s">
        <v>1003</v>
      </c>
      <c r="B4512" t="s">
        <v>1056</v>
      </c>
      <c r="C4512" s="14">
        <v>0.59671700000000005</v>
      </c>
      <c r="D4512" s="14">
        <v>124360.15625</v>
      </c>
      <c r="E4512" s="14">
        <v>124946.726563</v>
      </c>
      <c r="G4512" s="1">
        <f t="shared" si="70"/>
        <v>586.57031300000381</v>
      </c>
    </row>
    <row r="4513" spans="1:7" x14ac:dyDescent="0.25">
      <c r="A4513" t="s">
        <v>1003</v>
      </c>
      <c r="B4513" t="s">
        <v>1057</v>
      </c>
      <c r="C4513" s="14">
        <v>1.3110189999999999</v>
      </c>
      <c r="D4513" s="14">
        <v>125543.734375</v>
      </c>
      <c r="E4513" s="14">
        <v>125768.046875</v>
      </c>
      <c r="G4513" s="1">
        <f t="shared" si="70"/>
        <v>224.3125</v>
      </c>
    </row>
    <row r="4514" spans="1:7" x14ac:dyDescent="0.25">
      <c r="A4514" t="s">
        <v>1003</v>
      </c>
      <c r="B4514" t="s">
        <v>1058</v>
      </c>
      <c r="C4514" s="14">
        <v>0.26162600000000003</v>
      </c>
      <c r="D4514" s="14">
        <v>127079.976563</v>
      </c>
      <c r="E4514" s="14">
        <v>127183.46875</v>
      </c>
      <c r="G4514" s="1">
        <f t="shared" si="70"/>
        <v>103.49218699999619</v>
      </c>
    </row>
    <row r="4515" spans="1:7" x14ac:dyDescent="0.25">
      <c r="A4515" t="s">
        <v>1003</v>
      </c>
      <c r="B4515" t="s">
        <v>1059</v>
      </c>
      <c r="C4515" s="14">
        <v>0.29653400000000002</v>
      </c>
      <c r="D4515" s="14">
        <v>127445.382813</v>
      </c>
      <c r="E4515" s="14">
        <v>127939.40625</v>
      </c>
      <c r="G4515" s="1">
        <f t="shared" si="70"/>
        <v>494.02343699999619</v>
      </c>
    </row>
    <row r="4516" spans="1:7" x14ac:dyDescent="0.25">
      <c r="A4516" t="s">
        <v>1003</v>
      </c>
      <c r="B4516" t="s">
        <v>1060</v>
      </c>
      <c r="C4516" s="14">
        <v>1.349048</v>
      </c>
      <c r="D4516" s="14">
        <v>128235.859375</v>
      </c>
      <c r="E4516" s="14">
        <v>128567.273438</v>
      </c>
      <c r="G4516" s="1">
        <f t="shared" si="70"/>
        <v>331.41406300000381</v>
      </c>
    </row>
    <row r="4517" spans="1:7" x14ac:dyDescent="0.25">
      <c r="A4517" t="s">
        <v>1003</v>
      </c>
      <c r="B4517" t="s">
        <v>1061</v>
      </c>
      <c r="C4517" s="14">
        <v>3.9385110000000001</v>
      </c>
      <c r="D4517" s="14">
        <v>129917.359375</v>
      </c>
      <c r="E4517" s="14">
        <v>130831.859375</v>
      </c>
      <c r="G4517" s="1">
        <f t="shared" si="70"/>
        <v>914.5</v>
      </c>
    </row>
    <row r="4518" spans="1:7" x14ac:dyDescent="0.25">
      <c r="A4518" t="s">
        <v>1003</v>
      </c>
      <c r="B4518" t="s">
        <v>1062</v>
      </c>
      <c r="C4518" s="14">
        <v>7.5842999999999994E-2</v>
      </c>
      <c r="D4518" s="14">
        <v>134770.921875</v>
      </c>
      <c r="E4518" s="14">
        <v>134913.171875</v>
      </c>
      <c r="G4518" s="1">
        <f t="shared" si="70"/>
        <v>142.25</v>
      </c>
    </row>
    <row r="4519" spans="1:7" x14ac:dyDescent="0.25">
      <c r="A4519" t="s">
        <v>1003</v>
      </c>
      <c r="B4519" t="s">
        <v>1063</v>
      </c>
      <c r="C4519" s="14">
        <v>0.87243800000000005</v>
      </c>
      <c r="D4519" s="14">
        <v>134988.5</v>
      </c>
      <c r="E4519" s="14">
        <v>135517.03125</v>
      </c>
      <c r="G4519" s="1">
        <f t="shared" si="70"/>
        <v>528.53125</v>
      </c>
    </row>
    <row r="4520" spans="1:7" x14ac:dyDescent="0.25">
      <c r="A4520" t="s">
        <v>1003</v>
      </c>
      <c r="B4520" t="s">
        <v>1064</v>
      </c>
      <c r="C4520" s="14">
        <v>0.350796</v>
      </c>
      <c r="D4520" s="14">
        <v>136390.15625</v>
      </c>
      <c r="E4520" s="14">
        <v>136646.484375</v>
      </c>
      <c r="G4520" s="1">
        <f t="shared" si="70"/>
        <v>256.328125</v>
      </c>
    </row>
    <row r="4521" spans="1:7" x14ac:dyDescent="0.25">
      <c r="A4521" t="s">
        <v>1003</v>
      </c>
      <c r="B4521" t="s">
        <v>1065</v>
      </c>
      <c r="C4521" s="14">
        <v>0.52432999999999996</v>
      </c>
      <c r="D4521" s="14">
        <v>136997.265625</v>
      </c>
      <c r="E4521" s="14">
        <v>137067.921875</v>
      </c>
      <c r="G4521" s="1">
        <f t="shared" si="70"/>
        <v>70.65625</v>
      </c>
    </row>
    <row r="4522" spans="1:7" x14ac:dyDescent="0.25">
      <c r="A4522" t="s">
        <v>1003</v>
      </c>
      <c r="B4522" t="s">
        <v>1066</v>
      </c>
      <c r="C4522" s="14">
        <v>3.606382</v>
      </c>
      <c r="D4522" s="14">
        <v>137592.3125</v>
      </c>
      <c r="E4522" s="14">
        <v>137666.359375</v>
      </c>
      <c r="G4522" s="1">
        <f t="shared" si="70"/>
        <v>74.046875</v>
      </c>
    </row>
    <row r="4523" spans="1:7" x14ac:dyDescent="0.25">
      <c r="A4523" t="s">
        <v>1003</v>
      </c>
      <c r="B4523" t="s">
        <v>1067</v>
      </c>
      <c r="C4523" s="14">
        <v>0.52909700000000004</v>
      </c>
      <c r="D4523" s="14">
        <v>141273.203125</v>
      </c>
      <c r="E4523" s="14">
        <v>141330.234375</v>
      </c>
      <c r="G4523" s="1">
        <f t="shared" si="70"/>
        <v>57.03125</v>
      </c>
    </row>
    <row r="4524" spans="1:7" x14ac:dyDescent="0.25">
      <c r="A4524" t="s">
        <v>1003</v>
      </c>
      <c r="B4524" t="s">
        <v>1068</v>
      </c>
      <c r="C4524" s="14">
        <v>0.54244899999999996</v>
      </c>
      <c r="D4524" s="14">
        <v>141859.828125</v>
      </c>
      <c r="E4524" s="14">
        <v>142106.53125</v>
      </c>
      <c r="G4524" s="1">
        <f t="shared" si="70"/>
        <v>246.703125</v>
      </c>
    </row>
    <row r="4525" spans="1:7" x14ac:dyDescent="0.25">
      <c r="A4525" t="s">
        <v>1003</v>
      </c>
      <c r="B4525" t="s">
        <v>1069</v>
      </c>
      <c r="C4525" s="14">
        <v>1.5974569999999999</v>
      </c>
      <c r="D4525" s="14">
        <v>142648.734375</v>
      </c>
      <c r="E4525" s="14">
        <v>143057.734375</v>
      </c>
      <c r="G4525" s="1">
        <f t="shared" si="70"/>
        <v>409</v>
      </c>
    </row>
    <row r="4526" spans="1:7" x14ac:dyDescent="0.25">
      <c r="A4526" t="s">
        <v>1003</v>
      </c>
      <c r="B4526" t="s">
        <v>1070</v>
      </c>
      <c r="C4526" s="14">
        <v>2.6802630000000001</v>
      </c>
      <c r="D4526" s="14">
        <v>144655.046875</v>
      </c>
      <c r="E4526" s="14">
        <v>144802.75</v>
      </c>
      <c r="G4526" s="1">
        <f t="shared" si="70"/>
        <v>147.703125</v>
      </c>
    </row>
    <row r="4527" spans="1:7" x14ac:dyDescent="0.25">
      <c r="A4527" t="s">
        <v>1003</v>
      </c>
      <c r="B4527" t="s">
        <v>1071</v>
      </c>
      <c r="C4527" s="14">
        <v>1.840651</v>
      </c>
      <c r="D4527" s="14">
        <v>147482.953125</v>
      </c>
      <c r="E4527" s="14">
        <v>147583.703125</v>
      </c>
      <c r="G4527" s="1">
        <f t="shared" si="70"/>
        <v>100.75</v>
      </c>
    </row>
    <row r="4528" spans="1:7" x14ac:dyDescent="0.25">
      <c r="A4528" t="s">
        <v>1003</v>
      </c>
      <c r="B4528" t="s">
        <v>1072</v>
      </c>
      <c r="C4528" s="14">
        <v>3.754893</v>
      </c>
      <c r="D4528" s="14">
        <v>149424.671875</v>
      </c>
      <c r="E4528" s="14">
        <v>149507.3125</v>
      </c>
      <c r="G4528" s="1">
        <f t="shared" si="70"/>
        <v>82.640625</v>
      </c>
    </row>
    <row r="4529" spans="1:7" x14ac:dyDescent="0.25">
      <c r="A4529" t="s">
        <v>1003</v>
      </c>
      <c r="B4529" t="s">
        <v>1073</v>
      </c>
      <c r="C4529" s="14">
        <v>0.87412500000000004</v>
      </c>
      <c r="D4529" s="14">
        <v>153261.609375</v>
      </c>
      <c r="E4529" s="14">
        <v>153329.046875</v>
      </c>
      <c r="G4529" s="1">
        <f t="shared" si="70"/>
        <v>67.4375</v>
      </c>
    </row>
    <row r="4530" spans="1:7" x14ac:dyDescent="0.25">
      <c r="A4530" t="s">
        <v>1003</v>
      </c>
      <c r="B4530" t="s">
        <v>1074</v>
      </c>
      <c r="C4530" s="14">
        <v>0.28594000000000003</v>
      </c>
      <c r="D4530" s="14">
        <v>154203.984375</v>
      </c>
      <c r="E4530" s="14">
        <v>154491.484375</v>
      </c>
      <c r="G4530" s="1">
        <f t="shared" si="70"/>
        <v>287.5</v>
      </c>
    </row>
    <row r="4531" spans="1:7" x14ac:dyDescent="0.25">
      <c r="A4531" t="s">
        <v>1003</v>
      </c>
      <c r="B4531" t="s">
        <v>1075</v>
      </c>
      <c r="C4531" s="14">
        <v>1.1964429999999999</v>
      </c>
      <c r="D4531" s="14">
        <v>154776.953125</v>
      </c>
      <c r="E4531" s="14">
        <v>154972.09375</v>
      </c>
      <c r="G4531" s="1">
        <f t="shared" si="70"/>
        <v>195.140625</v>
      </c>
    </row>
    <row r="4532" spans="1:7" x14ac:dyDescent="0.25">
      <c r="A4532" t="s">
        <v>1003</v>
      </c>
      <c r="B4532" t="s">
        <v>1076</v>
      </c>
      <c r="C4532" s="14">
        <v>1.0022230000000001</v>
      </c>
      <c r="D4532" s="14">
        <v>156169.3125</v>
      </c>
      <c r="E4532" s="14">
        <v>156402.734375</v>
      </c>
      <c r="G4532" s="1">
        <f t="shared" si="70"/>
        <v>233.421875</v>
      </c>
    </row>
    <row r="4533" spans="1:7" x14ac:dyDescent="0.25">
      <c r="A4533" t="s">
        <v>1003</v>
      </c>
      <c r="B4533" t="s">
        <v>1077</v>
      </c>
      <c r="C4533" s="14">
        <v>1.0941449999999999</v>
      </c>
      <c r="D4533" s="14">
        <v>157405.890625</v>
      </c>
      <c r="E4533" s="14">
        <v>157610.421875</v>
      </c>
      <c r="G4533" s="1">
        <f t="shared" si="70"/>
        <v>204.53125</v>
      </c>
    </row>
    <row r="4534" spans="1:7" x14ac:dyDescent="0.25">
      <c r="A4534" t="s">
        <v>1003</v>
      </c>
      <c r="B4534" t="s">
        <v>1078</v>
      </c>
      <c r="C4534" s="14">
        <v>0.70012099999999999</v>
      </c>
      <c r="D4534" s="14">
        <v>158704.828125</v>
      </c>
      <c r="E4534" s="14">
        <v>158900.515625</v>
      </c>
      <c r="G4534" s="1">
        <f t="shared" si="70"/>
        <v>195.6875</v>
      </c>
    </row>
    <row r="4535" spans="1:7" x14ac:dyDescent="0.25">
      <c r="A4535" t="s">
        <v>1003</v>
      </c>
      <c r="B4535" t="s">
        <v>1079</v>
      </c>
      <c r="C4535" s="14">
        <v>0.28292200000000001</v>
      </c>
      <c r="D4535" s="14">
        <v>159601.375</v>
      </c>
      <c r="E4535" s="14">
        <v>159713.125</v>
      </c>
      <c r="G4535" s="1">
        <f t="shared" si="70"/>
        <v>111.75</v>
      </c>
    </row>
    <row r="4536" spans="1:7" x14ac:dyDescent="0.25">
      <c r="A4536" t="s">
        <v>1003</v>
      </c>
      <c r="B4536" t="s">
        <v>1080</v>
      </c>
      <c r="C4536" s="14">
        <v>6.4223000000000002E-2</v>
      </c>
      <c r="D4536" s="14">
        <v>159995.5625</v>
      </c>
      <c r="E4536" s="14">
        <v>160076.078125</v>
      </c>
      <c r="G4536" s="1">
        <f t="shared" si="70"/>
        <v>80.515625</v>
      </c>
    </row>
    <row r="4537" spans="1:7" x14ac:dyDescent="0.25">
      <c r="A4537" t="s">
        <v>1003</v>
      </c>
      <c r="B4537" t="s">
        <v>1081</v>
      </c>
      <c r="C4537" s="14">
        <v>0.28048499999999998</v>
      </c>
      <c r="D4537" s="14">
        <v>160140.578125</v>
      </c>
      <c r="E4537" s="14">
        <v>160411.15625</v>
      </c>
      <c r="G4537" s="1">
        <f t="shared" si="70"/>
        <v>270.578125</v>
      </c>
    </row>
    <row r="4538" spans="1:7" x14ac:dyDescent="0.25">
      <c r="A4538" t="s">
        <v>1003</v>
      </c>
      <c r="B4538" t="s">
        <v>1082</v>
      </c>
      <c r="C4538" s="14">
        <v>1.0512250000000001</v>
      </c>
      <c r="D4538" s="14">
        <v>160691.78125</v>
      </c>
      <c r="E4538" s="14">
        <v>160758.515625</v>
      </c>
      <c r="G4538" s="1">
        <f t="shared" si="70"/>
        <v>66.734375</v>
      </c>
    </row>
    <row r="4539" spans="1:7" x14ac:dyDescent="0.25">
      <c r="A4539" t="s">
        <v>1003</v>
      </c>
      <c r="B4539" t="s">
        <v>1083</v>
      </c>
      <c r="C4539" s="14">
        <v>2.0227940000000002</v>
      </c>
      <c r="D4539" s="14">
        <v>161810.3125</v>
      </c>
      <c r="E4539" s="14">
        <v>161961.03125</v>
      </c>
      <c r="G4539" s="1">
        <f t="shared" si="70"/>
        <v>150.71875</v>
      </c>
    </row>
    <row r="4540" spans="1:7" x14ac:dyDescent="0.25">
      <c r="A4540" t="s">
        <v>1003</v>
      </c>
      <c r="B4540" t="s">
        <v>1084</v>
      </c>
      <c r="C4540" s="14">
        <v>0.28187000000000001</v>
      </c>
      <c r="D4540" s="14">
        <v>163984.25</v>
      </c>
      <c r="E4540" s="14">
        <v>164193.546875</v>
      </c>
      <c r="G4540" s="1">
        <f t="shared" si="70"/>
        <v>209.296875</v>
      </c>
    </row>
    <row r="4541" spans="1:7" x14ac:dyDescent="0.25">
      <c r="A4541" t="s">
        <v>1003</v>
      </c>
      <c r="B4541" t="s">
        <v>1085</v>
      </c>
      <c r="C4541" s="14">
        <v>2.6503420000000002</v>
      </c>
      <c r="D4541" s="14">
        <v>164474.84375</v>
      </c>
      <c r="E4541" s="14">
        <v>164560.71875</v>
      </c>
      <c r="G4541" s="1">
        <f t="shared" si="70"/>
        <v>85.875</v>
      </c>
    </row>
    <row r="4542" spans="1:7" x14ac:dyDescent="0.25">
      <c r="A4542" t="s">
        <v>1003</v>
      </c>
      <c r="B4542" t="s">
        <v>1086</v>
      </c>
      <c r="C4542" s="14">
        <v>0.25015599999999999</v>
      </c>
      <c r="D4542" s="14">
        <v>167211.4375</v>
      </c>
      <c r="E4542" s="14">
        <v>167333.953125</v>
      </c>
      <c r="G4542" s="1">
        <f t="shared" si="70"/>
        <v>122.515625</v>
      </c>
    </row>
    <row r="4543" spans="1:7" x14ac:dyDescent="0.25">
      <c r="A4543" t="s">
        <v>1003</v>
      </c>
      <c r="B4543" t="s">
        <v>1087</v>
      </c>
      <c r="C4543" s="14">
        <v>2.427324</v>
      </c>
      <c r="D4543" s="14">
        <v>167584.640625</v>
      </c>
      <c r="E4543" s="14">
        <v>167682.703125</v>
      </c>
      <c r="G4543" s="1">
        <f t="shared" si="70"/>
        <v>98.0625</v>
      </c>
    </row>
    <row r="4544" spans="1:7" x14ac:dyDescent="0.25">
      <c r="A4544" t="s">
        <v>1003</v>
      </c>
      <c r="B4544" t="s">
        <v>1088</v>
      </c>
      <c r="C4544" s="14">
        <v>2.2417989999999999</v>
      </c>
      <c r="D4544" s="14">
        <v>170110.296875</v>
      </c>
      <c r="E4544" s="14">
        <v>170265.234375</v>
      </c>
      <c r="G4544" s="1">
        <f t="shared" si="70"/>
        <v>154.9375</v>
      </c>
    </row>
    <row r="4545" spans="1:7" x14ac:dyDescent="0.25">
      <c r="A4545" t="s">
        <v>1003</v>
      </c>
      <c r="B4545" t="s">
        <v>1089</v>
      </c>
      <c r="C4545" s="14">
        <v>0.23694499999999999</v>
      </c>
      <c r="D4545" s="14">
        <v>172506.96875</v>
      </c>
      <c r="E4545" s="14">
        <v>172595.875</v>
      </c>
      <c r="G4545" s="1">
        <f t="shared" si="70"/>
        <v>88.90625</v>
      </c>
    </row>
    <row r="4546" spans="1:7" x14ac:dyDescent="0.25">
      <c r="A4546" t="s">
        <v>1003</v>
      </c>
      <c r="B4546" t="s">
        <v>1090</v>
      </c>
      <c r="C4546" s="14">
        <v>1.4311000000000001E-2</v>
      </c>
      <c r="D4546" s="14">
        <v>172832.34375</v>
      </c>
      <c r="E4546" s="14">
        <v>173168.34375</v>
      </c>
      <c r="G4546" s="1">
        <f t="shared" si="70"/>
        <v>336</v>
      </c>
    </row>
    <row r="4547" spans="1:7" x14ac:dyDescent="0.25">
      <c r="A4547" t="s">
        <v>1003</v>
      </c>
      <c r="B4547" t="s">
        <v>1091</v>
      </c>
      <c r="C4547" s="14">
        <v>0.69771899999999998</v>
      </c>
      <c r="D4547" s="14">
        <v>173182.53125</v>
      </c>
      <c r="E4547" s="14">
        <v>173355.78125</v>
      </c>
      <c r="G4547" s="1">
        <f t="shared" si="70"/>
        <v>173.25</v>
      </c>
    </row>
    <row r="4548" spans="1:7" x14ac:dyDescent="0.25">
      <c r="A4548" t="s">
        <v>1003</v>
      </c>
      <c r="B4548" t="s">
        <v>1092</v>
      </c>
      <c r="C4548" s="14">
        <v>0.59677800000000003</v>
      </c>
      <c r="D4548" s="14">
        <v>174053.15625</v>
      </c>
      <c r="E4548" s="14">
        <v>174130.4375</v>
      </c>
      <c r="G4548" s="1">
        <f t="shared" si="70"/>
        <v>77.28125</v>
      </c>
    </row>
    <row r="4549" spans="1:7" x14ac:dyDescent="0.25">
      <c r="A4549" t="s">
        <v>1003</v>
      </c>
      <c r="B4549" t="s">
        <v>1093</v>
      </c>
      <c r="C4549" s="14">
        <v>0.69325999999999999</v>
      </c>
      <c r="D4549" s="14">
        <v>174727.515625</v>
      </c>
      <c r="E4549" s="14">
        <v>174837.375</v>
      </c>
      <c r="G4549" s="1">
        <f t="shared" si="70"/>
        <v>109.859375</v>
      </c>
    </row>
    <row r="4550" spans="1:7" x14ac:dyDescent="0.25">
      <c r="A4550" t="s">
        <v>1003</v>
      </c>
      <c r="B4550" t="s">
        <v>1094</v>
      </c>
      <c r="C4550" s="14">
        <v>1.0524640000000001</v>
      </c>
      <c r="D4550" s="14">
        <v>175531.5625</v>
      </c>
      <c r="E4550" s="14">
        <v>175686.390625</v>
      </c>
      <c r="G4550" s="1">
        <f t="shared" si="70"/>
        <v>154.828125</v>
      </c>
    </row>
    <row r="4551" spans="1:7" x14ac:dyDescent="0.25">
      <c r="A4551" t="s">
        <v>1003</v>
      </c>
      <c r="B4551" t="s">
        <v>1095</v>
      </c>
      <c r="C4551" s="14">
        <v>2.2399659999999999</v>
      </c>
      <c r="D4551" s="14">
        <v>176738.984375</v>
      </c>
      <c r="E4551" s="14">
        <v>176854.703125</v>
      </c>
      <c r="G4551" s="1">
        <f t="shared" si="70"/>
        <v>115.71875</v>
      </c>
    </row>
    <row r="4552" spans="1:7" x14ac:dyDescent="0.25">
      <c r="A4552" t="s">
        <v>1003</v>
      </c>
      <c r="B4552" t="s">
        <v>1096</v>
      </c>
      <c r="C4552" s="14">
        <v>2.2790319999999999</v>
      </c>
      <c r="D4552" s="14">
        <v>179094.65625</v>
      </c>
      <c r="E4552" s="14">
        <v>179391.875</v>
      </c>
      <c r="G4552" s="1">
        <f t="shared" si="70"/>
        <v>297.21875</v>
      </c>
    </row>
    <row r="4553" spans="1:7" x14ac:dyDescent="0.25">
      <c r="A4553" t="s">
        <v>1003</v>
      </c>
      <c r="B4553" t="s">
        <v>1097</v>
      </c>
      <c r="C4553" s="14">
        <v>0.42053699999999999</v>
      </c>
      <c r="D4553" s="14">
        <v>181671.828125</v>
      </c>
      <c r="E4553" s="14">
        <v>181831.359375</v>
      </c>
      <c r="G4553" s="1">
        <f t="shared" si="70"/>
        <v>159.53125</v>
      </c>
    </row>
    <row r="4554" spans="1:7" x14ac:dyDescent="0.25">
      <c r="A4554" t="s">
        <v>1003</v>
      </c>
      <c r="B4554" t="s">
        <v>1098</v>
      </c>
      <c r="C4554" s="14">
        <v>0.83810799999999996</v>
      </c>
      <c r="D4554" s="14">
        <v>182251.53125</v>
      </c>
      <c r="E4554" s="14">
        <v>182747.203125</v>
      </c>
      <c r="G4554" s="1">
        <f t="shared" si="70"/>
        <v>495.671875</v>
      </c>
    </row>
    <row r="4555" spans="1:7" x14ac:dyDescent="0.25">
      <c r="A4555" t="s">
        <v>1003</v>
      </c>
      <c r="B4555" t="s">
        <v>1099</v>
      </c>
      <c r="C4555" s="14">
        <v>3.7541229999999999</v>
      </c>
      <c r="D4555" s="14">
        <v>183585.46875</v>
      </c>
      <c r="E4555" s="14">
        <v>184139.671875</v>
      </c>
      <c r="G4555" s="1">
        <f t="shared" si="70"/>
        <v>554.203125</v>
      </c>
    </row>
    <row r="4556" spans="1:7" x14ac:dyDescent="0.25">
      <c r="A4556" t="s">
        <v>1003</v>
      </c>
      <c r="B4556" t="s">
        <v>1100</v>
      </c>
      <c r="C4556" s="14">
        <v>1.6976249999999999</v>
      </c>
      <c r="D4556" s="14">
        <v>187894.65625</v>
      </c>
      <c r="E4556" s="14">
        <v>188193.9375</v>
      </c>
      <c r="G4556" s="1">
        <f t="shared" ref="G4556:G4619" si="71">E4556-D4556</f>
        <v>299.28125</v>
      </c>
    </row>
    <row r="4557" spans="1:7" x14ac:dyDescent="0.25">
      <c r="A4557" t="s">
        <v>1003</v>
      </c>
      <c r="B4557" t="s">
        <v>1101</v>
      </c>
      <c r="C4557" s="14">
        <v>0.22369</v>
      </c>
      <c r="D4557" s="14">
        <v>189891.578125</v>
      </c>
      <c r="E4557" s="14">
        <v>190149.5625</v>
      </c>
      <c r="G4557" s="1">
        <f t="shared" si="71"/>
        <v>257.984375</v>
      </c>
    </row>
    <row r="4558" spans="1:7" x14ac:dyDescent="0.25">
      <c r="A4558" t="s">
        <v>1003</v>
      </c>
      <c r="B4558" t="s">
        <v>1102</v>
      </c>
      <c r="C4558" s="14">
        <v>9.9579999999999998E-3</v>
      </c>
      <c r="D4558" s="14">
        <v>190373.015625</v>
      </c>
      <c r="E4558" s="14">
        <v>190521.234375</v>
      </c>
      <c r="G4558" s="1">
        <f t="shared" si="71"/>
        <v>148.21875</v>
      </c>
    </row>
    <row r="4559" spans="1:7" x14ac:dyDescent="0.25">
      <c r="A4559" t="s">
        <v>1003</v>
      </c>
      <c r="B4559" t="s">
        <v>1103</v>
      </c>
      <c r="C4559" s="14">
        <v>0.198935</v>
      </c>
      <c r="D4559" s="14">
        <v>190531.140625</v>
      </c>
      <c r="E4559" s="14">
        <v>190621.671875</v>
      </c>
      <c r="G4559" s="1">
        <f t="shared" si="71"/>
        <v>90.53125</v>
      </c>
    </row>
    <row r="4560" spans="1:7" x14ac:dyDescent="0.25">
      <c r="A4560" t="s">
        <v>1003</v>
      </c>
      <c r="B4560" t="s">
        <v>1104</v>
      </c>
      <c r="C4560" s="14">
        <v>0.33823300000000001</v>
      </c>
      <c r="D4560" s="14">
        <v>190820.34375</v>
      </c>
      <c r="E4560" s="14">
        <v>191018.265625</v>
      </c>
      <c r="G4560" s="1">
        <f t="shared" si="71"/>
        <v>197.921875</v>
      </c>
    </row>
    <row r="4561" spans="1:7" x14ac:dyDescent="0.25">
      <c r="A4561" t="s">
        <v>1003</v>
      </c>
      <c r="B4561" t="s">
        <v>1105</v>
      </c>
      <c r="C4561" s="14">
        <v>0.59475100000000003</v>
      </c>
      <c r="D4561" s="14">
        <v>191357.328125</v>
      </c>
      <c r="E4561" s="14">
        <v>191419.046875</v>
      </c>
      <c r="G4561" s="1">
        <f t="shared" si="71"/>
        <v>61.71875</v>
      </c>
    </row>
    <row r="4562" spans="1:7" x14ac:dyDescent="0.25">
      <c r="A4562" t="s">
        <v>1003</v>
      </c>
      <c r="B4562" t="s">
        <v>1106</v>
      </c>
      <c r="C4562" s="14">
        <v>0.67617300000000002</v>
      </c>
      <c r="D4562" s="14">
        <v>192014.21875</v>
      </c>
      <c r="E4562" s="14">
        <v>192160.546875</v>
      </c>
      <c r="G4562" s="1">
        <f t="shared" si="71"/>
        <v>146.328125</v>
      </c>
    </row>
    <row r="4563" spans="1:7" x14ac:dyDescent="0.25">
      <c r="A4563" t="s">
        <v>1003</v>
      </c>
      <c r="B4563" t="s">
        <v>1107</v>
      </c>
      <c r="C4563" s="14">
        <v>0.47405700000000001</v>
      </c>
      <c r="D4563" s="14">
        <v>192837.140625</v>
      </c>
      <c r="E4563" s="14">
        <v>193060.65625</v>
      </c>
      <c r="G4563" s="1">
        <f t="shared" si="71"/>
        <v>223.515625</v>
      </c>
    </row>
    <row r="4564" spans="1:7" x14ac:dyDescent="0.25">
      <c r="A4564" t="s">
        <v>1003</v>
      </c>
      <c r="B4564" t="s">
        <v>1108</v>
      </c>
      <c r="C4564" s="14">
        <v>2.4214869999999999</v>
      </c>
      <c r="D4564" s="14">
        <v>193535.03125</v>
      </c>
      <c r="E4564" s="14">
        <v>193919.8125</v>
      </c>
      <c r="G4564" s="1">
        <f t="shared" si="71"/>
        <v>384.78125</v>
      </c>
    </row>
    <row r="4565" spans="1:7" x14ac:dyDescent="0.25">
      <c r="A4565" t="s">
        <v>1003</v>
      </c>
      <c r="B4565" t="s">
        <v>1109</v>
      </c>
      <c r="C4565" s="14">
        <v>0.270262</v>
      </c>
      <c r="D4565" s="14">
        <v>196341.3125</v>
      </c>
      <c r="E4565" s="14">
        <v>196562.953125</v>
      </c>
      <c r="G4565" s="1">
        <f t="shared" si="71"/>
        <v>221.640625</v>
      </c>
    </row>
    <row r="4566" spans="1:7" x14ac:dyDescent="0.25">
      <c r="A4566" t="s">
        <v>1003</v>
      </c>
      <c r="B4566" t="s">
        <v>1110</v>
      </c>
      <c r="C4566" s="14">
        <v>2.135062</v>
      </c>
      <c r="D4566" s="14">
        <v>196833.921875</v>
      </c>
      <c r="E4566" s="14">
        <v>197020.390625</v>
      </c>
      <c r="G4566" s="1">
        <f t="shared" si="71"/>
        <v>186.46875</v>
      </c>
    </row>
    <row r="4567" spans="1:7" x14ac:dyDescent="0.25">
      <c r="A4567" t="s">
        <v>1003</v>
      </c>
      <c r="B4567" t="s">
        <v>1111</v>
      </c>
      <c r="C4567" s="14">
        <v>4.4551819999999998</v>
      </c>
      <c r="D4567" s="14">
        <v>199155.625</v>
      </c>
      <c r="E4567" s="14">
        <v>199252.03125</v>
      </c>
      <c r="G4567" s="1">
        <f t="shared" si="71"/>
        <v>96.40625</v>
      </c>
    </row>
    <row r="4568" spans="1:7" x14ac:dyDescent="0.25">
      <c r="A4568" t="s">
        <v>1003</v>
      </c>
      <c r="B4568" t="s">
        <v>1112</v>
      </c>
      <c r="C4568" s="14">
        <v>0.12891900000000001</v>
      </c>
      <c r="D4568" s="14">
        <v>203707.9375</v>
      </c>
      <c r="E4568" s="14">
        <v>204159.34375</v>
      </c>
      <c r="G4568" s="1">
        <f t="shared" si="71"/>
        <v>451.40625</v>
      </c>
    </row>
    <row r="4569" spans="1:7" x14ac:dyDescent="0.25">
      <c r="A4569" t="s">
        <v>1003</v>
      </c>
      <c r="B4569" t="s">
        <v>1113</v>
      </c>
      <c r="C4569" s="14">
        <v>0.80789599999999995</v>
      </c>
      <c r="D4569" s="14">
        <v>204287.828125</v>
      </c>
      <c r="E4569" s="14">
        <v>204447.71875</v>
      </c>
      <c r="G4569" s="1">
        <f t="shared" si="71"/>
        <v>159.890625</v>
      </c>
    </row>
    <row r="4570" spans="1:7" x14ac:dyDescent="0.25">
      <c r="A4570" t="s">
        <v>1003</v>
      </c>
      <c r="B4570" t="s">
        <v>1114</v>
      </c>
      <c r="C4570" s="14">
        <v>4.3513000000000003E-2</v>
      </c>
      <c r="D4570" s="14">
        <v>205255.546875</v>
      </c>
      <c r="E4570" s="14">
        <v>205352.4375</v>
      </c>
      <c r="G4570" s="1">
        <f t="shared" si="71"/>
        <v>96.890625</v>
      </c>
    </row>
    <row r="4571" spans="1:7" x14ac:dyDescent="0.25">
      <c r="A4571" t="s">
        <v>1003</v>
      </c>
      <c r="B4571" t="s">
        <v>1115</v>
      </c>
      <c r="C4571" s="14">
        <v>2.7908339999999998</v>
      </c>
      <c r="D4571" s="14">
        <v>205395.875</v>
      </c>
      <c r="E4571" s="14">
        <v>205482.03125</v>
      </c>
      <c r="G4571" s="1">
        <f t="shared" si="71"/>
        <v>86.15625</v>
      </c>
    </row>
    <row r="4572" spans="1:7" x14ac:dyDescent="0.25">
      <c r="A4572" t="s">
        <v>1003</v>
      </c>
      <c r="B4572" t="s">
        <v>1116</v>
      </c>
      <c r="C4572" s="14">
        <v>0.61455199999999999</v>
      </c>
      <c r="D4572" s="14">
        <v>208272.25</v>
      </c>
      <c r="E4572" s="14">
        <v>208463.296875</v>
      </c>
      <c r="G4572" s="1">
        <f t="shared" si="71"/>
        <v>191.046875</v>
      </c>
    </row>
    <row r="4573" spans="1:7" x14ac:dyDescent="0.25">
      <c r="A4573" t="s">
        <v>1003</v>
      </c>
      <c r="B4573" t="s">
        <v>1117</v>
      </c>
      <c r="C4573" s="14">
        <v>0.24272199999999999</v>
      </c>
      <c r="D4573" s="14">
        <v>209078.046875</v>
      </c>
      <c r="E4573" s="14">
        <v>209391.921875</v>
      </c>
      <c r="G4573" s="1">
        <f t="shared" si="71"/>
        <v>313.875</v>
      </c>
    </row>
    <row r="4574" spans="1:7" x14ac:dyDescent="0.25">
      <c r="A4574" t="s">
        <v>1003</v>
      </c>
      <c r="B4574" t="s">
        <v>1118</v>
      </c>
      <c r="C4574" s="14">
        <v>2.6175E-2</v>
      </c>
      <c r="D4574" s="14">
        <v>209634.34375</v>
      </c>
      <c r="E4574" s="14">
        <v>209718.1875</v>
      </c>
      <c r="G4574" s="1">
        <f t="shared" si="71"/>
        <v>83.84375</v>
      </c>
    </row>
    <row r="4575" spans="1:7" x14ac:dyDescent="0.25">
      <c r="A4575" t="s">
        <v>1003</v>
      </c>
      <c r="B4575" t="s">
        <v>1119</v>
      </c>
      <c r="C4575" s="14">
        <v>0.378527</v>
      </c>
      <c r="D4575" s="14">
        <v>209744.984375</v>
      </c>
      <c r="E4575" s="14">
        <v>209831.25</v>
      </c>
      <c r="G4575" s="1">
        <f t="shared" si="71"/>
        <v>86.265625</v>
      </c>
    </row>
    <row r="4576" spans="1:7" x14ac:dyDescent="0.25">
      <c r="A4576" t="s">
        <v>1003</v>
      </c>
      <c r="B4576" t="s">
        <v>1120</v>
      </c>
      <c r="C4576" s="14">
        <v>0.92528699999999997</v>
      </c>
      <c r="D4576" s="14">
        <v>210210.140625</v>
      </c>
      <c r="E4576" s="14">
        <v>210677.25</v>
      </c>
      <c r="G4576" s="1">
        <f t="shared" si="71"/>
        <v>467.109375</v>
      </c>
    </row>
    <row r="4577" spans="1:7" x14ac:dyDescent="0.25">
      <c r="A4577" t="s">
        <v>1003</v>
      </c>
      <c r="B4577" t="s">
        <v>1121</v>
      </c>
      <c r="C4577" s="14">
        <v>0.59395299999999995</v>
      </c>
      <c r="D4577" s="14">
        <v>211603.203125</v>
      </c>
      <c r="E4577" s="14">
        <v>211834.46875</v>
      </c>
      <c r="G4577" s="1">
        <f t="shared" si="71"/>
        <v>231.265625</v>
      </c>
    </row>
    <row r="4578" spans="1:7" x14ac:dyDescent="0.25">
      <c r="A4578" t="s">
        <v>1003</v>
      </c>
      <c r="B4578" t="s">
        <v>1122</v>
      </c>
      <c r="C4578" s="14">
        <v>1.211133</v>
      </c>
      <c r="D4578" s="14">
        <v>212428.234375</v>
      </c>
      <c r="E4578" s="14">
        <v>212708.09375</v>
      </c>
      <c r="G4578" s="1">
        <f t="shared" si="71"/>
        <v>279.859375</v>
      </c>
    </row>
    <row r="4579" spans="1:7" x14ac:dyDescent="0.25">
      <c r="A4579" t="s">
        <v>1003</v>
      </c>
      <c r="B4579" t="s">
        <v>1123</v>
      </c>
      <c r="C4579" s="14">
        <v>1.9084939999999999</v>
      </c>
      <c r="D4579" s="14">
        <v>213919.5</v>
      </c>
      <c r="E4579" s="14">
        <v>214224.515625</v>
      </c>
      <c r="G4579" s="1">
        <f t="shared" si="71"/>
        <v>305.015625</v>
      </c>
    </row>
    <row r="4580" spans="1:7" x14ac:dyDescent="0.25">
      <c r="A4580" t="s">
        <v>1003</v>
      </c>
      <c r="B4580" t="s">
        <v>1124</v>
      </c>
      <c r="C4580" s="14">
        <v>0.26275500000000002</v>
      </c>
      <c r="D4580" s="14">
        <v>216133.703125</v>
      </c>
      <c r="E4580" s="14">
        <v>216271.03125</v>
      </c>
      <c r="G4580" s="1">
        <f t="shared" si="71"/>
        <v>137.328125</v>
      </c>
    </row>
    <row r="4581" spans="1:7" x14ac:dyDescent="0.25">
      <c r="A4581" t="s">
        <v>1003</v>
      </c>
      <c r="B4581" t="s">
        <v>1125</v>
      </c>
      <c r="C4581" s="14">
        <v>0.13902500000000001</v>
      </c>
      <c r="D4581" s="14">
        <v>216533.59375</v>
      </c>
      <c r="E4581" s="14">
        <v>216621.15625</v>
      </c>
      <c r="G4581" s="1">
        <f t="shared" si="71"/>
        <v>87.5625</v>
      </c>
    </row>
    <row r="4582" spans="1:7" x14ac:dyDescent="0.25">
      <c r="A4582" t="s">
        <v>1003</v>
      </c>
      <c r="B4582" t="s">
        <v>1126</v>
      </c>
      <c r="C4582" s="14">
        <v>8.7449750000000002</v>
      </c>
      <c r="D4582" s="14">
        <v>216760.546875</v>
      </c>
      <c r="E4582" s="14">
        <v>216873.359375</v>
      </c>
      <c r="G4582" s="1">
        <f t="shared" si="71"/>
        <v>112.8125</v>
      </c>
    </row>
    <row r="4583" spans="1:7" x14ac:dyDescent="0.25">
      <c r="A4583" t="s">
        <v>1003</v>
      </c>
      <c r="B4583" t="s">
        <v>1127</v>
      </c>
      <c r="C4583" s="14">
        <v>1.7184170000000001</v>
      </c>
      <c r="D4583" s="14">
        <v>225618.109375</v>
      </c>
      <c r="E4583" s="14">
        <v>225734.609375</v>
      </c>
      <c r="G4583" s="1">
        <f t="shared" si="71"/>
        <v>116.5</v>
      </c>
    </row>
    <row r="4584" spans="1:7" x14ac:dyDescent="0.25">
      <c r="A4584" t="s">
        <v>1003</v>
      </c>
      <c r="B4584" t="s">
        <v>1128</v>
      </c>
      <c r="C4584" s="14">
        <v>1.343337</v>
      </c>
      <c r="D4584" s="14">
        <v>227452.8125</v>
      </c>
      <c r="E4584" s="14">
        <v>227547.25</v>
      </c>
      <c r="G4584" s="1">
        <f t="shared" si="71"/>
        <v>94.4375</v>
      </c>
    </row>
    <row r="4585" spans="1:7" x14ac:dyDescent="0.25">
      <c r="A4585" t="s">
        <v>1003</v>
      </c>
      <c r="B4585" t="s">
        <v>1129</v>
      </c>
      <c r="C4585" s="14">
        <v>1.2294620000000001</v>
      </c>
      <c r="D4585" s="14">
        <v>228890.796875</v>
      </c>
      <c r="E4585" s="14">
        <v>228977.59375</v>
      </c>
      <c r="G4585" s="1">
        <f t="shared" si="71"/>
        <v>86.796875</v>
      </c>
    </row>
    <row r="4586" spans="1:7" x14ac:dyDescent="0.25">
      <c r="A4586" t="s">
        <v>1003</v>
      </c>
      <c r="B4586" t="s">
        <v>1130</v>
      </c>
      <c r="C4586" s="14">
        <v>1.1853659999999999</v>
      </c>
      <c r="D4586" s="14">
        <v>230207.4375</v>
      </c>
      <c r="E4586" s="14">
        <v>230785.3125</v>
      </c>
      <c r="G4586" s="1">
        <f t="shared" si="71"/>
        <v>577.875</v>
      </c>
    </row>
    <row r="4587" spans="1:7" x14ac:dyDescent="0.25">
      <c r="A4587" t="s">
        <v>1003</v>
      </c>
      <c r="B4587" t="s">
        <v>1131</v>
      </c>
      <c r="C4587" s="14">
        <v>0.87174799999999997</v>
      </c>
      <c r="D4587" s="14">
        <v>231971.21875</v>
      </c>
      <c r="E4587" s="14">
        <v>232189.28125</v>
      </c>
      <c r="G4587" s="1">
        <f t="shared" si="71"/>
        <v>218.0625</v>
      </c>
    </row>
    <row r="4588" spans="1:7" x14ac:dyDescent="0.25">
      <c r="A4588" t="s">
        <v>1003</v>
      </c>
      <c r="B4588" t="s">
        <v>1132</v>
      </c>
      <c r="C4588" s="14">
        <v>0.33888299999999999</v>
      </c>
      <c r="D4588" s="14">
        <v>233061.15625</v>
      </c>
      <c r="E4588" s="14">
        <v>233243.53125</v>
      </c>
      <c r="G4588" s="1">
        <f t="shared" si="71"/>
        <v>182.375</v>
      </c>
    </row>
    <row r="4589" spans="1:7" x14ac:dyDescent="0.25">
      <c r="A4589" t="s">
        <v>1003</v>
      </c>
      <c r="B4589" t="s">
        <v>1133</v>
      </c>
      <c r="C4589" s="14">
        <v>0.78124400000000005</v>
      </c>
      <c r="D4589" s="14">
        <v>233582.421875</v>
      </c>
      <c r="E4589" s="14">
        <v>233632.109375</v>
      </c>
      <c r="G4589" s="1">
        <f t="shared" si="71"/>
        <v>49.6875</v>
      </c>
    </row>
    <row r="4590" spans="1:7" x14ac:dyDescent="0.25">
      <c r="A4590" t="s">
        <v>1003</v>
      </c>
      <c r="B4590" t="s">
        <v>1134</v>
      </c>
      <c r="C4590" s="14">
        <v>6.1495000000000001E-2</v>
      </c>
      <c r="D4590" s="14">
        <v>234414.125</v>
      </c>
      <c r="E4590" s="14">
        <v>234469.28125</v>
      </c>
      <c r="G4590" s="1">
        <f t="shared" si="71"/>
        <v>55.15625</v>
      </c>
    </row>
    <row r="4591" spans="1:7" x14ac:dyDescent="0.25">
      <c r="A4591" t="s">
        <v>1003</v>
      </c>
      <c r="B4591" t="s">
        <v>1135</v>
      </c>
      <c r="C4591" s="14">
        <v>0.460254</v>
      </c>
      <c r="D4591" s="14">
        <v>234531.140625</v>
      </c>
      <c r="E4591" s="14">
        <v>234733.125</v>
      </c>
      <c r="G4591" s="1">
        <f t="shared" si="71"/>
        <v>201.984375</v>
      </c>
    </row>
    <row r="4592" spans="1:7" x14ac:dyDescent="0.25">
      <c r="A4592" t="s">
        <v>1003</v>
      </c>
      <c r="B4592" t="s">
        <v>1136</v>
      </c>
      <c r="C4592" s="14">
        <v>1.092681</v>
      </c>
      <c r="D4592" s="14">
        <v>235193.578125</v>
      </c>
      <c r="E4592" s="14">
        <v>235557.53125</v>
      </c>
      <c r="G4592" s="1">
        <f t="shared" si="71"/>
        <v>363.953125</v>
      </c>
    </row>
    <row r="4593" spans="1:7" x14ac:dyDescent="0.25">
      <c r="A4593" t="s">
        <v>1003</v>
      </c>
      <c r="B4593" t="s">
        <v>1137</v>
      </c>
      <c r="C4593" s="14">
        <v>2.2973539999999999</v>
      </c>
      <c r="D4593" s="14">
        <v>236650.21875</v>
      </c>
      <c r="E4593" s="14">
        <v>236763.03125</v>
      </c>
      <c r="G4593" s="1">
        <f t="shared" si="71"/>
        <v>112.8125</v>
      </c>
    </row>
    <row r="4594" spans="1:7" x14ac:dyDescent="0.25">
      <c r="A4594" t="s">
        <v>1003</v>
      </c>
      <c r="B4594" t="s">
        <v>1138</v>
      </c>
      <c r="C4594" s="14">
        <v>1.0846610000000001</v>
      </c>
      <c r="D4594" s="14">
        <v>239060.953125</v>
      </c>
      <c r="E4594" s="14">
        <v>239306.359375</v>
      </c>
      <c r="G4594" s="1">
        <f t="shared" si="71"/>
        <v>245.40625</v>
      </c>
    </row>
    <row r="4595" spans="1:7" x14ac:dyDescent="0.25">
      <c r="A4595" t="s">
        <v>1003</v>
      </c>
      <c r="B4595" t="s">
        <v>1139</v>
      </c>
      <c r="C4595" s="14">
        <v>5.2671000000000003E-2</v>
      </c>
      <c r="D4595" s="14">
        <v>240390.90625</v>
      </c>
      <c r="E4595" s="14">
        <v>240577.703125</v>
      </c>
      <c r="G4595" s="1">
        <f t="shared" si="71"/>
        <v>186.796875</v>
      </c>
    </row>
    <row r="4596" spans="1:7" x14ac:dyDescent="0.25">
      <c r="A4596" t="s">
        <v>1003</v>
      </c>
      <c r="B4596" t="s">
        <v>1140</v>
      </c>
      <c r="C4596" s="14">
        <v>0.77732999999999997</v>
      </c>
      <c r="D4596" s="14">
        <v>240630.109375</v>
      </c>
      <c r="E4596" s="14">
        <v>240926.84375</v>
      </c>
      <c r="G4596" s="1">
        <f t="shared" si="71"/>
        <v>296.734375</v>
      </c>
    </row>
    <row r="4597" spans="1:7" x14ac:dyDescent="0.25">
      <c r="A4597" t="s">
        <v>1003</v>
      </c>
      <c r="B4597" t="s">
        <v>1141</v>
      </c>
      <c r="C4597" s="14">
        <v>1.757174</v>
      </c>
      <c r="D4597" s="14">
        <v>241704.546875</v>
      </c>
      <c r="E4597" s="14">
        <v>241775.28125</v>
      </c>
      <c r="G4597" s="1">
        <f t="shared" si="71"/>
        <v>70.734375</v>
      </c>
    </row>
    <row r="4598" spans="1:7" x14ac:dyDescent="0.25">
      <c r="A4598" t="s">
        <v>1003</v>
      </c>
      <c r="B4598" t="s">
        <v>1142</v>
      </c>
      <c r="C4598" s="14">
        <v>1.9442999999999999</v>
      </c>
      <c r="D4598" s="14">
        <v>243532.65625</v>
      </c>
      <c r="E4598" s="14">
        <v>243586.078125</v>
      </c>
      <c r="G4598" s="1">
        <f t="shared" si="71"/>
        <v>53.421875</v>
      </c>
    </row>
    <row r="4599" spans="1:7" x14ac:dyDescent="0.25">
      <c r="A4599" t="s">
        <v>1003</v>
      </c>
      <c r="B4599" t="s">
        <v>1143</v>
      </c>
      <c r="C4599" s="14">
        <v>1.5777589999999999</v>
      </c>
      <c r="D4599" s="14">
        <v>245530.9375</v>
      </c>
      <c r="E4599" s="14">
        <v>245795.890625</v>
      </c>
      <c r="G4599" s="1">
        <f t="shared" si="71"/>
        <v>264.953125</v>
      </c>
    </row>
    <row r="4600" spans="1:7" x14ac:dyDescent="0.25">
      <c r="A4600" t="s">
        <v>1003</v>
      </c>
      <c r="B4600" t="s">
        <v>1144</v>
      </c>
      <c r="C4600" s="14">
        <v>8.6549000000000001E-2</v>
      </c>
      <c r="D4600" s="14">
        <v>247373.1875</v>
      </c>
      <c r="E4600" s="14">
        <v>247421.46875</v>
      </c>
      <c r="G4600" s="1">
        <f t="shared" si="71"/>
        <v>48.28125</v>
      </c>
    </row>
    <row r="4601" spans="1:7" x14ac:dyDescent="0.25">
      <c r="A4601" t="s">
        <v>1003</v>
      </c>
      <c r="B4601" t="s">
        <v>1145</v>
      </c>
      <c r="C4601" s="14">
        <v>0.72310700000000006</v>
      </c>
      <c r="D4601" s="14">
        <v>247508.296875</v>
      </c>
      <c r="E4601" s="14">
        <v>247607.046875</v>
      </c>
      <c r="G4601" s="1">
        <f t="shared" si="71"/>
        <v>98.75</v>
      </c>
    </row>
    <row r="4602" spans="1:7" x14ac:dyDescent="0.25">
      <c r="A4602" t="s">
        <v>1003</v>
      </c>
      <c r="B4602" t="s">
        <v>1146</v>
      </c>
      <c r="C4602" s="14">
        <v>0.10653600000000001</v>
      </c>
      <c r="D4602" s="14">
        <v>248331.015625</v>
      </c>
      <c r="E4602" s="14">
        <v>248505.65625</v>
      </c>
      <c r="G4602" s="1">
        <f t="shared" si="71"/>
        <v>174.640625</v>
      </c>
    </row>
    <row r="4603" spans="1:7" x14ac:dyDescent="0.25">
      <c r="A4603" t="s">
        <v>1003</v>
      </c>
      <c r="B4603" t="s">
        <v>1147</v>
      </c>
      <c r="C4603" s="14">
        <v>0.44273600000000002</v>
      </c>
      <c r="D4603" s="14">
        <v>248612.34375</v>
      </c>
      <c r="E4603" s="14">
        <v>248983.3125</v>
      </c>
      <c r="G4603" s="1">
        <f t="shared" si="71"/>
        <v>370.96875</v>
      </c>
    </row>
    <row r="4604" spans="1:7" x14ac:dyDescent="0.25">
      <c r="A4604" t="s">
        <v>1003</v>
      </c>
      <c r="B4604" t="s">
        <v>1148</v>
      </c>
      <c r="C4604" s="14">
        <v>0.74638499999999997</v>
      </c>
      <c r="D4604" s="14">
        <v>249425.90625</v>
      </c>
      <c r="E4604" s="14">
        <v>250018.9375</v>
      </c>
      <c r="G4604" s="1">
        <f t="shared" si="71"/>
        <v>593.03125</v>
      </c>
    </row>
    <row r="4605" spans="1:7" x14ac:dyDescent="0.25">
      <c r="A4605" t="s">
        <v>1003</v>
      </c>
      <c r="B4605" t="s">
        <v>1149</v>
      </c>
      <c r="C4605" s="14">
        <v>0.625641</v>
      </c>
      <c r="D4605" s="14">
        <v>250765.984375</v>
      </c>
      <c r="E4605" s="14">
        <v>250857.78125</v>
      </c>
      <c r="G4605" s="1">
        <f t="shared" si="71"/>
        <v>91.796875</v>
      </c>
    </row>
    <row r="4606" spans="1:7" x14ac:dyDescent="0.25">
      <c r="A4606" t="s">
        <v>1003</v>
      </c>
      <c r="B4606" t="s">
        <v>1150</v>
      </c>
      <c r="C4606" s="14">
        <v>0.77704600000000001</v>
      </c>
      <c r="D4606" s="14">
        <v>251483.59375</v>
      </c>
      <c r="E4606" s="14">
        <v>251986.53125</v>
      </c>
      <c r="G4606" s="1">
        <f t="shared" si="71"/>
        <v>502.9375</v>
      </c>
    </row>
    <row r="4607" spans="1:7" x14ac:dyDescent="0.25">
      <c r="A4607" t="s">
        <v>1003</v>
      </c>
      <c r="B4607" t="s">
        <v>1151</v>
      </c>
      <c r="C4607" s="14">
        <v>1.7931619999999999</v>
      </c>
      <c r="D4607" s="14">
        <v>252763.96875</v>
      </c>
      <c r="E4607" s="14">
        <v>252826.09375</v>
      </c>
      <c r="G4607" s="1">
        <f t="shared" si="71"/>
        <v>62.125</v>
      </c>
    </row>
    <row r="4608" spans="1:7" x14ac:dyDescent="0.25">
      <c r="A4608" t="s">
        <v>1003</v>
      </c>
      <c r="B4608" t="s">
        <v>1152</v>
      </c>
      <c r="C4608" s="14">
        <v>0.29813099999999998</v>
      </c>
      <c r="D4608" s="14">
        <v>254619.296875</v>
      </c>
      <c r="E4608" s="14">
        <v>254952.8125</v>
      </c>
      <c r="G4608" s="1">
        <f t="shared" si="71"/>
        <v>333.515625</v>
      </c>
    </row>
    <row r="4609" spans="1:7" x14ac:dyDescent="0.25">
      <c r="A4609" t="s">
        <v>1003</v>
      </c>
      <c r="B4609" t="s">
        <v>1153</v>
      </c>
      <c r="C4609" s="14">
        <v>1.604735</v>
      </c>
      <c r="D4609" s="14">
        <v>255251.453125</v>
      </c>
      <c r="E4609" s="14">
        <v>255962.78125</v>
      </c>
      <c r="G4609" s="1">
        <f t="shared" si="71"/>
        <v>711.328125</v>
      </c>
    </row>
    <row r="4610" spans="1:7" x14ac:dyDescent="0.25">
      <c r="A4610" t="s">
        <v>1003</v>
      </c>
      <c r="B4610" t="s">
        <v>1154</v>
      </c>
      <c r="C4610" s="14">
        <v>0.62973800000000002</v>
      </c>
      <c r="D4610" s="14">
        <v>257567.609375</v>
      </c>
      <c r="E4610" s="14">
        <v>257855.5</v>
      </c>
      <c r="G4610" s="1">
        <f t="shared" si="71"/>
        <v>287.890625</v>
      </c>
    </row>
    <row r="4611" spans="1:7" x14ac:dyDescent="0.25">
      <c r="A4611" t="s">
        <v>1003</v>
      </c>
      <c r="B4611" t="s">
        <v>1155</v>
      </c>
      <c r="C4611" s="14">
        <v>2.7290670000000001</v>
      </c>
      <c r="D4611" s="14">
        <v>258484.9375</v>
      </c>
      <c r="E4611" s="14">
        <v>258612.625</v>
      </c>
      <c r="G4611" s="1">
        <f t="shared" si="71"/>
        <v>127.6875</v>
      </c>
    </row>
    <row r="4612" spans="1:7" x14ac:dyDescent="0.25">
      <c r="A4612" t="s">
        <v>1003</v>
      </c>
      <c r="B4612" t="s">
        <v>1156</v>
      </c>
      <c r="C4612" s="14">
        <v>8.4589999999999995E-3</v>
      </c>
      <c r="D4612" s="14">
        <v>261342.4375</v>
      </c>
      <c r="E4612" s="14">
        <v>261580.390625</v>
      </c>
      <c r="G4612" s="1">
        <f t="shared" si="71"/>
        <v>237.953125</v>
      </c>
    </row>
    <row r="4613" spans="1:7" x14ac:dyDescent="0.25">
      <c r="A4613" t="s">
        <v>1003</v>
      </c>
      <c r="B4613" t="s">
        <v>1157</v>
      </c>
      <c r="C4613" s="14">
        <v>6.784205</v>
      </c>
      <c r="D4613" s="14">
        <v>261589.046875</v>
      </c>
      <c r="E4613" s="14">
        <v>261630.328125</v>
      </c>
      <c r="G4613" s="1">
        <f t="shared" si="71"/>
        <v>41.28125</v>
      </c>
    </row>
    <row r="4614" spans="1:7" x14ac:dyDescent="0.25">
      <c r="A4614" t="s">
        <v>1003</v>
      </c>
      <c r="B4614" t="s">
        <v>1158</v>
      </c>
      <c r="C4614" s="14">
        <v>0.13086600000000001</v>
      </c>
      <c r="D4614" s="14">
        <v>268415.375</v>
      </c>
      <c r="E4614" s="14">
        <v>268642.75</v>
      </c>
      <c r="G4614" s="1">
        <f t="shared" si="71"/>
        <v>227.375</v>
      </c>
    </row>
    <row r="4615" spans="1:7" x14ac:dyDescent="0.25">
      <c r="A4615" t="s">
        <v>1003</v>
      </c>
      <c r="B4615" t="s">
        <v>1159</v>
      </c>
      <c r="C4615" s="14">
        <v>1.6905239999999999</v>
      </c>
      <c r="D4615" s="14">
        <v>268773.1875</v>
      </c>
      <c r="E4615" s="14">
        <v>268846.8125</v>
      </c>
      <c r="G4615" s="1">
        <f t="shared" si="71"/>
        <v>73.625</v>
      </c>
    </row>
    <row r="4616" spans="1:7" x14ac:dyDescent="0.25">
      <c r="A4616" t="s">
        <v>1003</v>
      </c>
      <c r="B4616" t="s">
        <v>1160</v>
      </c>
      <c r="C4616" s="14">
        <v>4.0728869999999997</v>
      </c>
      <c r="D4616" s="14">
        <v>270537.59375</v>
      </c>
      <c r="E4616" s="14">
        <v>270673.0625</v>
      </c>
      <c r="G4616" s="1">
        <f t="shared" si="71"/>
        <v>135.46875</v>
      </c>
    </row>
    <row r="4617" spans="1:7" x14ac:dyDescent="0.25">
      <c r="A4617" t="s">
        <v>1003</v>
      </c>
      <c r="B4617" t="s">
        <v>1161</v>
      </c>
      <c r="C4617" s="14">
        <v>0.52676900000000004</v>
      </c>
      <c r="D4617" s="14">
        <v>274745.71875</v>
      </c>
      <c r="E4617" s="14">
        <v>274829.25</v>
      </c>
      <c r="G4617" s="1">
        <f t="shared" si="71"/>
        <v>83.53125</v>
      </c>
    </row>
    <row r="4618" spans="1:7" x14ac:dyDescent="0.25">
      <c r="A4618" t="s">
        <v>1003</v>
      </c>
      <c r="B4618" t="s">
        <v>1162</v>
      </c>
      <c r="C4618" s="14">
        <v>0.167879</v>
      </c>
      <c r="D4618" s="14">
        <v>275355.9375</v>
      </c>
      <c r="E4618" s="14">
        <v>275487.46875</v>
      </c>
      <c r="G4618" s="1">
        <f t="shared" si="71"/>
        <v>131.53125</v>
      </c>
    </row>
    <row r="4619" spans="1:7" x14ac:dyDescent="0.25">
      <c r="A4619" t="s">
        <v>1003</v>
      </c>
      <c r="B4619" t="s">
        <v>1163</v>
      </c>
      <c r="C4619" s="14">
        <v>0.48649300000000001</v>
      </c>
      <c r="D4619" s="14">
        <v>275655.4375</v>
      </c>
      <c r="E4619" s="14">
        <v>276180.71875</v>
      </c>
      <c r="G4619" s="1">
        <f t="shared" si="71"/>
        <v>525.28125</v>
      </c>
    </row>
    <row r="4620" spans="1:7" x14ac:dyDescent="0.25">
      <c r="A4620" t="s">
        <v>1003</v>
      </c>
      <c r="B4620" t="s">
        <v>1164</v>
      </c>
      <c r="C4620" s="14">
        <v>1.2090240000000001</v>
      </c>
      <c r="D4620" s="14">
        <v>276667.4375</v>
      </c>
      <c r="E4620" s="14">
        <v>277099.34375</v>
      </c>
      <c r="G4620" s="1">
        <f t="shared" ref="G4620:G4683" si="72">E4620-D4620</f>
        <v>431.90625</v>
      </c>
    </row>
    <row r="4621" spans="1:7" x14ac:dyDescent="0.25">
      <c r="A4621" t="s">
        <v>1003</v>
      </c>
      <c r="B4621" t="s">
        <v>1165</v>
      </c>
      <c r="C4621" s="14">
        <v>2.8084999999999999E-2</v>
      </c>
      <c r="D4621" s="14">
        <v>278308.875</v>
      </c>
      <c r="E4621" s="14">
        <v>278399.96875</v>
      </c>
      <c r="G4621" s="1">
        <f t="shared" si="72"/>
        <v>91.09375</v>
      </c>
    </row>
    <row r="4622" spans="1:7" x14ac:dyDescent="0.25">
      <c r="A4622" t="s">
        <v>1003</v>
      </c>
      <c r="B4622" t="s">
        <v>1166</v>
      </c>
      <c r="C4622" s="14">
        <v>1.0220260000000001</v>
      </c>
      <c r="D4622" s="14">
        <v>278429.125</v>
      </c>
      <c r="E4622" s="14">
        <v>278662.71875</v>
      </c>
      <c r="G4622" s="1">
        <f t="shared" si="72"/>
        <v>233.59375</v>
      </c>
    </row>
    <row r="4623" spans="1:7" x14ac:dyDescent="0.25">
      <c r="A4623" t="s">
        <v>1003</v>
      </c>
      <c r="B4623" t="s">
        <v>1167</v>
      </c>
      <c r="C4623" s="14">
        <v>0.51375499999999996</v>
      </c>
      <c r="D4623" s="14">
        <v>279685.4375</v>
      </c>
      <c r="E4623" s="14">
        <v>279862.3125</v>
      </c>
      <c r="G4623" s="1">
        <f t="shared" si="72"/>
        <v>176.875</v>
      </c>
    </row>
    <row r="4624" spans="1:7" x14ac:dyDescent="0.25">
      <c r="A4624" t="s">
        <v>1003</v>
      </c>
      <c r="B4624" t="s">
        <v>1168</v>
      </c>
      <c r="C4624" s="14">
        <v>0.83252700000000002</v>
      </c>
      <c r="D4624" s="14">
        <v>280376.15625</v>
      </c>
      <c r="E4624" s="14">
        <v>280736.40625</v>
      </c>
      <c r="G4624" s="1">
        <f t="shared" si="72"/>
        <v>360.25</v>
      </c>
    </row>
    <row r="4625" spans="1:7" x14ac:dyDescent="0.25">
      <c r="A4625" t="s">
        <v>1003</v>
      </c>
      <c r="B4625" t="s">
        <v>1169</v>
      </c>
      <c r="C4625" s="14">
        <v>0.19340099999999999</v>
      </c>
      <c r="D4625" s="14">
        <v>281568.84375</v>
      </c>
      <c r="E4625" s="14">
        <v>281717.84375</v>
      </c>
      <c r="G4625" s="1">
        <f t="shared" si="72"/>
        <v>149</v>
      </c>
    </row>
    <row r="4626" spans="1:7" x14ac:dyDescent="0.25">
      <c r="A4626" t="s">
        <v>1003</v>
      </c>
      <c r="B4626" t="s">
        <v>1170</v>
      </c>
      <c r="C4626" s="14">
        <v>1.4258960000000001</v>
      </c>
      <c r="D4626" s="14">
        <v>281911.4375</v>
      </c>
      <c r="E4626" s="14">
        <v>282115.90625</v>
      </c>
      <c r="G4626" s="1">
        <f t="shared" si="72"/>
        <v>204.46875</v>
      </c>
    </row>
    <row r="4627" spans="1:7" x14ac:dyDescent="0.25">
      <c r="A4627" t="s">
        <v>1003</v>
      </c>
      <c r="B4627" t="s">
        <v>1171</v>
      </c>
      <c r="C4627" s="14">
        <v>1.0723659999999999</v>
      </c>
      <c r="D4627" s="14">
        <v>283541.78125</v>
      </c>
      <c r="E4627" s="14">
        <v>283752.375</v>
      </c>
      <c r="G4627" s="1">
        <f t="shared" si="72"/>
        <v>210.59375</v>
      </c>
    </row>
    <row r="4628" spans="1:7" x14ac:dyDescent="0.25">
      <c r="A4628" t="s">
        <v>1003</v>
      </c>
      <c r="B4628" t="s">
        <v>1172</v>
      </c>
      <c r="C4628" s="14">
        <v>1.8595900000000001</v>
      </c>
      <c r="D4628" s="14">
        <v>284825.375</v>
      </c>
      <c r="E4628" s="14">
        <v>284980.8125</v>
      </c>
      <c r="G4628" s="1">
        <f t="shared" si="72"/>
        <v>155.4375</v>
      </c>
    </row>
    <row r="4629" spans="1:7" x14ac:dyDescent="0.25">
      <c r="A4629" t="s">
        <v>1003</v>
      </c>
      <c r="B4629" t="s">
        <v>1173</v>
      </c>
      <c r="C4629" s="14">
        <v>2.082503</v>
      </c>
      <c r="D4629" s="14">
        <v>286840.8125</v>
      </c>
      <c r="E4629" s="14">
        <v>287217.78125</v>
      </c>
      <c r="G4629" s="1">
        <f t="shared" si="72"/>
        <v>376.96875</v>
      </c>
    </row>
    <row r="4630" spans="1:7" x14ac:dyDescent="0.25">
      <c r="A4630" t="s">
        <v>1003</v>
      </c>
      <c r="B4630" t="s">
        <v>1174</v>
      </c>
      <c r="C4630" s="14">
        <v>0.74576100000000001</v>
      </c>
      <c r="D4630" s="14">
        <v>289300.15625</v>
      </c>
      <c r="E4630" s="14">
        <v>289719.40625</v>
      </c>
      <c r="G4630" s="1">
        <f t="shared" si="72"/>
        <v>419.25</v>
      </c>
    </row>
    <row r="4631" spans="1:7" x14ac:dyDescent="0.25">
      <c r="A4631" t="s">
        <v>1003</v>
      </c>
      <c r="B4631" t="s">
        <v>1175</v>
      </c>
      <c r="C4631" s="14">
        <v>2.4415</v>
      </c>
      <c r="D4631" s="14">
        <v>290464.625</v>
      </c>
      <c r="E4631" s="14">
        <v>290573.34375</v>
      </c>
      <c r="G4631" s="1">
        <f t="shared" si="72"/>
        <v>108.71875</v>
      </c>
    </row>
    <row r="4632" spans="1:7" x14ac:dyDescent="0.25">
      <c r="A4632" t="s">
        <v>1003</v>
      </c>
      <c r="B4632" t="s">
        <v>1176</v>
      </c>
      <c r="C4632" s="14">
        <v>0.74223300000000003</v>
      </c>
      <c r="D4632" s="14">
        <v>293015.375</v>
      </c>
      <c r="E4632" s="14">
        <v>293330.25</v>
      </c>
      <c r="G4632" s="1">
        <f t="shared" si="72"/>
        <v>314.875</v>
      </c>
    </row>
    <row r="4633" spans="1:7" x14ac:dyDescent="0.25">
      <c r="A4633" t="s">
        <v>1003</v>
      </c>
      <c r="B4633" t="s">
        <v>1177</v>
      </c>
      <c r="C4633" s="14">
        <v>0.57302399999999998</v>
      </c>
      <c r="D4633" s="14">
        <v>294073.25</v>
      </c>
      <c r="E4633" s="14">
        <v>294208.40625</v>
      </c>
      <c r="G4633" s="1">
        <f t="shared" si="72"/>
        <v>135.15625</v>
      </c>
    </row>
    <row r="4634" spans="1:7" x14ac:dyDescent="0.25">
      <c r="A4634" t="s">
        <v>1003</v>
      </c>
      <c r="B4634" t="s">
        <v>1178</v>
      </c>
      <c r="C4634" s="14">
        <v>1.2424839999999999</v>
      </c>
      <c r="D4634" s="14">
        <v>294781.84375</v>
      </c>
      <c r="E4634" s="14">
        <v>295017.21875</v>
      </c>
      <c r="G4634" s="1">
        <f t="shared" si="72"/>
        <v>235.375</v>
      </c>
    </row>
    <row r="4635" spans="1:7" x14ac:dyDescent="0.25">
      <c r="A4635" t="s">
        <v>1003</v>
      </c>
      <c r="B4635" t="s">
        <v>1179</v>
      </c>
      <c r="C4635" s="14">
        <v>1.5391999999999999E-2</v>
      </c>
      <c r="D4635" s="14">
        <v>296260.21875</v>
      </c>
      <c r="E4635" s="14">
        <v>296471.15625</v>
      </c>
      <c r="G4635" s="1">
        <f t="shared" si="72"/>
        <v>210.9375</v>
      </c>
    </row>
    <row r="4636" spans="1:7" x14ac:dyDescent="0.25">
      <c r="A4636" t="s">
        <v>1003</v>
      </c>
      <c r="B4636" t="s">
        <v>1180</v>
      </c>
      <c r="C4636" s="14">
        <v>0.20876900000000001</v>
      </c>
      <c r="D4636" s="14">
        <v>296486.84375</v>
      </c>
      <c r="E4636" s="14">
        <v>296583.5</v>
      </c>
      <c r="G4636" s="1">
        <f t="shared" si="72"/>
        <v>96.65625</v>
      </c>
    </row>
    <row r="4637" spans="1:7" x14ac:dyDescent="0.25">
      <c r="A4637" t="s">
        <v>1003</v>
      </c>
      <c r="B4637" t="s">
        <v>1181</v>
      </c>
      <c r="C4637" s="14">
        <v>4.7130739999999998</v>
      </c>
      <c r="D4637" s="14">
        <v>296792.65625</v>
      </c>
      <c r="E4637" s="14">
        <v>296858.65625</v>
      </c>
      <c r="G4637" s="1">
        <f t="shared" si="72"/>
        <v>66</v>
      </c>
    </row>
    <row r="4638" spans="1:7" x14ac:dyDescent="0.25">
      <c r="A4638" t="s">
        <v>1004</v>
      </c>
      <c r="B4638" t="s">
        <v>980</v>
      </c>
      <c r="C4638" s="14">
        <v>4.5723000000000003</v>
      </c>
      <c r="D4638" s="14">
        <v>15.897315000000001</v>
      </c>
      <c r="E4638" s="14">
        <v>1075.3045649999999</v>
      </c>
      <c r="G4638" s="1">
        <f t="shared" si="72"/>
        <v>1059.40725</v>
      </c>
    </row>
    <row r="4639" spans="1:7" x14ac:dyDescent="0.25">
      <c r="A4639" t="s">
        <v>1004</v>
      </c>
      <c r="B4639" t="s">
        <v>981</v>
      </c>
      <c r="C4639" s="14">
        <v>1.7064079999999999</v>
      </c>
      <c r="D4639" s="14">
        <v>5648.173828</v>
      </c>
      <c r="E4639" s="14">
        <v>5799.4287109999996</v>
      </c>
      <c r="G4639" s="1">
        <f t="shared" si="72"/>
        <v>151.25488299999961</v>
      </c>
    </row>
    <row r="4640" spans="1:7" x14ac:dyDescent="0.25">
      <c r="A4640" t="s">
        <v>1004</v>
      </c>
      <c r="B4640" t="s">
        <v>982</v>
      </c>
      <c r="C4640" s="14">
        <v>1.4825459999999999</v>
      </c>
      <c r="D4640" s="14">
        <v>7506.5004879999997</v>
      </c>
      <c r="E4640" s="14">
        <v>7725.6347660000001</v>
      </c>
      <c r="G4640" s="1">
        <f t="shared" si="72"/>
        <v>219.13427800000045</v>
      </c>
    </row>
    <row r="4641" spans="1:7" x14ac:dyDescent="0.25">
      <c r="A4641" t="s">
        <v>1004</v>
      </c>
      <c r="B4641" t="s">
        <v>983</v>
      </c>
      <c r="C4641" s="14">
        <v>0.97114400000000001</v>
      </c>
      <c r="D4641" s="14">
        <v>9208.3339840000008</v>
      </c>
      <c r="E4641" s="14">
        <v>9300.5546880000002</v>
      </c>
      <c r="G4641" s="1">
        <f t="shared" si="72"/>
        <v>92.220703999999387</v>
      </c>
    </row>
    <row r="4642" spans="1:7" x14ac:dyDescent="0.25">
      <c r="A4642" t="s">
        <v>1004</v>
      </c>
      <c r="B4642" t="s">
        <v>984</v>
      </c>
      <c r="C4642" s="14">
        <v>4.8983350000000003</v>
      </c>
      <c r="D4642" s="14">
        <v>10272.525390999999</v>
      </c>
      <c r="E4642" s="14">
        <v>10749.130859000001</v>
      </c>
      <c r="G4642" s="1">
        <f t="shared" si="72"/>
        <v>476.60546800000157</v>
      </c>
    </row>
    <row r="4643" spans="1:7" x14ac:dyDescent="0.25">
      <c r="A4643" t="s">
        <v>1004</v>
      </c>
      <c r="B4643" t="s">
        <v>985</v>
      </c>
      <c r="C4643" s="14">
        <v>5.2193000000000003E-2</v>
      </c>
      <c r="D4643" s="14">
        <v>15647.925781</v>
      </c>
      <c r="E4643" s="14">
        <v>16291.116211</v>
      </c>
      <c r="G4643" s="1">
        <f t="shared" si="72"/>
        <v>643.19043000000056</v>
      </c>
    </row>
    <row r="4644" spans="1:7" x14ac:dyDescent="0.25">
      <c r="A4644" t="s">
        <v>1004</v>
      </c>
      <c r="B4644" t="s">
        <v>986</v>
      </c>
      <c r="C4644" s="14">
        <v>0.41680400000000001</v>
      </c>
      <c r="D4644" s="14">
        <v>16343.703125</v>
      </c>
      <c r="E4644" s="14">
        <v>16811.660156000002</v>
      </c>
      <c r="G4644" s="1">
        <f t="shared" si="72"/>
        <v>467.95703100000173</v>
      </c>
    </row>
    <row r="4645" spans="1:7" x14ac:dyDescent="0.25">
      <c r="A4645" t="s">
        <v>1004</v>
      </c>
      <c r="B4645" t="s">
        <v>987</v>
      </c>
      <c r="C4645" s="14">
        <v>0.104295</v>
      </c>
      <c r="D4645" s="14">
        <v>17228.820313</v>
      </c>
      <c r="E4645" s="14">
        <v>17520.484375</v>
      </c>
      <c r="G4645" s="1">
        <f t="shared" si="72"/>
        <v>291.66406199999983</v>
      </c>
    </row>
    <row r="4646" spans="1:7" x14ac:dyDescent="0.25">
      <c r="A4646" t="s">
        <v>1004</v>
      </c>
      <c r="B4646" t="s">
        <v>988</v>
      </c>
      <c r="C4646" s="14">
        <v>0.30946499999999999</v>
      </c>
      <c r="D4646" s="14">
        <v>17625.076172000001</v>
      </c>
      <c r="E4646" s="14">
        <v>17927.199218999998</v>
      </c>
      <c r="G4646" s="1">
        <f t="shared" si="72"/>
        <v>302.12304699999731</v>
      </c>
    </row>
    <row r="4647" spans="1:7" x14ac:dyDescent="0.25">
      <c r="A4647" t="s">
        <v>1004</v>
      </c>
      <c r="B4647" t="s">
        <v>989</v>
      </c>
      <c r="C4647" s="14">
        <v>0.65731399999999995</v>
      </c>
      <c r="D4647" s="14">
        <v>18236.701172000001</v>
      </c>
      <c r="E4647" s="14">
        <v>18739.599609000001</v>
      </c>
      <c r="G4647" s="1">
        <f t="shared" si="72"/>
        <v>502.89843699999983</v>
      </c>
    </row>
    <row r="4648" spans="1:7" x14ac:dyDescent="0.25">
      <c r="A4648" t="s">
        <v>1004</v>
      </c>
      <c r="B4648" t="s">
        <v>990</v>
      </c>
      <c r="C4648" s="14">
        <v>3.441519</v>
      </c>
      <c r="D4648" s="14">
        <v>19397.308593999998</v>
      </c>
      <c r="E4648" s="14">
        <v>19502.314452999999</v>
      </c>
      <c r="G4648" s="1">
        <f t="shared" si="72"/>
        <v>105.00585900000078</v>
      </c>
    </row>
    <row r="4649" spans="1:7" x14ac:dyDescent="0.25">
      <c r="A4649" t="s">
        <v>1004</v>
      </c>
      <c r="B4649" t="s">
        <v>991</v>
      </c>
      <c r="C4649" s="14">
        <v>2.0786739999999999</v>
      </c>
      <c r="D4649" s="14">
        <v>22943.417968999998</v>
      </c>
      <c r="E4649" s="14">
        <v>23189.519531000002</v>
      </c>
      <c r="G4649" s="1">
        <f t="shared" si="72"/>
        <v>246.10156200000347</v>
      </c>
    </row>
    <row r="4650" spans="1:7" x14ac:dyDescent="0.25">
      <c r="A4650" t="s">
        <v>1004</v>
      </c>
      <c r="B4650" t="s">
        <v>992</v>
      </c>
      <c r="C4650" s="14">
        <v>0.11207399999999999</v>
      </c>
      <c r="D4650" s="14">
        <v>25268.222656000002</v>
      </c>
      <c r="E4650" s="14">
        <v>25364.347656000002</v>
      </c>
      <c r="G4650" s="1">
        <f t="shared" si="72"/>
        <v>96.125</v>
      </c>
    </row>
    <row r="4651" spans="1:7" x14ac:dyDescent="0.25">
      <c r="A4651" t="s">
        <v>1004</v>
      </c>
      <c r="B4651" t="s">
        <v>993</v>
      </c>
      <c r="C4651" s="14">
        <v>0.389679</v>
      </c>
      <c r="D4651" s="14">
        <v>25477.197265999999</v>
      </c>
      <c r="E4651" s="14">
        <v>25588.019531000002</v>
      </c>
      <c r="G4651" s="1">
        <f t="shared" si="72"/>
        <v>110.82226500000252</v>
      </c>
    </row>
    <row r="4652" spans="1:7" x14ac:dyDescent="0.25">
      <c r="A4652" t="s">
        <v>1004</v>
      </c>
      <c r="B4652" t="s">
        <v>994</v>
      </c>
      <c r="C4652" s="14">
        <v>0.120951</v>
      </c>
      <c r="D4652" s="14">
        <v>25977.488281000002</v>
      </c>
      <c r="E4652" s="14">
        <v>26164.121093999998</v>
      </c>
      <c r="G4652" s="1">
        <f t="shared" si="72"/>
        <v>186.63281299999653</v>
      </c>
    </row>
    <row r="4653" spans="1:7" x14ac:dyDescent="0.25">
      <c r="A4653" t="s">
        <v>1004</v>
      </c>
      <c r="B4653" t="s">
        <v>995</v>
      </c>
      <c r="C4653" s="14">
        <v>2.1599370000000002</v>
      </c>
      <c r="D4653" s="14">
        <v>26284.570313</v>
      </c>
      <c r="E4653" s="14">
        <v>26351.115234000001</v>
      </c>
      <c r="G4653" s="1">
        <f t="shared" si="72"/>
        <v>66.544921000000613</v>
      </c>
    </row>
    <row r="4654" spans="1:7" x14ac:dyDescent="0.25">
      <c r="A4654" t="s">
        <v>1004</v>
      </c>
      <c r="B4654" t="s">
        <v>996</v>
      </c>
      <c r="C4654" s="14">
        <v>1.0761499999999999</v>
      </c>
      <c r="D4654" s="14">
        <v>28511.195313</v>
      </c>
      <c r="E4654" s="14">
        <v>28591.255859000001</v>
      </c>
      <c r="G4654" s="1">
        <f t="shared" si="72"/>
        <v>80.060546000000613</v>
      </c>
    </row>
    <row r="4655" spans="1:7" x14ac:dyDescent="0.25">
      <c r="A4655" t="s">
        <v>1004</v>
      </c>
      <c r="B4655" t="s">
        <v>997</v>
      </c>
      <c r="C4655" s="14">
        <v>0.46638800000000002</v>
      </c>
      <c r="D4655" s="14">
        <v>29667.808593999998</v>
      </c>
      <c r="E4655" s="14">
        <v>30026.382813</v>
      </c>
      <c r="G4655" s="1">
        <f t="shared" si="72"/>
        <v>358.5742190000019</v>
      </c>
    </row>
    <row r="4656" spans="1:7" x14ac:dyDescent="0.25">
      <c r="A4656" t="s">
        <v>1004</v>
      </c>
      <c r="B4656" t="s">
        <v>998</v>
      </c>
      <c r="C4656" s="14">
        <v>0.144067</v>
      </c>
      <c r="D4656" s="14">
        <v>30493.375</v>
      </c>
      <c r="E4656" s="14">
        <v>30823.074218999998</v>
      </c>
      <c r="G4656" s="1">
        <f t="shared" si="72"/>
        <v>329.69921899999827</v>
      </c>
    </row>
    <row r="4657" spans="1:7" x14ac:dyDescent="0.25">
      <c r="A4657" t="s">
        <v>1004</v>
      </c>
      <c r="B4657" t="s">
        <v>999</v>
      </c>
      <c r="C4657" s="14">
        <v>0.32144499999999998</v>
      </c>
      <c r="D4657" s="14">
        <v>30968.173827999999</v>
      </c>
      <c r="E4657" s="14">
        <v>31386.451172000001</v>
      </c>
      <c r="G4657" s="1">
        <f t="shared" si="72"/>
        <v>418.2773440000019</v>
      </c>
    </row>
    <row r="4658" spans="1:7" x14ac:dyDescent="0.25">
      <c r="A4658" t="s">
        <v>1004</v>
      </c>
      <c r="B4658" t="s">
        <v>1000</v>
      </c>
      <c r="C4658" s="14">
        <v>0.466665</v>
      </c>
      <c r="D4658" s="14">
        <v>31708.376952999999</v>
      </c>
      <c r="E4658" s="14">
        <v>32234.394531000002</v>
      </c>
      <c r="G4658" s="1">
        <f t="shared" si="72"/>
        <v>526.01757800000269</v>
      </c>
    </row>
    <row r="4659" spans="1:7" x14ac:dyDescent="0.25">
      <c r="A4659" t="s">
        <v>1004</v>
      </c>
      <c r="B4659" t="s">
        <v>1001</v>
      </c>
      <c r="C4659" s="14">
        <v>0.50784300000000004</v>
      </c>
      <c r="D4659" s="14">
        <v>32701.521484000001</v>
      </c>
      <c r="E4659" s="14">
        <v>33316.261719000002</v>
      </c>
      <c r="G4659" s="1">
        <f t="shared" si="72"/>
        <v>614.74023500000112</v>
      </c>
    </row>
    <row r="4660" spans="1:7" x14ac:dyDescent="0.25">
      <c r="A4660" t="s">
        <v>1004</v>
      </c>
      <c r="B4660" t="s">
        <v>1002</v>
      </c>
      <c r="C4660" s="14">
        <v>0.21754599999999999</v>
      </c>
      <c r="D4660" s="14">
        <v>33823.746094000002</v>
      </c>
      <c r="E4660" s="14">
        <v>33902.28125</v>
      </c>
      <c r="G4660" s="1">
        <f t="shared" si="72"/>
        <v>78.535155999998096</v>
      </c>
    </row>
    <row r="4661" spans="1:7" x14ac:dyDescent="0.25">
      <c r="A4661" t="s">
        <v>1004</v>
      </c>
      <c r="B4661" t="s">
        <v>1003</v>
      </c>
      <c r="C4661" s="14">
        <v>0.50893100000000002</v>
      </c>
      <c r="D4661" s="14">
        <v>34120.355469000002</v>
      </c>
      <c r="E4661" s="14">
        <v>34183.226562999997</v>
      </c>
      <c r="G4661" s="1">
        <f t="shared" si="72"/>
        <v>62.871093999994628</v>
      </c>
    </row>
    <row r="4662" spans="1:7" x14ac:dyDescent="0.25">
      <c r="A4662" t="s">
        <v>1004</v>
      </c>
      <c r="B4662" t="s">
        <v>1004</v>
      </c>
      <c r="C4662" s="14">
        <v>0.56137300000000001</v>
      </c>
      <c r="D4662" s="14">
        <v>34691.824219000002</v>
      </c>
      <c r="E4662" s="14">
        <v>34906.480469000002</v>
      </c>
      <c r="G4662" s="1">
        <f t="shared" si="72"/>
        <v>214.65625</v>
      </c>
    </row>
    <row r="4663" spans="1:7" x14ac:dyDescent="0.25">
      <c r="A4663" t="s">
        <v>1004</v>
      </c>
      <c r="B4663" t="s">
        <v>1005</v>
      </c>
      <c r="C4663" s="14">
        <v>1.1462030000000001</v>
      </c>
      <c r="D4663" s="14">
        <v>35468.03125</v>
      </c>
      <c r="E4663" s="14">
        <v>35797.4375</v>
      </c>
      <c r="G4663" s="1">
        <f t="shared" si="72"/>
        <v>329.40625</v>
      </c>
    </row>
    <row r="4664" spans="1:7" x14ac:dyDescent="0.25">
      <c r="A4664" t="s">
        <v>1004</v>
      </c>
      <c r="B4664" t="s">
        <v>1006</v>
      </c>
      <c r="C4664" s="14">
        <v>0.86182700000000001</v>
      </c>
      <c r="D4664" s="14">
        <v>36944.253905999998</v>
      </c>
      <c r="E4664" s="14">
        <v>37225.855469000002</v>
      </c>
      <c r="G4664" s="1">
        <f t="shared" si="72"/>
        <v>281.60156300000381</v>
      </c>
    </row>
    <row r="4665" spans="1:7" x14ac:dyDescent="0.25">
      <c r="A4665" t="s">
        <v>1004</v>
      </c>
      <c r="B4665" t="s">
        <v>1007</v>
      </c>
      <c r="C4665" s="14">
        <v>1.686401</v>
      </c>
      <c r="D4665" s="14">
        <v>38087.359375</v>
      </c>
      <c r="E4665" s="14">
        <v>38362.886719000002</v>
      </c>
      <c r="G4665" s="1">
        <f t="shared" si="72"/>
        <v>275.5273440000019</v>
      </c>
    </row>
    <row r="4666" spans="1:7" x14ac:dyDescent="0.25">
      <c r="A4666" t="s">
        <v>1004</v>
      </c>
      <c r="B4666" t="s">
        <v>1008</v>
      </c>
      <c r="C4666" s="14">
        <v>0.59315600000000002</v>
      </c>
      <c r="D4666" s="14">
        <v>40049.433594000002</v>
      </c>
      <c r="E4666" s="14">
        <v>40187.691405999998</v>
      </c>
      <c r="G4666" s="1">
        <f t="shared" si="72"/>
        <v>138.25781199999619</v>
      </c>
    </row>
    <row r="4667" spans="1:7" x14ac:dyDescent="0.25">
      <c r="A4667" t="s">
        <v>1004</v>
      </c>
      <c r="B4667" t="s">
        <v>1009</v>
      </c>
      <c r="C4667" s="14">
        <v>0.54917899999999997</v>
      </c>
      <c r="D4667" s="14">
        <v>40781.261719000002</v>
      </c>
      <c r="E4667" s="14">
        <v>41294.078125</v>
      </c>
      <c r="G4667" s="1">
        <f t="shared" si="72"/>
        <v>512.8164059999981</v>
      </c>
    </row>
    <row r="4668" spans="1:7" x14ac:dyDescent="0.25">
      <c r="A4668" t="s">
        <v>1004</v>
      </c>
      <c r="B4668" t="s">
        <v>1010</v>
      </c>
      <c r="C4668" s="14">
        <v>0.45425900000000002</v>
      </c>
      <c r="D4668" s="14">
        <v>41844.019530999998</v>
      </c>
      <c r="E4668" s="14">
        <v>41932.042969000002</v>
      </c>
      <c r="G4668" s="1">
        <f t="shared" si="72"/>
        <v>88.023438000003807</v>
      </c>
    </row>
    <row r="4669" spans="1:7" x14ac:dyDescent="0.25">
      <c r="A4669" t="s">
        <v>1004</v>
      </c>
      <c r="B4669" t="s">
        <v>1011</v>
      </c>
      <c r="C4669" s="14">
        <v>1.3359840000000001</v>
      </c>
      <c r="D4669" s="14">
        <v>42386.941405999998</v>
      </c>
      <c r="E4669" s="14">
        <v>42517.375</v>
      </c>
      <c r="G4669" s="1">
        <f t="shared" si="72"/>
        <v>130.4335940000019</v>
      </c>
    </row>
    <row r="4670" spans="1:7" x14ac:dyDescent="0.25">
      <c r="A4670" t="s">
        <v>1004</v>
      </c>
      <c r="B4670" t="s">
        <v>1012</v>
      </c>
      <c r="C4670" s="14">
        <v>4.1698040000000001</v>
      </c>
      <c r="D4670" s="14">
        <v>43853.128905999998</v>
      </c>
      <c r="E4670" s="14">
        <v>43954.652344000002</v>
      </c>
      <c r="G4670" s="1">
        <f t="shared" si="72"/>
        <v>101.52343800000381</v>
      </c>
    </row>
    <row r="4671" spans="1:7" x14ac:dyDescent="0.25">
      <c r="A4671" t="s">
        <v>1004</v>
      </c>
      <c r="B4671" t="s">
        <v>1013</v>
      </c>
      <c r="C4671" s="14">
        <v>1.0439929999999999</v>
      </c>
      <c r="D4671" s="14">
        <v>48124.609375</v>
      </c>
      <c r="E4671" s="14">
        <v>48420.523437999997</v>
      </c>
      <c r="G4671" s="1">
        <f t="shared" si="72"/>
        <v>295.91406299999653</v>
      </c>
    </row>
    <row r="4672" spans="1:7" x14ac:dyDescent="0.25">
      <c r="A4672" t="s">
        <v>1004</v>
      </c>
      <c r="B4672" t="s">
        <v>1014</v>
      </c>
      <c r="C4672" s="14">
        <v>2.271496</v>
      </c>
      <c r="D4672" s="14">
        <v>49463.6875</v>
      </c>
      <c r="E4672" s="14">
        <v>49658.464844000002</v>
      </c>
      <c r="G4672" s="1">
        <f t="shared" si="72"/>
        <v>194.7773440000019</v>
      </c>
    </row>
    <row r="4673" spans="1:7" x14ac:dyDescent="0.25">
      <c r="A4673" t="s">
        <v>1004</v>
      </c>
      <c r="B4673" t="s">
        <v>1015</v>
      </c>
      <c r="C4673" s="14">
        <v>0.51013600000000003</v>
      </c>
      <c r="D4673" s="14">
        <v>51930.425780999998</v>
      </c>
      <c r="E4673" s="14">
        <v>52077.078125</v>
      </c>
      <c r="G4673" s="1">
        <f t="shared" si="72"/>
        <v>146.6523440000019</v>
      </c>
    </row>
    <row r="4674" spans="1:7" x14ac:dyDescent="0.25">
      <c r="A4674" t="s">
        <v>1004</v>
      </c>
      <c r="B4674" t="s">
        <v>1016</v>
      </c>
      <c r="C4674" s="14">
        <v>1.912892</v>
      </c>
      <c r="D4674" s="14">
        <v>52588.09375</v>
      </c>
      <c r="E4674" s="14">
        <v>52781.730469000002</v>
      </c>
      <c r="G4674" s="1">
        <f t="shared" si="72"/>
        <v>193.6367190000019</v>
      </c>
    </row>
    <row r="4675" spans="1:7" x14ac:dyDescent="0.25">
      <c r="A4675" t="s">
        <v>1004</v>
      </c>
      <c r="B4675" t="s">
        <v>1017</v>
      </c>
      <c r="C4675" s="14">
        <v>0.83713899999999997</v>
      </c>
      <c r="D4675" s="14">
        <v>54694.507812999997</v>
      </c>
      <c r="E4675" s="14">
        <v>54832.589844000002</v>
      </c>
      <c r="G4675" s="1">
        <f t="shared" si="72"/>
        <v>138.08203100000537</v>
      </c>
    </row>
    <row r="4676" spans="1:7" x14ac:dyDescent="0.25">
      <c r="A4676" t="s">
        <v>1004</v>
      </c>
      <c r="B4676" t="s">
        <v>1018</v>
      </c>
      <c r="C4676" s="14">
        <v>0.13719300000000001</v>
      </c>
      <c r="D4676" s="14">
        <v>55670.242187999997</v>
      </c>
      <c r="E4676" s="14">
        <v>55792.605469000002</v>
      </c>
      <c r="G4676" s="1">
        <f t="shared" si="72"/>
        <v>122.36328100000537</v>
      </c>
    </row>
    <row r="4677" spans="1:7" x14ac:dyDescent="0.25">
      <c r="A4677" t="s">
        <v>1004</v>
      </c>
      <c r="B4677" t="s">
        <v>1019</v>
      </c>
      <c r="C4677" s="14">
        <v>3.3098190000000001</v>
      </c>
      <c r="D4677" s="14">
        <v>55930.367187999997</v>
      </c>
      <c r="E4677" s="14">
        <v>56058.144530999998</v>
      </c>
      <c r="G4677" s="1">
        <f t="shared" si="72"/>
        <v>127.77734300000157</v>
      </c>
    </row>
    <row r="4678" spans="1:7" x14ac:dyDescent="0.25">
      <c r="A4678" t="s">
        <v>1004</v>
      </c>
      <c r="B4678" t="s">
        <v>1020</v>
      </c>
      <c r="C4678" s="14">
        <v>0.538628</v>
      </c>
      <c r="D4678" s="14">
        <v>59368.113280999998</v>
      </c>
      <c r="E4678" s="14">
        <v>59712.054687999997</v>
      </c>
      <c r="G4678" s="1">
        <f t="shared" si="72"/>
        <v>343.94140699999843</v>
      </c>
    </row>
    <row r="4679" spans="1:7" x14ac:dyDescent="0.25">
      <c r="A4679" t="s">
        <v>1004</v>
      </c>
      <c r="B4679" t="s">
        <v>1021</v>
      </c>
      <c r="C4679" s="14">
        <v>0.20921999999999999</v>
      </c>
      <c r="D4679" s="14">
        <v>60250.574219000002</v>
      </c>
      <c r="E4679" s="14">
        <v>60323.515625</v>
      </c>
      <c r="G4679" s="1">
        <f t="shared" si="72"/>
        <v>72.941405999998096</v>
      </c>
    </row>
    <row r="4680" spans="1:7" x14ac:dyDescent="0.25">
      <c r="A4680" t="s">
        <v>1004</v>
      </c>
      <c r="B4680" t="s">
        <v>1022</v>
      </c>
      <c r="C4680" s="14">
        <v>1.852349</v>
      </c>
      <c r="D4680" s="14">
        <v>60533.792969000002</v>
      </c>
      <c r="E4680" s="14">
        <v>60596.890625</v>
      </c>
      <c r="G4680" s="1">
        <f t="shared" si="72"/>
        <v>63.097655999998096</v>
      </c>
    </row>
    <row r="4681" spans="1:7" x14ac:dyDescent="0.25">
      <c r="A4681" t="s">
        <v>1004</v>
      </c>
      <c r="B4681" t="s">
        <v>1023</v>
      </c>
      <c r="C4681" s="14">
        <v>1.2478560000000001</v>
      </c>
      <c r="D4681" s="14">
        <v>62449.832030999998</v>
      </c>
      <c r="E4681" s="14">
        <v>63215.40625</v>
      </c>
      <c r="G4681" s="1">
        <f t="shared" si="72"/>
        <v>765.5742190000019</v>
      </c>
    </row>
    <row r="4682" spans="1:7" x14ac:dyDescent="0.25">
      <c r="A4682" t="s">
        <v>1004</v>
      </c>
      <c r="B4682" t="s">
        <v>1024</v>
      </c>
      <c r="C4682" s="14">
        <v>5.7476050000000001</v>
      </c>
      <c r="D4682" s="14">
        <v>64462.84375</v>
      </c>
      <c r="E4682" s="14">
        <v>64754.367187999997</v>
      </c>
      <c r="G4682" s="1">
        <f t="shared" si="72"/>
        <v>291.52343799999653</v>
      </c>
    </row>
    <row r="4683" spans="1:7" x14ac:dyDescent="0.25">
      <c r="A4683" t="s">
        <v>1004</v>
      </c>
      <c r="B4683" t="s">
        <v>1025</v>
      </c>
      <c r="C4683" s="14">
        <v>0.58801599999999998</v>
      </c>
      <c r="D4683" s="14">
        <v>70502.125</v>
      </c>
      <c r="E4683" s="14">
        <v>71109.164063000004</v>
      </c>
      <c r="G4683" s="1">
        <f t="shared" si="72"/>
        <v>607.03906300000381</v>
      </c>
    </row>
    <row r="4684" spans="1:7" x14ac:dyDescent="0.25">
      <c r="A4684" t="s">
        <v>1004</v>
      </c>
      <c r="B4684" t="s">
        <v>1026</v>
      </c>
      <c r="C4684" s="14">
        <v>0.98407</v>
      </c>
      <c r="D4684" s="14">
        <v>71698.1875</v>
      </c>
      <c r="E4684" s="14">
        <v>71808.546875</v>
      </c>
      <c r="G4684" s="1">
        <f t="shared" ref="G4684:G4747" si="73">E4684-D4684</f>
        <v>110.359375</v>
      </c>
    </row>
    <row r="4685" spans="1:7" x14ac:dyDescent="0.25">
      <c r="A4685" t="s">
        <v>1004</v>
      </c>
      <c r="B4685" t="s">
        <v>1027</v>
      </c>
      <c r="C4685" s="14">
        <v>0.71665999999999996</v>
      </c>
      <c r="D4685" s="14">
        <v>72793.414063000004</v>
      </c>
      <c r="E4685" s="14">
        <v>72942.976563000004</v>
      </c>
      <c r="G4685" s="1">
        <f t="shared" si="73"/>
        <v>149.5625</v>
      </c>
    </row>
    <row r="4686" spans="1:7" x14ac:dyDescent="0.25">
      <c r="A4686" t="s">
        <v>1004</v>
      </c>
      <c r="B4686" t="s">
        <v>1028</v>
      </c>
      <c r="C4686" s="14">
        <v>3.2969539999999999</v>
      </c>
      <c r="D4686" s="14">
        <v>73659.445313000004</v>
      </c>
      <c r="E4686" s="14">
        <v>74075.710938000004</v>
      </c>
      <c r="G4686" s="1">
        <f t="shared" si="73"/>
        <v>416.265625</v>
      </c>
    </row>
    <row r="4687" spans="1:7" x14ac:dyDescent="0.25">
      <c r="A4687" t="s">
        <v>1004</v>
      </c>
      <c r="B4687" t="s">
        <v>1029</v>
      </c>
      <c r="C4687" s="14">
        <v>0.53792399999999996</v>
      </c>
      <c r="D4687" s="14">
        <v>77371.890625</v>
      </c>
      <c r="E4687" s="14">
        <v>77502.59375</v>
      </c>
      <c r="G4687" s="1">
        <f t="shared" si="73"/>
        <v>130.703125</v>
      </c>
    </row>
    <row r="4688" spans="1:7" x14ac:dyDescent="0.25">
      <c r="A4688" t="s">
        <v>1004</v>
      </c>
      <c r="B4688" t="s">
        <v>1030</v>
      </c>
      <c r="C4688" s="14">
        <v>1.514168</v>
      </c>
      <c r="D4688" s="14">
        <v>78040.65625</v>
      </c>
      <c r="E4688" s="14">
        <v>78299.054688000004</v>
      </c>
      <c r="G4688" s="1">
        <f t="shared" si="73"/>
        <v>258.39843800000381</v>
      </c>
    </row>
    <row r="4689" spans="1:7" x14ac:dyDescent="0.25">
      <c r="A4689" t="s">
        <v>1004</v>
      </c>
      <c r="B4689" t="s">
        <v>1031</v>
      </c>
      <c r="C4689" s="14">
        <v>0.57495600000000002</v>
      </c>
      <c r="D4689" s="14">
        <v>79813.601563000004</v>
      </c>
      <c r="E4689" s="14">
        <v>80057.210938000004</v>
      </c>
      <c r="G4689" s="1">
        <f t="shared" si="73"/>
        <v>243.609375</v>
      </c>
    </row>
    <row r="4690" spans="1:7" x14ac:dyDescent="0.25">
      <c r="A4690" t="s">
        <v>1004</v>
      </c>
      <c r="B4690" t="s">
        <v>1032</v>
      </c>
      <c r="C4690" s="14">
        <v>4.8383529999999997</v>
      </c>
      <c r="D4690" s="14">
        <v>80632.054688000004</v>
      </c>
      <c r="E4690" s="14">
        <v>80831.84375</v>
      </c>
      <c r="G4690" s="1">
        <f t="shared" si="73"/>
        <v>199.78906199999619</v>
      </c>
    </row>
    <row r="4691" spans="1:7" x14ac:dyDescent="0.25">
      <c r="A4691" t="s">
        <v>1004</v>
      </c>
      <c r="B4691" t="s">
        <v>1033</v>
      </c>
      <c r="C4691" s="14">
        <v>0.80013000000000001</v>
      </c>
      <c r="D4691" s="14">
        <v>85670.1875</v>
      </c>
      <c r="E4691" s="14">
        <v>85756.59375</v>
      </c>
      <c r="G4691" s="1">
        <f t="shared" si="73"/>
        <v>86.40625</v>
      </c>
    </row>
    <row r="4692" spans="1:7" x14ac:dyDescent="0.25">
      <c r="A4692" t="s">
        <v>1004</v>
      </c>
      <c r="B4692" t="s">
        <v>1034</v>
      </c>
      <c r="C4692" s="14">
        <v>6.7722000000000004E-2</v>
      </c>
      <c r="D4692" s="14">
        <v>86557.46875</v>
      </c>
      <c r="E4692" s="14">
        <v>86909.210938000004</v>
      </c>
      <c r="G4692" s="1">
        <f t="shared" si="73"/>
        <v>351.74218800000381</v>
      </c>
    </row>
    <row r="4693" spans="1:7" x14ac:dyDescent="0.25">
      <c r="A4693" t="s">
        <v>1004</v>
      </c>
      <c r="B4693" t="s">
        <v>1035</v>
      </c>
      <c r="C4693" s="14">
        <v>0.92656700000000003</v>
      </c>
      <c r="D4693" s="14">
        <v>86976.867188000004</v>
      </c>
      <c r="E4693" s="14">
        <v>87212.992188000004</v>
      </c>
      <c r="G4693" s="1">
        <f t="shared" si="73"/>
        <v>236.125</v>
      </c>
    </row>
    <row r="4694" spans="1:7" x14ac:dyDescent="0.25">
      <c r="A4694" t="s">
        <v>1004</v>
      </c>
      <c r="B4694" t="s">
        <v>1036</v>
      </c>
      <c r="C4694" s="14">
        <v>2.0124460000000002</v>
      </c>
      <c r="D4694" s="14">
        <v>88139.53125</v>
      </c>
      <c r="E4694" s="14">
        <v>88300.9375</v>
      </c>
      <c r="G4694" s="1">
        <f t="shared" si="73"/>
        <v>161.40625</v>
      </c>
    </row>
    <row r="4695" spans="1:7" x14ac:dyDescent="0.25">
      <c r="A4695" t="s">
        <v>1004</v>
      </c>
      <c r="B4695" t="s">
        <v>1037</v>
      </c>
      <c r="C4695" s="14">
        <v>0.72794599999999998</v>
      </c>
      <c r="D4695" s="14">
        <v>90313.320313000004</v>
      </c>
      <c r="E4695" s="14">
        <v>90998.234375</v>
      </c>
      <c r="G4695" s="1">
        <f t="shared" si="73"/>
        <v>684.91406199999619</v>
      </c>
    </row>
    <row r="4696" spans="1:7" x14ac:dyDescent="0.25">
      <c r="A4696" t="s">
        <v>1004</v>
      </c>
      <c r="B4696" t="s">
        <v>1038</v>
      </c>
      <c r="C4696" s="14">
        <v>5.9048179999999997</v>
      </c>
      <c r="D4696" s="14">
        <v>91725.84375</v>
      </c>
      <c r="E4696" s="14">
        <v>91775.820313000004</v>
      </c>
      <c r="G4696" s="1">
        <f t="shared" si="73"/>
        <v>49.976563000003807</v>
      </c>
    </row>
    <row r="4697" spans="1:7" x14ac:dyDescent="0.25">
      <c r="A4697" t="s">
        <v>1004</v>
      </c>
      <c r="B4697" t="s">
        <v>1039</v>
      </c>
      <c r="C4697" s="14">
        <v>1.780257</v>
      </c>
      <c r="D4697" s="14">
        <v>97680.78125</v>
      </c>
      <c r="E4697" s="14">
        <v>97849.359375</v>
      </c>
      <c r="G4697" s="1">
        <f t="shared" si="73"/>
        <v>168.578125</v>
      </c>
    </row>
    <row r="4698" spans="1:7" x14ac:dyDescent="0.25">
      <c r="A4698" t="s">
        <v>1004</v>
      </c>
      <c r="B4698" t="s">
        <v>1040</v>
      </c>
      <c r="C4698" s="14">
        <v>0.260075</v>
      </c>
      <c r="D4698" s="14">
        <v>99629.664063000004</v>
      </c>
      <c r="E4698" s="14">
        <v>100177.632813</v>
      </c>
      <c r="G4698" s="1">
        <f t="shared" si="73"/>
        <v>547.96875</v>
      </c>
    </row>
    <row r="4699" spans="1:7" x14ac:dyDescent="0.25">
      <c r="A4699" t="s">
        <v>1004</v>
      </c>
      <c r="B4699" t="s">
        <v>1041</v>
      </c>
      <c r="C4699" s="14">
        <v>0.35656700000000002</v>
      </c>
      <c r="D4699" s="14">
        <v>100438.351563</v>
      </c>
      <c r="E4699" s="14">
        <v>101122.742188</v>
      </c>
      <c r="G4699" s="1">
        <f t="shared" si="73"/>
        <v>684.390625</v>
      </c>
    </row>
    <row r="4700" spans="1:7" x14ac:dyDescent="0.25">
      <c r="A4700" t="s">
        <v>1004</v>
      </c>
      <c r="B4700" t="s">
        <v>1042</v>
      </c>
      <c r="C4700" s="14">
        <v>2.7926139999999999</v>
      </c>
      <c r="D4700" s="14">
        <v>101479.101563</v>
      </c>
      <c r="E4700" s="14">
        <v>102097.8125</v>
      </c>
      <c r="G4700" s="1">
        <f t="shared" si="73"/>
        <v>618.71093699999619</v>
      </c>
    </row>
    <row r="4701" spans="1:7" x14ac:dyDescent="0.25">
      <c r="A4701" t="s">
        <v>1004</v>
      </c>
      <c r="B4701" t="s">
        <v>1043</v>
      </c>
      <c r="C4701" s="14">
        <v>0.61855000000000004</v>
      </c>
      <c r="D4701" s="14">
        <v>104890.875</v>
      </c>
      <c r="E4701" s="14">
        <v>105003.625</v>
      </c>
      <c r="G4701" s="1">
        <f t="shared" si="73"/>
        <v>112.75</v>
      </c>
    </row>
    <row r="4702" spans="1:7" x14ac:dyDescent="0.25">
      <c r="A4702" t="s">
        <v>1004</v>
      </c>
      <c r="B4702" t="s">
        <v>1044</v>
      </c>
      <c r="C4702" s="14">
        <v>0.59211400000000003</v>
      </c>
      <c r="D4702" s="14">
        <v>105621.804688</v>
      </c>
      <c r="E4702" s="14">
        <v>105837.054688</v>
      </c>
      <c r="G4702" s="1">
        <f t="shared" si="73"/>
        <v>215.25</v>
      </c>
    </row>
    <row r="4703" spans="1:7" x14ac:dyDescent="0.25">
      <c r="A4703" t="s">
        <v>1004</v>
      </c>
      <c r="B4703" t="s">
        <v>1045</v>
      </c>
      <c r="C4703" s="14">
        <v>0.21333099999999999</v>
      </c>
      <c r="D4703" s="14">
        <v>106430.203125</v>
      </c>
      <c r="E4703" s="14">
        <v>106818.046875</v>
      </c>
      <c r="G4703" s="1">
        <f t="shared" si="73"/>
        <v>387.84375</v>
      </c>
    </row>
    <row r="4704" spans="1:7" x14ac:dyDescent="0.25">
      <c r="A4704" t="s">
        <v>1004</v>
      </c>
      <c r="B4704" t="s">
        <v>1046</v>
      </c>
      <c r="C4704" s="14">
        <v>1.03148</v>
      </c>
      <c r="D4704" s="14">
        <v>107032.3125</v>
      </c>
      <c r="E4704" s="14">
        <v>107236.429688</v>
      </c>
      <c r="G4704" s="1">
        <f t="shared" si="73"/>
        <v>204.11718800000381</v>
      </c>
    </row>
    <row r="4705" spans="1:7" x14ac:dyDescent="0.25">
      <c r="A4705" t="s">
        <v>1004</v>
      </c>
      <c r="B4705" t="s">
        <v>1047</v>
      </c>
      <c r="C4705" s="14">
        <v>1.5902210000000001</v>
      </c>
      <c r="D4705" s="14">
        <v>108268.46875</v>
      </c>
      <c r="E4705" s="14">
        <v>108476.710938</v>
      </c>
      <c r="G4705" s="1">
        <f t="shared" si="73"/>
        <v>208.24218800000381</v>
      </c>
    </row>
    <row r="4706" spans="1:7" x14ac:dyDescent="0.25">
      <c r="A4706" t="s">
        <v>1004</v>
      </c>
      <c r="B4706" t="s">
        <v>1048</v>
      </c>
      <c r="C4706" s="14">
        <v>2.1139790000000001</v>
      </c>
      <c r="D4706" s="14">
        <v>110066.945313</v>
      </c>
      <c r="E4706" s="14">
        <v>110137.710938</v>
      </c>
      <c r="G4706" s="1">
        <f t="shared" si="73"/>
        <v>70.765625</v>
      </c>
    </row>
    <row r="4707" spans="1:7" x14ac:dyDescent="0.25">
      <c r="A4707" t="s">
        <v>1004</v>
      </c>
      <c r="B4707" t="s">
        <v>1049</v>
      </c>
      <c r="C4707" s="14">
        <v>0.36772899999999997</v>
      </c>
      <c r="D4707" s="14">
        <v>112251.3125</v>
      </c>
      <c r="E4707" s="14">
        <v>112391.859375</v>
      </c>
      <c r="G4707" s="1">
        <f t="shared" si="73"/>
        <v>140.546875</v>
      </c>
    </row>
    <row r="4708" spans="1:7" x14ac:dyDescent="0.25">
      <c r="A4708" t="s">
        <v>1004</v>
      </c>
      <c r="B4708" t="s">
        <v>1050</v>
      </c>
      <c r="C4708" s="14">
        <v>3.705867</v>
      </c>
      <c r="D4708" s="14">
        <v>112759.179688</v>
      </c>
      <c r="E4708" s="14">
        <v>112996.484375</v>
      </c>
      <c r="G4708" s="1">
        <f t="shared" si="73"/>
        <v>237.30468699999619</v>
      </c>
    </row>
    <row r="4709" spans="1:7" x14ac:dyDescent="0.25">
      <c r="A4709" t="s">
        <v>1004</v>
      </c>
      <c r="B4709" t="s">
        <v>1051</v>
      </c>
      <c r="C4709" s="14">
        <v>1.778832</v>
      </c>
      <c r="D4709" s="14">
        <v>116702.484375</v>
      </c>
      <c r="E4709" s="14">
        <v>117046.101563</v>
      </c>
      <c r="G4709" s="1">
        <f t="shared" si="73"/>
        <v>343.61718800000381</v>
      </c>
    </row>
    <row r="4710" spans="1:7" x14ac:dyDescent="0.25">
      <c r="A4710" t="s">
        <v>1004</v>
      </c>
      <c r="B4710" t="s">
        <v>1052</v>
      </c>
      <c r="C4710" s="14">
        <v>0.59850099999999995</v>
      </c>
      <c r="D4710" s="14">
        <v>118824.765625</v>
      </c>
      <c r="E4710" s="14">
        <v>119155.296875</v>
      </c>
      <c r="G4710" s="1">
        <f t="shared" si="73"/>
        <v>330.53125</v>
      </c>
    </row>
    <row r="4711" spans="1:7" x14ac:dyDescent="0.25">
      <c r="A4711" t="s">
        <v>1004</v>
      </c>
      <c r="B4711" t="s">
        <v>1053</v>
      </c>
      <c r="C4711" s="14">
        <v>1.404593</v>
      </c>
      <c r="D4711" s="14">
        <v>119754.492188</v>
      </c>
      <c r="E4711" s="14">
        <v>120049.179688</v>
      </c>
      <c r="G4711" s="1">
        <f t="shared" si="73"/>
        <v>294.6875</v>
      </c>
    </row>
    <row r="4712" spans="1:7" x14ac:dyDescent="0.25">
      <c r="A4712" t="s">
        <v>1004</v>
      </c>
      <c r="B4712" t="s">
        <v>1054</v>
      </c>
      <c r="C4712" s="14">
        <v>2.445541</v>
      </c>
      <c r="D4712" s="14">
        <v>121454.3125</v>
      </c>
      <c r="E4712" s="14">
        <v>121517.476563</v>
      </c>
      <c r="G4712" s="1">
        <f t="shared" si="73"/>
        <v>63.164063000003807</v>
      </c>
    </row>
    <row r="4713" spans="1:7" x14ac:dyDescent="0.25">
      <c r="A4713" t="s">
        <v>1004</v>
      </c>
      <c r="B4713" t="s">
        <v>1055</v>
      </c>
      <c r="C4713" s="14">
        <v>4.6675560000000003</v>
      </c>
      <c r="D4713" s="14">
        <v>123962.90625</v>
      </c>
      <c r="E4713" s="14">
        <v>124448.460938</v>
      </c>
      <c r="G4713" s="1">
        <f t="shared" si="73"/>
        <v>485.55468800000381</v>
      </c>
    </row>
    <row r="4714" spans="1:7" x14ac:dyDescent="0.25">
      <c r="A4714" t="s">
        <v>1004</v>
      </c>
      <c r="B4714" t="s">
        <v>1056</v>
      </c>
      <c r="C4714" s="14">
        <v>0.88910800000000001</v>
      </c>
      <c r="D4714" s="14">
        <v>129115.984375</v>
      </c>
      <c r="E4714" s="14">
        <v>129406.132813</v>
      </c>
      <c r="G4714" s="1">
        <f t="shared" si="73"/>
        <v>290.14843800000381</v>
      </c>
    </row>
    <row r="4715" spans="1:7" x14ac:dyDescent="0.25">
      <c r="A4715" t="s">
        <v>1004</v>
      </c>
      <c r="B4715" t="s">
        <v>1057</v>
      </c>
      <c r="C4715" s="14">
        <v>0.10574699999999999</v>
      </c>
      <c r="D4715" s="14">
        <v>130295.585938</v>
      </c>
      <c r="E4715" s="14">
        <v>131046.4375</v>
      </c>
      <c r="G4715" s="1">
        <f t="shared" si="73"/>
        <v>750.85156199999619</v>
      </c>
    </row>
    <row r="4716" spans="1:7" x14ac:dyDescent="0.25">
      <c r="A4716" t="s">
        <v>1004</v>
      </c>
      <c r="B4716" t="s">
        <v>1058</v>
      </c>
      <c r="C4716" s="14">
        <v>2.5709010000000001</v>
      </c>
      <c r="D4716" s="14">
        <v>131151.640625</v>
      </c>
      <c r="E4716" s="14">
        <v>131427.125</v>
      </c>
      <c r="G4716" s="1">
        <f t="shared" si="73"/>
        <v>275.484375</v>
      </c>
    </row>
    <row r="4717" spans="1:7" x14ac:dyDescent="0.25">
      <c r="A4717" t="s">
        <v>1004</v>
      </c>
      <c r="B4717" t="s">
        <v>1059</v>
      </c>
      <c r="C4717" s="14">
        <v>0.67447100000000004</v>
      </c>
      <c r="D4717" s="14">
        <v>133998</v>
      </c>
      <c r="E4717" s="14">
        <v>134247.53125</v>
      </c>
      <c r="G4717" s="1">
        <f t="shared" si="73"/>
        <v>249.53125</v>
      </c>
    </row>
    <row r="4718" spans="1:7" x14ac:dyDescent="0.25">
      <c r="A4718" t="s">
        <v>1004</v>
      </c>
      <c r="B4718" t="s">
        <v>1060</v>
      </c>
      <c r="C4718" s="14">
        <v>0.29320200000000002</v>
      </c>
      <c r="D4718" s="14">
        <v>134922.3125</v>
      </c>
      <c r="E4718" s="14">
        <v>135388.515625</v>
      </c>
      <c r="G4718" s="1">
        <f t="shared" si="73"/>
        <v>466.203125</v>
      </c>
    </row>
    <row r="4719" spans="1:7" x14ac:dyDescent="0.25">
      <c r="A4719" t="s">
        <v>1004</v>
      </c>
      <c r="B4719" t="s">
        <v>1061</v>
      </c>
      <c r="C4719" s="14">
        <v>0.89674500000000001</v>
      </c>
      <c r="D4719" s="14">
        <v>135681.71875</v>
      </c>
      <c r="E4719" s="14">
        <v>135983.140625</v>
      </c>
      <c r="G4719" s="1">
        <f t="shared" si="73"/>
        <v>301.421875</v>
      </c>
    </row>
    <row r="4720" spans="1:7" x14ac:dyDescent="0.25">
      <c r="A4720" t="s">
        <v>1004</v>
      </c>
      <c r="B4720" t="s">
        <v>1062</v>
      </c>
      <c r="C4720" s="14">
        <v>0.25936999999999999</v>
      </c>
      <c r="D4720" s="14">
        <v>136879.453125</v>
      </c>
      <c r="E4720" s="14">
        <v>136996.40625</v>
      </c>
      <c r="G4720" s="1">
        <f t="shared" si="73"/>
        <v>116.953125</v>
      </c>
    </row>
    <row r="4721" spans="1:7" x14ac:dyDescent="0.25">
      <c r="A4721" t="s">
        <v>1004</v>
      </c>
      <c r="B4721" t="s">
        <v>1063</v>
      </c>
      <c r="C4721" s="14">
        <v>5.6416000000000001E-2</v>
      </c>
      <c r="D4721" s="14">
        <v>137256.125</v>
      </c>
      <c r="E4721" s="14">
        <v>137354.578125</v>
      </c>
      <c r="G4721" s="1">
        <f t="shared" si="73"/>
        <v>98.453125</v>
      </c>
    </row>
    <row r="4722" spans="1:7" x14ac:dyDescent="0.25">
      <c r="A4722" t="s">
        <v>1004</v>
      </c>
      <c r="B4722" t="s">
        <v>1064</v>
      </c>
      <c r="C4722" s="14">
        <v>0.67951899999999998</v>
      </c>
      <c r="D4722" s="14">
        <v>137411.296875</v>
      </c>
      <c r="E4722" s="14">
        <v>137596.53125</v>
      </c>
      <c r="G4722" s="1">
        <f t="shared" si="73"/>
        <v>185.234375</v>
      </c>
    </row>
    <row r="4723" spans="1:7" x14ac:dyDescent="0.25">
      <c r="A4723" t="s">
        <v>1004</v>
      </c>
      <c r="B4723" t="s">
        <v>1065</v>
      </c>
      <c r="C4723" s="14">
        <v>0.2399</v>
      </c>
      <c r="D4723" s="14">
        <v>138275.984375</v>
      </c>
      <c r="E4723" s="14">
        <v>138412.765625</v>
      </c>
      <c r="G4723" s="1">
        <f t="shared" si="73"/>
        <v>136.78125</v>
      </c>
    </row>
    <row r="4724" spans="1:7" x14ac:dyDescent="0.25">
      <c r="A4724" t="s">
        <v>1004</v>
      </c>
      <c r="B4724" t="s">
        <v>1066</v>
      </c>
      <c r="C4724" s="14">
        <v>1.1903980000000001</v>
      </c>
      <c r="D4724" s="14">
        <v>138652.734375</v>
      </c>
      <c r="E4724" s="14">
        <v>138747.15625</v>
      </c>
      <c r="G4724" s="1">
        <f t="shared" si="73"/>
        <v>94.421875</v>
      </c>
    </row>
    <row r="4725" spans="1:7" x14ac:dyDescent="0.25">
      <c r="A4725" t="s">
        <v>1004</v>
      </c>
      <c r="B4725" t="s">
        <v>1067</v>
      </c>
      <c r="C4725" s="14">
        <v>1.2597130000000001</v>
      </c>
      <c r="D4725" s="14">
        <v>139938.453125</v>
      </c>
      <c r="E4725" s="14">
        <v>140087</v>
      </c>
      <c r="G4725" s="1">
        <f t="shared" si="73"/>
        <v>148.546875</v>
      </c>
    </row>
    <row r="4726" spans="1:7" x14ac:dyDescent="0.25">
      <c r="A4726" t="s">
        <v>1004</v>
      </c>
      <c r="B4726" t="s">
        <v>1068</v>
      </c>
      <c r="C4726" s="14">
        <v>1.454755</v>
      </c>
      <c r="D4726" s="14">
        <v>141346.6875</v>
      </c>
      <c r="E4726" s="14">
        <v>141433.109375</v>
      </c>
      <c r="G4726" s="1">
        <f t="shared" si="73"/>
        <v>86.421875</v>
      </c>
    </row>
    <row r="4727" spans="1:7" x14ac:dyDescent="0.25">
      <c r="A4727" t="s">
        <v>1004</v>
      </c>
      <c r="B4727" t="s">
        <v>1069</v>
      </c>
      <c r="C4727" s="14">
        <v>0.41781600000000002</v>
      </c>
      <c r="D4727" s="14">
        <v>142887.328125</v>
      </c>
      <c r="E4727" s="14">
        <v>143243.921875</v>
      </c>
      <c r="G4727" s="1">
        <f t="shared" si="73"/>
        <v>356.59375</v>
      </c>
    </row>
    <row r="4728" spans="1:7" x14ac:dyDescent="0.25">
      <c r="A4728" t="s">
        <v>1004</v>
      </c>
      <c r="B4728" t="s">
        <v>1070</v>
      </c>
      <c r="C4728" s="14">
        <v>0.70379999999999998</v>
      </c>
      <c r="D4728" s="14">
        <v>143662.03125</v>
      </c>
      <c r="E4728" s="14">
        <v>143868.828125</v>
      </c>
      <c r="G4728" s="1">
        <f t="shared" si="73"/>
        <v>206.796875</v>
      </c>
    </row>
    <row r="4729" spans="1:7" x14ac:dyDescent="0.25">
      <c r="A4729" t="s">
        <v>1004</v>
      </c>
      <c r="B4729" t="s">
        <v>1071</v>
      </c>
      <c r="C4729" s="14">
        <v>0.111281</v>
      </c>
      <c r="D4729" s="14">
        <v>144572.921875</v>
      </c>
      <c r="E4729" s="14">
        <v>144738.90625</v>
      </c>
      <c r="G4729" s="1">
        <f t="shared" si="73"/>
        <v>165.984375</v>
      </c>
    </row>
    <row r="4730" spans="1:7" x14ac:dyDescent="0.25">
      <c r="A4730" t="s">
        <v>1004</v>
      </c>
      <c r="B4730" t="s">
        <v>1072</v>
      </c>
      <c r="C4730" s="14">
        <v>1.2672600000000001</v>
      </c>
      <c r="D4730" s="14">
        <v>144850.25</v>
      </c>
      <c r="E4730" s="14">
        <v>145089.296875</v>
      </c>
      <c r="G4730" s="1">
        <f t="shared" si="73"/>
        <v>239.046875</v>
      </c>
    </row>
    <row r="4731" spans="1:7" x14ac:dyDescent="0.25">
      <c r="A4731" t="s">
        <v>1004</v>
      </c>
      <c r="B4731" t="s">
        <v>1073</v>
      </c>
      <c r="C4731" s="14">
        <v>0.97455000000000003</v>
      </c>
      <c r="D4731" s="14">
        <v>146357.046875</v>
      </c>
      <c r="E4731" s="14">
        <v>146819.359375</v>
      </c>
      <c r="G4731" s="1">
        <f t="shared" si="73"/>
        <v>462.3125</v>
      </c>
    </row>
    <row r="4732" spans="1:7" x14ac:dyDescent="0.25">
      <c r="A4732" t="s">
        <v>1004</v>
      </c>
      <c r="B4732" t="s">
        <v>1074</v>
      </c>
      <c r="C4732" s="14">
        <v>0.48993199999999998</v>
      </c>
      <c r="D4732" s="14">
        <v>147793.5</v>
      </c>
      <c r="E4732" s="14">
        <v>147866.140625</v>
      </c>
      <c r="G4732" s="1">
        <f t="shared" si="73"/>
        <v>72.640625</v>
      </c>
    </row>
    <row r="4733" spans="1:7" x14ac:dyDescent="0.25">
      <c r="A4733" t="s">
        <v>1004</v>
      </c>
      <c r="B4733" t="s">
        <v>1075</v>
      </c>
      <c r="C4733" s="14">
        <v>0.76989200000000002</v>
      </c>
      <c r="D4733" s="14">
        <v>148356.015625</v>
      </c>
      <c r="E4733" s="14">
        <v>148678.65625</v>
      </c>
      <c r="G4733" s="1">
        <f t="shared" si="73"/>
        <v>322.640625</v>
      </c>
    </row>
    <row r="4734" spans="1:7" x14ac:dyDescent="0.25">
      <c r="A4734" t="s">
        <v>1004</v>
      </c>
      <c r="B4734" t="s">
        <v>1076</v>
      </c>
      <c r="C4734" s="14">
        <v>0.25908900000000001</v>
      </c>
      <c r="D4734" s="14">
        <v>149448.59375</v>
      </c>
      <c r="E4734" s="14">
        <v>149513.46875</v>
      </c>
      <c r="G4734" s="1">
        <f t="shared" si="73"/>
        <v>64.875</v>
      </c>
    </row>
    <row r="4735" spans="1:7" x14ac:dyDescent="0.25">
      <c r="A4735" t="s">
        <v>1004</v>
      </c>
      <c r="B4735" t="s">
        <v>1077</v>
      </c>
      <c r="C4735" s="14">
        <v>0.52618799999999999</v>
      </c>
      <c r="D4735" s="14">
        <v>149773.015625</v>
      </c>
      <c r="E4735" s="14">
        <v>149844.796875</v>
      </c>
      <c r="G4735" s="1">
        <f t="shared" si="73"/>
        <v>71.78125</v>
      </c>
    </row>
    <row r="4736" spans="1:7" x14ac:dyDescent="0.25">
      <c r="A4736" t="s">
        <v>1004</v>
      </c>
      <c r="B4736" t="s">
        <v>1078</v>
      </c>
      <c r="C4736" s="14">
        <v>0.18399499999999999</v>
      </c>
      <c r="D4736" s="14">
        <v>150371.625</v>
      </c>
      <c r="E4736" s="14">
        <v>150432.40625</v>
      </c>
      <c r="G4736" s="1">
        <f t="shared" si="73"/>
        <v>60.78125</v>
      </c>
    </row>
    <row r="4737" spans="1:7" x14ac:dyDescent="0.25">
      <c r="A4737" t="s">
        <v>1004</v>
      </c>
      <c r="B4737" t="s">
        <v>1079</v>
      </c>
      <c r="C4737" s="14">
        <v>1.2644249999999999</v>
      </c>
      <c r="D4737" s="14">
        <v>150615.5625</v>
      </c>
      <c r="E4737" s="14">
        <v>150760.078125</v>
      </c>
      <c r="G4737" s="1">
        <f t="shared" si="73"/>
        <v>144.515625</v>
      </c>
    </row>
    <row r="4738" spans="1:7" x14ac:dyDescent="0.25">
      <c r="A4738" t="s">
        <v>1004</v>
      </c>
      <c r="B4738" t="s">
        <v>1080</v>
      </c>
      <c r="C4738" s="14">
        <v>3.0499999999999999E-4</v>
      </c>
      <c r="D4738" s="14">
        <v>152025</v>
      </c>
      <c r="E4738" s="14">
        <v>152349.140625</v>
      </c>
      <c r="G4738" s="1">
        <f t="shared" si="73"/>
        <v>324.140625</v>
      </c>
    </row>
    <row r="4739" spans="1:7" x14ac:dyDescent="0.25">
      <c r="A4739" t="s">
        <v>1004</v>
      </c>
      <c r="B4739" t="s">
        <v>1081</v>
      </c>
      <c r="C4739" s="14">
        <v>0.48261500000000002</v>
      </c>
      <c r="D4739" s="14">
        <v>152349.234375</v>
      </c>
      <c r="E4739" s="14">
        <v>152599.1875</v>
      </c>
      <c r="G4739" s="1">
        <f t="shared" si="73"/>
        <v>249.953125</v>
      </c>
    </row>
    <row r="4740" spans="1:7" x14ac:dyDescent="0.25">
      <c r="A4740" t="s">
        <v>1004</v>
      </c>
      <c r="B4740" t="s">
        <v>1082</v>
      </c>
      <c r="C4740" s="14">
        <v>1.2398070000000001</v>
      </c>
      <c r="D4740" s="14">
        <v>153081.734375</v>
      </c>
      <c r="E4740" s="14">
        <v>153171.875</v>
      </c>
      <c r="G4740" s="1">
        <f t="shared" si="73"/>
        <v>90.140625</v>
      </c>
    </row>
    <row r="4741" spans="1:7" x14ac:dyDescent="0.25">
      <c r="A4741" t="s">
        <v>1004</v>
      </c>
      <c r="B4741" t="s">
        <v>1083</v>
      </c>
      <c r="C4741" s="14">
        <v>2.6799369999999998</v>
      </c>
      <c r="D4741" s="14">
        <v>154411.671875</v>
      </c>
      <c r="E4741" s="14">
        <v>154806.578125</v>
      </c>
      <c r="G4741" s="1">
        <f t="shared" si="73"/>
        <v>394.90625</v>
      </c>
    </row>
    <row r="4742" spans="1:7" x14ac:dyDescent="0.25">
      <c r="A4742" t="s">
        <v>1004</v>
      </c>
      <c r="B4742" t="s">
        <v>1084</v>
      </c>
      <c r="C4742" s="14">
        <v>0.16100400000000001</v>
      </c>
      <c r="D4742" s="14">
        <v>157486.71875</v>
      </c>
      <c r="E4742" s="14">
        <v>157881.765625</v>
      </c>
      <c r="G4742" s="1">
        <f t="shared" si="73"/>
        <v>395.046875</v>
      </c>
    </row>
    <row r="4743" spans="1:7" x14ac:dyDescent="0.25">
      <c r="A4743" t="s">
        <v>1004</v>
      </c>
      <c r="B4743" t="s">
        <v>1085</v>
      </c>
      <c r="C4743" s="14">
        <v>0.428842</v>
      </c>
      <c r="D4743" s="14">
        <v>158043.359375</v>
      </c>
      <c r="E4743" s="14">
        <v>158298.140625</v>
      </c>
      <c r="G4743" s="1">
        <f t="shared" si="73"/>
        <v>254.78125</v>
      </c>
    </row>
    <row r="4744" spans="1:7" x14ac:dyDescent="0.25">
      <c r="A4744" t="s">
        <v>1004</v>
      </c>
      <c r="B4744" t="s">
        <v>1086</v>
      </c>
      <c r="C4744" s="14">
        <v>5.3851649999999998</v>
      </c>
      <c r="D4744" s="14">
        <v>158726.78125</v>
      </c>
      <c r="E4744" s="14">
        <v>158924.5625</v>
      </c>
      <c r="G4744" s="1">
        <f t="shared" si="73"/>
        <v>197.78125</v>
      </c>
    </row>
    <row r="4745" spans="1:7" x14ac:dyDescent="0.25">
      <c r="A4745" t="s">
        <v>1004</v>
      </c>
      <c r="B4745" t="s">
        <v>1087</v>
      </c>
      <c r="C4745" s="14">
        <v>0.30424699999999999</v>
      </c>
      <c r="D4745" s="14">
        <v>164310.71875</v>
      </c>
      <c r="E4745" s="14">
        <v>164437.796875</v>
      </c>
      <c r="G4745" s="1">
        <f t="shared" si="73"/>
        <v>127.078125</v>
      </c>
    </row>
    <row r="4746" spans="1:7" x14ac:dyDescent="0.25">
      <c r="A4746" t="s">
        <v>1004</v>
      </c>
      <c r="B4746" t="s">
        <v>1088</v>
      </c>
      <c r="C4746" s="14">
        <v>0.40641100000000002</v>
      </c>
      <c r="D4746" s="14">
        <v>164742.421875</v>
      </c>
      <c r="E4746" s="14">
        <v>164847.984375</v>
      </c>
      <c r="G4746" s="1">
        <f t="shared" si="73"/>
        <v>105.5625</v>
      </c>
    </row>
    <row r="4747" spans="1:7" x14ac:dyDescent="0.25">
      <c r="A4747" t="s">
        <v>1004</v>
      </c>
      <c r="B4747" t="s">
        <v>1089</v>
      </c>
      <c r="C4747" s="14">
        <v>0.32981100000000002</v>
      </c>
      <c r="D4747" s="14">
        <v>165254.234375</v>
      </c>
      <c r="E4747" s="14">
        <v>165378.203125</v>
      </c>
      <c r="G4747" s="1">
        <f t="shared" si="73"/>
        <v>123.96875</v>
      </c>
    </row>
    <row r="4748" spans="1:7" x14ac:dyDescent="0.25">
      <c r="A4748" t="s">
        <v>1004</v>
      </c>
      <c r="B4748" t="s">
        <v>1090</v>
      </c>
      <c r="C4748" s="14">
        <v>0.41850900000000002</v>
      </c>
      <c r="D4748" s="14">
        <v>165707.734375</v>
      </c>
      <c r="E4748" s="14">
        <v>165749.296875</v>
      </c>
      <c r="G4748" s="1">
        <f t="shared" ref="G4748:G4811" si="74">E4748-D4748</f>
        <v>41.5625</v>
      </c>
    </row>
    <row r="4749" spans="1:7" x14ac:dyDescent="0.25">
      <c r="A4749" t="s">
        <v>1004</v>
      </c>
      <c r="B4749" t="s">
        <v>1091</v>
      </c>
      <c r="C4749" s="14">
        <v>2.6737669999999998</v>
      </c>
      <c r="D4749" s="14">
        <v>166167.640625</v>
      </c>
      <c r="E4749" s="14">
        <v>166652.203125</v>
      </c>
      <c r="G4749" s="1">
        <f t="shared" si="74"/>
        <v>484.5625</v>
      </c>
    </row>
    <row r="4750" spans="1:7" x14ac:dyDescent="0.25">
      <c r="A4750" t="s">
        <v>1004</v>
      </c>
      <c r="B4750" t="s">
        <v>1092</v>
      </c>
      <c r="C4750" s="14">
        <v>2.1117050000000002</v>
      </c>
      <c r="D4750" s="14">
        <v>169325.6875</v>
      </c>
      <c r="E4750" s="14">
        <v>169884.171875</v>
      </c>
      <c r="G4750" s="1">
        <f t="shared" si="74"/>
        <v>558.484375</v>
      </c>
    </row>
    <row r="4751" spans="1:7" x14ac:dyDescent="0.25">
      <c r="A4751" t="s">
        <v>1004</v>
      </c>
      <c r="B4751" t="s">
        <v>1093</v>
      </c>
      <c r="C4751" s="14">
        <v>0.55683899999999997</v>
      </c>
      <c r="D4751" s="14">
        <v>171995.671875</v>
      </c>
      <c r="E4751" s="14">
        <v>172259.5625</v>
      </c>
      <c r="G4751" s="1">
        <f t="shared" si="74"/>
        <v>263.890625</v>
      </c>
    </row>
    <row r="4752" spans="1:7" x14ac:dyDescent="0.25">
      <c r="A4752" t="s">
        <v>1004</v>
      </c>
      <c r="B4752" t="s">
        <v>1094</v>
      </c>
      <c r="C4752" s="14">
        <v>1.2447539999999999</v>
      </c>
      <c r="D4752" s="14">
        <v>172816.1875</v>
      </c>
      <c r="E4752" s="14">
        <v>173466.515625</v>
      </c>
      <c r="G4752" s="1">
        <f t="shared" si="74"/>
        <v>650.328125</v>
      </c>
    </row>
    <row r="4753" spans="1:7" x14ac:dyDescent="0.25">
      <c r="A4753" t="s">
        <v>1004</v>
      </c>
      <c r="B4753" t="s">
        <v>1095</v>
      </c>
      <c r="C4753" s="14">
        <v>2.0406240000000002</v>
      </c>
      <c r="D4753" s="14">
        <v>174711.453125</v>
      </c>
      <c r="E4753" s="14">
        <v>174814.421875</v>
      </c>
      <c r="G4753" s="1">
        <f t="shared" si="74"/>
        <v>102.96875</v>
      </c>
    </row>
    <row r="4754" spans="1:7" x14ac:dyDescent="0.25">
      <c r="A4754" t="s">
        <v>1004</v>
      </c>
      <c r="B4754" t="s">
        <v>1096</v>
      </c>
      <c r="C4754" s="14">
        <v>1.625707</v>
      </c>
      <c r="D4754" s="14">
        <v>176855.421875</v>
      </c>
      <c r="E4754" s="14">
        <v>176964.8125</v>
      </c>
      <c r="G4754" s="1">
        <f t="shared" si="74"/>
        <v>109.390625</v>
      </c>
    </row>
    <row r="4755" spans="1:7" x14ac:dyDescent="0.25">
      <c r="A4755" t="s">
        <v>1004</v>
      </c>
      <c r="B4755" t="s">
        <v>1097</v>
      </c>
      <c r="C4755" s="14">
        <v>2.9180359999999999</v>
      </c>
      <c r="D4755" s="14">
        <v>178590.734375</v>
      </c>
      <c r="E4755" s="14">
        <v>179045.03125</v>
      </c>
      <c r="G4755" s="1">
        <f t="shared" si="74"/>
        <v>454.296875</v>
      </c>
    </row>
    <row r="4756" spans="1:7" x14ac:dyDescent="0.25">
      <c r="A4756" t="s">
        <v>1004</v>
      </c>
      <c r="B4756" t="s">
        <v>1098</v>
      </c>
      <c r="C4756" s="14">
        <v>0.28383199999999997</v>
      </c>
      <c r="D4756" s="14">
        <v>181963.203125</v>
      </c>
      <c r="E4756" s="14">
        <v>182315.34375</v>
      </c>
      <c r="G4756" s="1">
        <f t="shared" si="74"/>
        <v>352.140625</v>
      </c>
    </row>
    <row r="4757" spans="1:7" x14ac:dyDescent="0.25">
      <c r="A4757" t="s">
        <v>1004</v>
      </c>
      <c r="B4757" t="s">
        <v>1099</v>
      </c>
      <c r="C4757" s="14">
        <v>0.52229999999999999</v>
      </c>
      <c r="D4757" s="14">
        <v>182599.4375</v>
      </c>
      <c r="E4757" s="14">
        <v>183543.734375</v>
      </c>
      <c r="G4757" s="1">
        <f t="shared" si="74"/>
        <v>944.296875</v>
      </c>
    </row>
    <row r="4758" spans="1:7" x14ac:dyDescent="0.25">
      <c r="A4758" t="s">
        <v>1004</v>
      </c>
      <c r="B4758" t="s">
        <v>1100</v>
      </c>
      <c r="C4758" s="14">
        <v>1.7676419999999999</v>
      </c>
      <c r="D4758" s="14">
        <v>184066.296875</v>
      </c>
      <c r="E4758" s="14">
        <v>184395.28125</v>
      </c>
      <c r="G4758" s="1">
        <f t="shared" si="74"/>
        <v>328.984375</v>
      </c>
    </row>
    <row r="4759" spans="1:7" x14ac:dyDescent="0.25">
      <c r="A4759" t="s">
        <v>1004</v>
      </c>
      <c r="B4759" t="s">
        <v>1101</v>
      </c>
      <c r="C4759" s="14">
        <v>1.431759</v>
      </c>
      <c r="D4759" s="14">
        <v>186163.40625</v>
      </c>
      <c r="E4759" s="14">
        <v>186222.390625</v>
      </c>
      <c r="G4759" s="1">
        <f t="shared" si="74"/>
        <v>58.984375</v>
      </c>
    </row>
    <row r="4760" spans="1:7" x14ac:dyDescent="0.25">
      <c r="A4760" t="s">
        <v>1004</v>
      </c>
      <c r="B4760" t="s">
        <v>1102</v>
      </c>
      <c r="C4760" s="14">
        <v>2.9560209999999998</v>
      </c>
      <c r="D4760" s="14">
        <v>187653.703125</v>
      </c>
      <c r="E4760" s="14">
        <v>187747.984375</v>
      </c>
      <c r="G4760" s="1">
        <f t="shared" si="74"/>
        <v>94.28125</v>
      </c>
    </row>
    <row r="4761" spans="1:7" x14ac:dyDescent="0.25">
      <c r="A4761" t="s">
        <v>1004</v>
      </c>
      <c r="B4761" t="s">
        <v>1103</v>
      </c>
      <c r="C4761" s="14">
        <v>0.27790900000000002</v>
      </c>
      <c r="D4761" s="14">
        <v>190704.9375</v>
      </c>
      <c r="E4761" s="14">
        <v>190814.265625</v>
      </c>
      <c r="G4761" s="1">
        <f t="shared" si="74"/>
        <v>109.328125</v>
      </c>
    </row>
    <row r="4762" spans="1:7" x14ac:dyDescent="0.25">
      <c r="A4762" t="s">
        <v>1004</v>
      </c>
      <c r="B4762" t="s">
        <v>1104</v>
      </c>
      <c r="C4762" s="14">
        <v>4.0751000000000002E-2</v>
      </c>
      <c r="D4762" s="14">
        <v>191092.34375</v>
      </c>
      <c r="E4762" s="14">
        <v>191190.296875</v>
      </c>
      <c r="G4762" s="1">
        <f t="shared" si="74"/>
        <v>97.953125</v>
      </c>
    </row>
    <row r="4763" spans="1:7" x14ac:dyDescent="0.25">
      <c r="A4763" t="s">
        <v>1004</v>
      </c>
      <c r="B4763" t="s">
        <v>1105</v>
      </c>
      <c r="C4763" s="14">
        <v>8.5404999999999995E-2</v>
      </c>
      <c r="D4763" s="14">
        <v>191230.578125</v>
      </c>
      <c r="E4763" s="14">
        <v>191334.0625</v>
      </c>
      <c r="G4763" s="1">
        <f t="shared" si="74"/>
        <v>103.484375</v>
      </c>
    </row>
    <row r="4764" spans="1:7" x14ac:dyDescent="0.25">
      <c r="A4764" t="s">
        <v>1004</v>
      </c>
      <c r="B4764" t="s">
        <v>1106</v>
      </c>
      <c r="C4764" s="14">
        <v>2.4257300000000002</v>
      </c>
      <c r="D4764" s="14">
        <v>191420.265625</v>
      </c>
      <c r="E4764" s="14">
        <v>191487.484375</v>
      </c>
      <c r="G4764" s="1">
        <f t="shared" si="74"/>
        <v>67.21875</v>
      </c>
    </row>
    <row r="4765" spans="1:7" x14ac:dyDescent="0.25">
      <c r="A4765" t="s">
        <v>1004</v>
      </c>
      <c r="B4765" t="s">
        <v>1107</v>
      </c>
      <c r="C4765" s="14">
        <v>2.3098800000000002</v>
      </c>
      <c r="D4765" s="14">
        <v>193912.796875</v>
      </c>
      <c r="E4765" s="14">
        <v>194207.5625</v>
      </c>
      <c r="G4765" s="1">
        <f t="shared" si="74"/>
        <v>294.765625</v>
      </c>
    </row>
    <row r="4766" spans="1:7" x14ac:dyDescent="0.25">
      <c r="A4766" t="s">
        <v>1004</v>
      </c>
      <c r="B4766" t="s">
        <v>1108</v>
      </c>
      <c r="C4766" s="14">
        <v>0.29827599999999999</v>
      </c>
      <c r="D4766" s="14">
        <v>196517.53125</v>
      </c>
      <c r="E4766" s="14">
        <v>196955.171875</v>
      </c>
      <c r="G4766" s="1">
        <f t="shared" si="74"/>
        <v>437.640625</v>
      </c>
    </row>
    <row r="4767" spans="1:7" x14ac:dyDescent="0.25">
      <c r="A4767" t="s">
        <v>1004</v>
      </c>
      <c r="B4767" t="s">
        <v>1109</v>
      </c>
      <c r="C4767" s="14">
        <v>0.68498400000000004</v>
      </c>
      <c r="D4767" s="14">
        <v>197253.875</v>
      </c>
      <c r="E4767" s="14">
        <v>197293.984375</v>
      </c>
      <c r="G4767" s="1">
        <f t="shared" si="74"/>
        <v>40.109375</v>
      </c>
    </row>
    <row r="4768" spans="1:7" x14ac:dyDescent="0.25">
      <c r="A4768" t="s">
        <v>1004</v>
      </c>
      <c r="B4768" t="s">
        <v>1110</v>
      </c>
      <c r="C4768" s="14">
        <v>0.69319399999999998</v>
      </c>
      <c r="D4768" s="14">
        <v>197978.1875</v>
      </c>
      <c r="E4768" s="14">
        <v>198299.953125</v>
      </c>
      <c r="G4768" s="1">
        <f t="shared" si="74"/>
        <v>321.765625</v>
      </c>
    </row>
    <row r="4769" spans="1:7" x14ac:dyDescent="0.25">
      <c r="A4769" t="s">
        <v>1004</v>
      </c>
      <c r="B4769" t="s">
        <v>1111</v>
      </c>
      <c r="C4769" s="14">
        <v>0.35241299999999998</v>
      </c>
      <c r="D4769" s="14">
        <v>198993.546875</v>
      </c>
      <c r="E4769" s="14">
        <v>199090.296875</v>
      </c>
      <c r="G4769" s="1">
        <f t="shared" si="74"/>
        <v>96.75</v>
      </c>
    </row>
    <row r="4770" spans="1:7" x14ac:dyDescent="0.25">
      <c r="A4770" t="s">
        <v>1004</v>
      </c>
      <c r="B4770" t="s">
        <v>1112</v>
      </c>
      <c r="C4770" s="14">
        <v>1.1596359999999999</v>
      </c>
      <c r="D4770" s="14">
        <v>199442.53125</v>
      </c>
      <c r="E4770" s="14">
        <v>199613.8125</v>
      </c>
      <c r="G4770" s="1">
        <f t="shared" si="74"/>
        <v>171.28125</v>
      </c>
    </row>
    <row r="4771" spans="1:7" x14ac:dyDescent="0.25">
      <c r="A4771" t="s">
        <v>1004</v>
      </c>
      <c r="B4771" t="s">
        <v>1113</v>
      </c>
      <c r="C4771" s="14">
        <v>1.2511730000000001</v>
      </c>
      <c r="D4771" s="14">
        <v>200773.53125</v>
      </c>
      <c r="E4771" s="14">
        <v>200976.78125</v>
      </c>
      <c r="G4771" s="1">
        <f t="shared" si="74"/>
        <v>203.25</v>
      </c>
    </row>
    <row r="4772" spans="1:7" x14ac:dyDescent="0.25">
      <c r="A4772" t="s">
        <v>1004</v>
      </c>
      <c r="B4772" t="s">
        <v>1114</v>
      </c>
      <c r="C4772" s="14">
        <v>6.6836000000000007E-2</v>
      </c>
      <c r="D4772" s="14">
        <v>202228.53125</v>
      </c>
      <c r="E4772" s="14">
        <v>202604.484375</v>
      </c>
      <c r="G4772" s="1">
        <f t="shared" si="74"/>
        <v>375.953125</v>
      </c>
    </row>
    <row r="4773" spans="1:7" x14ac:dyDescent="0.25">
      <c r="A4773" t="s">
        <v>1004</v>
      </c>
      <c r="B4773" t="s">
        <v>1115</v>
      </c>
      <c r="C4773" s="14">
        <v>0.50532500000000002</v>
      </c>
      <c r="D4773" s="14">
        <v>202671.546875</v>
      </c>
      <c r="E4773" s="14">
        <v>203106.296875</v>
      </c>
      <c r="G4773" s="1">
        <f t="shared" si="74"/>
        <v>434.75</v>
      </c>
    </row>
    <row r="4774" spans="1:7" x14ac:dyDescent="0.25">
      <c r="A4774" t="s">
        <v>1004</v>
      </c>
      <c r="B4774" t="s">
        <v>1116</v>
      </c>
      <c r="C4774" s="14">
        <v>0.31902999999999998</v>
      </c>
      <c r="D4774" s="14">
        <v>203612.28125</v>
      </c>
      <c r="E4774" s="14">
        <v>204166.859375</v>
      </c>
      <c r="G4774" s="1">
        <f t="shared" si="74"/>
        <v>554.578125</v>
      </c>
    </row>
    <row r="4775" spans="1:7" x14ac:dyDescent="0.25">
      <c r="A4775" t="s">
        <v>1004</v>
      </c>
      <c r="B4775" t="s">
        <v>1117</v>
      </c>
      <c r="C4775" s="14">
        <v>1.9417720000000001</v>
      </c>
      <c r="D4775" s="14">
        <v>204486.34375</v>
      </c>
      <c r="E4775" s="14">
        <v>204547.265625</v>
      </c>
      <c r="G4775" s="1">
        <f t="shared" si="74"/>
        <v>60.921875</v>
      </c>
    </row>
    <row r="4776" spans="1:7" x14ac:dyDescent="0.25">
      <c r="A4776" t="s">
        <v>1004</v>
      </c>
      <c r="B4776" t="s">
        <v>1118</v>
      </c>
      <c r="C4776" s="14">
        <v>0.97871600000000003</v>
      </c>
      <c r="D4776" s="14">
        <v>206489.359375</v>
      </c>
      <c r="E4776" s="14">
        <v>206737.3125</v>
      </c>
      <c r="G4776" s="1">
        <f t="shared" si="74"/>
        <v>247.953125</v>
      </c>
    </row>
    <row r="4777" spans="1:7" x14ac:dyDescent="0.25">
      <c r="A4777" t="s">
        <v>1004</v>
      </c>
      <c r="B4777" t="s">
        <v>1119</v>
      </c>
      <c r="C4777" s="14">
        <v>3.5581450000000001</v>
      </c>
      <c r="D4777" s="14">
        <v>207715.59375</v>
      </c>
      <c r="E4777" s="14">
        <v>207779.015625</v>
      </c>
      <c r="G4777" s="1">
        <f t="shared" si="74"/>
        <v>63.421875</v>
      </c>
    </row>
    <row r="4778" spans="1:7" x14ac:dyDescent="0.25">
      <c r="A4778" t="s">
        <v>1004</v>
      </c>
      <c r="B4778" t="s">
        <v>1120</v>
      </c>
      <c r="C4778" s="14">
        <v>0.40009099999999997</v>
      </c>
      <c r="D4778" s="14">
        <v>211338.125</v>
      </c>
      <c r="E4778" s="14">
        <v>211676.546875</v>
      </c>
      <c r="G4778" s="1">
        <f t="shared" si="74"/>
        <v>338.421875</v>
      </c>
    </row>
    <row r="4779" spans="1:7" x14ac:dyDescent="0.25">
      <c r="A4779" t="s">
        <v>1004</v>
      </c>
      <c r="B4779" t="s">
        <v>1121</v>
      </c>
      <c r="C4779" s="14">
        <v>1.286864</v>
      </c>
      <c r="D4779" s="14">
        <v>212077.375</v>
      </c>
      <c r="E4779" s="14">
        <v>212536.984375</v>
      </c>
      <c r="G4779" s="1">
        <f t="shared" si="74"/>
        <v>459.609375</v>
      </c>
    </row>
    <row r="4780" spans="1:7" x14ac:dyDescent="0.25">
      <c r="A4780" t="s">
        <v>1004</v>
      </c>
      <c r="B4780" t="s">
        <v>1122</v>
      </c>
      <c r="C4780" s="14">
        <v>0.113242</v>
      </c>
      <c r="D4780" s="14">
        <v>213823.859375</v>
      </c>
      <c r="E4780" s="14">
        <v>214282.421875</v>
      </c>
      <c r="G4780" s="1">
        <f t="shared" si="74"/>
        <v>458.5625</v>
      </c>
    </row>
    <row r="4781" spans="1:7" x14ac:dyDescent="0.25">
      <c r="A4781" t="s">
        <v>1004</v>
      </c>
      <c r="B4781" t="s">
        <v>1123</v>
      </c>
      <c r="C4781" s="14">
        <v>1.380765</v>
      </c>
      <c r="D4781" s="14">
        <v>214396.328125</v>
      </c>
      <c r="E4781" s="14">
        <v>214763.0625</v>
      </c>
      <c r="G4781" s="1">
        <f t="shared" si="74"/>
        <v>366.734375</v>
      </c>
    </row>
    <row r="4782" spans="1:7" x14ac:dyDescent="0.25">
      <c r="A4782" t="s">
        <v>1004</v>
      </c>
      <c r="B4782" t="s">
        <v>1124</v>
      </c>
      <c r="C4782" s="14">
        <v>5.4491329999999998</v>
      </c>
      <c r="D4782" s="14">
        <v>216143.78125</v>
      </c>
      <c r="E4782" s="14">
        <v>216275.265625</v>
      </c>
      <c r="G4782" s="1">
        <f t="shared" si="74"/>
        <v>131.484375</v>
      </c>
    </row>
    <row r="4783" spans="1:7" x14ac:dyDescent="0.25">
      <c r="A4783" t="s">
        <v>1004</v>
      </c>
      <c r="B4783" t="s">
        <v>1125</v>
      </c>
      <c r="C4783" s="14">
        <v>3.1926410000000001</v>
      </c>
      <c r="D4783" s="14">
        <v>221725.21875</v>
      </c>
      <c r="E4783" s="14">
        <v>221800.484375</v>
      </c>
      <c r="G4783" s="1">
        <f t="shared" si="74"/>
        <v>75.265625</v>
      </c>
    </row>
    <row r="4784" spans="1:7" x14ac:dyDescent="0.25">
      <c r="A4784" t="s">
        <v>1004</v>
      </c>
      <c r="B4784" t="s">
        <v>1126</v>
      </c>
      <c r="C4784" s="14">
        <v>1.470737</v>
      </c>
      <c r="D4784" s="14">
        <v>224993.015625</v>
      </c>
      <c r="E4784" s="14">
        <v>225214.6875</v>
      </c>
      <c r="G4784" s="1">
        <f t="shared" si="74"/>
        <v>221.671875</v>
      </c>
    </row>
    <row r="4785" spans="1:7" x14ac:dyDescent="0.25">
      <c r="A4785" t="s">
        <v>1004</v>
      </c>
      <c r="B4785" t="s">
        <v>1127</v>
      </c>
      <c r="C4785" s="14">
        <v>0.68135999999999997</v>
      </c>
      <c r="D4785" s="14">
        <v>226685.109375</v>
      </c>
      <c r="E4785" s="14">
        <v>226731.421875</v>
      </c>
      <c r="G4785" s="1">
        <f t="shared" si="74"/>
        <v>46.3125</v>
      </c>
    </row>
    <row r="4786" spans="1:7" x14ac:dyDescent="0.25">
      <c r="A4786" t="s">
        <v>1004</v>
      </c>
      <c r="B4786" t="s">
        <v>1128</v>
      </c>
      <c r="C4786" s="14">
        <v>0.52543300000000004</v>
      </c>
      <c r="D4786" s="14">
        <v>227412.625</v>
      </c>
      <c r="E4786" s="14">
        <v>227509.109375</v>
      </c>
      <c r="G4786" s="1">
        <f t="shared" si="74"/>
        <v>96.484375</v>
      </c>
    </row>
    <row r="4787" spans="1:7" x14ac:dyDescent="0.25">
      <c r="A4787" t="s">
        <v>1004</v>
      </c>
      <c r="B4787" t="s">
        <v>1129</v>
      </c>
      <c r="C4787" s="14">
        <v>0.118726</v>
      </c>
      <c r="D4787" s="14">
        <v>228034.75</v>
      </c>
      <c r="E4787" s="14">
        <v>228300.421875</v>
      </c>
      <c r="G4787" s="1">
        <f t="shared" si="74"/>
        <v>265.671875</v>
      </c>
    </row>
    <row r="4788" spans="1:7" x14ac:dyDescent="0.25">
      <c r="A4788" t="s">
        <v>1004</v>
      </c>
      <c r="B4788" t="s">
        <v>1130</v>
      </c>
      <c r="C4788" s="14">
        <v>0.397729</v>
      </c>
      <c r="D4788" s="14">
        <v>228419.03125</v>
      </c>
      <c r="E4788" s="14">
        <v>228523.625</v>
      </c>
      <c r="G4788" s="1">
        <f t="shared" si="74"/>
        <v>104.59375</v>
      </c>
    </row>
    <row r="4789" spans="1:7" x14ac:dyDescent="0.25">
      <c r="A4789" t="s">
        <v>1004</v>
      </c>
      <c r="B4789" t="s">
        <v>1131</v>
      </c>
      <c r="C4789" s="14">
        <v>4.3947E-2</v>
      </c>
      <c r="D4789" s="14">
        <v>228920.921875</v>
      </c>
      <c r="E4789" s="14">
        <v>229157.375</v>
      </c>
      <c r="G4789" s="1">
        <f t="shared" si="74"/>
        <v>236.453125</v>
      </c>
    </row>
    <row r="4790" spans="1:7" x14ac:dyDescent="0.25">
      <c r="A4790" t="s">
        <v>1004</v>
      </c>
      <c r="B4790" t="s">
        <v>1132</v>
      </c>
      <c r="C4790" s="14">
        <v>1.0946940000000001</v>
      </c>
      <c r="D4790" s="14">
        <v>229201.3125</v>
      </c>
      <c r="E4790" s="14">
        <v>229343.078125</v>
      </c>
      <c r="G4790" s="1">
        <f t="shared" si="74"/>
        <v>141.765625</v>
      </c>
    </row>
    <row r="4791" spans="1:7" x14ac:dyDescent="0.25">
      <c r="A4791" t="s">
        <v>1004</v>
      </c>
      <c r="B4791" t="s">
        <v>1133</v>
      </c>
      <c r="C4791" s="14">
        <v>1.3372059999999999</v>
      </c>
      <c r="D4791" s="14">
        <v>230437.71875</v>
      </c>
      <c r="E4791" s="14">
        <v>230661.6875</v>
      </c>
      <c r="G4791" s="1">
        <f t="shared" si="74"/>
        <v>223.96875</v>
      </c>
    </row>
    <row r="4792" spans="1:7" x14ac:dyDescent="0.25">
      <c r="A4792" t="s">
        <v>1004</v>
      </c>
      <c r="B4792" t="s">
        <v>1134</v>
      </c>
      <c r="C4792" s="14">
        <v>0.13294300000000001</v>
      </c>
      <c r="D4792" s="14">
        <v>231999.34375</v>
      </c>
      <c r="E4792" s="14">
        <v>232315.859375</v>
      </c>
      <c r="G4792" s="1">
        <f t="shared" si="74"/>
        <v>316.515625</v>
      </c>
    </row>
    <row r="4793" spans="1:7" x14ac:dyDescent="0.25">
      <c r="A4793" t="s">
        <v>1004</v>
      </c>
      <c r="B4793" t="s">
        <v>1135</v>
      </c>
      <c r="C4793" s="14">
        <v>2.0229870000000001</v>
      </c>
      <c r="D4793" s="14">
        <v>232448.828125</v>
      </c>
      <c r="E4793" s="14">
        <v>232619.875</v>
      </c>
      <c r="G4793" s="1">
        <f t="shared" si="74"/>
        <v>171.046875</v>
      </c>
    </row>
    <row r="4794" spans="1:7" x14ac:dyDescent="0.25">
      <c r="A4794" t="s">
        <v>1004</v>
      </c>
      <c r="B4794" t="s">
        <v>1136</v>
      </c>
      <c r="C4794" s="14">
        <v>2.8865999999999999E-2</v>
      </c>
      <c r="D4794" s="14">
        <v>234642.96875</v>
      </c>
      <c r="E4794" s="14">
        <v>234819.640625</v>
      </c>
      <c r="G4794" s="1">
        <f t="shared" si="74"/>
        <v>176.671875</v>
      </c>
    </row>
    <row r="4795" spans="1:7" x14ac:dyDescent="0.25">
      <c r="A4795" t="s">
        <v>1004</v>
      </c>
      <c r="B4795" t="s">
        <v>1137</v>
      </c>
      <c r="C4795" s="14">
        <v>1.2149589999999999</v>
      </c>
      <c r="D4795" s="14">
        <v>234848.75</v>
      </c>
      <c r="E4795" s="14">
        <v>235385.546875</v>
      </c>
      <c r="G4795" s="1">
        <f t="shared" si="74"/>
        <v>536.796875</v>
      </c>
    </row>
    <row r="4796" spans="1:7" x14ac:dyDescent="0.25">
      <c r="A4796" t="s">
        <v>1004</v>
      </c>
      <c r="B4796" t="s">
        <v>1138</v>
      </c>
      <c r="C4796" s="14">
        <v>2.294959</v>
      </c>
      <c r="D4796" s="14">
        <v>236600.15625</v>
      </c>
      <c r="E4796" s="14">
        <v>236738.0625</v>
      </c>
      <c r="G4796" s="1">
        <f t="shared" si="74"/>
        <v>137.90625</v>
      </c>
    </row>
    <row r="4797" spans="1:7" x14ac:dyDescent="0.25">
      <c r="A4797" t="s">
        <v>1004</v>
      </c>
      <c r="B4797" t="s">
        <v>1139</v>
      </c>
      <c r="C4797" s="14">
        <v>0.33329199999999998</v>
      </c>
      <c r="D4797" s="14">
        <v>239032.765625</v>
      </c>
      <c r="E4797" s="14">
        <v>239265.734375</v>
      </c>
      <c r="G4797" s="1">
        <f t="shared" si="74"/>
        <v>232.96875</v>
      </c>
    </row>
    <row r="4798" spans="1:7" x14ac:dyDescent="0.25">
      <c r="A4798" t="s">
        <v>1004</v>
      </c>
      <c r="B4798" t="s">
        <v>1140</v>
      </c>
      <c r="C4798" s="14">
        <v>0.151839</v>
      </c>
      <c r="D4798" s="14">
        <v>239599.40625</v>
      </c>
      <c r="E4798" s="14">
        <v>239668.921875</v>
      </c>
      <c r="G4798" s="1">
        <f t="shared" si="74"/>
        <v>69.515625</v>
      </c>
    </row>
    <row r="4799" spans="1:7" x14ac:dyDescent="0.25">
      <c r="A4799" t="s">
        <v>1004</v>
      </c>
      <c r="B4799" t="s">
        <v>1141</v>
      </c>
      <c r="C4799" s="14">
        <v>0.212336</v>
      </c>
      <c r="D4799" s="14">
        <v>239820.203125</v>
      </c>
      <c r="E4799" s="14">
        <v>239963.96875</v>
      </c>
      <c r="G4799" s="1">
        <f t="shared" si="74"/>
        <v>143.765625</v>
      </c>
    </row>
    <row r="4800" spans="1:7" x14ac:dyDescent="0.25">
      <c r="A4800" t="s">
        <v>1004</v>
      </c>
      <c r="B4800" t="s">
        <v>1142</v>
      </c>
      <c r="C4800" s="14">
        <v>2.7035969999999998</v>
      </c>
      <c r="D4800" s="14">
        <v>240176.3125</v>
      </c>
      <c r="E4800" s="14">
        <v>240253.625</v>
      </c>
      <c r="G4800" s="1">
        <f t="shared" si="74"/>
        <v>77.3125</v>
      </c>
    </row>
    <row r="4801" spans="1:7" x14ac:dyDescent="0.25">
      <c r="A4801" t="s">
        <v>1004</v>
      </c>
      <c r="B4801" t="s">
        <v>1143</v>
      </c>
      <c r="C4801" s="14">
        <v>3.278953</v>
      </c>
      <c r="D4801" s="14">
        <v>242957.015625</v>
      </c>
      <c r="E4801" s="14">
        <v>243058.15625</v>
      </c>
      <c r="G4801" s="1">
        <f t="shared" si="74"/>
        <v>101.140625</v>
      </c>
    </row>
    <row r="4802" spans="1:7" x14ac:dyDescent="0.25">
      <c r="A4802" t="s">
        <v>1004</v>
      </c>
      <c r="B4802" t="s">
        <v>1144</v>
      </c>
      <c r="C4802" s="14">
        <v>0.34239000000000003</v>
      </c>
      <c r="D4802" s="14">
        <v>246336.546875</v>
      </c>
      <c r="E4802" s="14">
        <v>246401.203125</v>
      </c>
      <c r="G4802" s="1">
        <f t="shared" si="74"/>
        <v>64.65625</v>
      </c>
    </row>
    <row r="4803" spans="1:7" x14ac:dyDescent="0.25">
      <c r="A4803" t="s">
        <v>1004</v>
      </c>
      <c r="B4803" t="s">
        <v>1145</v>
      </c>
      <c r="C4803" s="14">
        <v>0.142954</v>
      </c>
      <c r="D4803" s="14">
        <v>246744.015625</v>
      </c>
      <c r="E4803" s="14">
        <v>246864.46875</v>
      </c>
      <c r="G4803" s="1">
        <f t="shared" si="74"/>
        <v>120.453125</v>
      </c>
    </row>
    <row r="4804" spans="1:7" x14ac:dyDescent="0.25">
      <c r="A4804" t="s">
        <v>1004</v>
      </c>
      <c r="B4804" t="s">
        <v>1146</v>
      </c>
      <c r="C4804" s="14">
        <v>0.30585400000000001</v>
      </c>
      <c r="D4804" s="14">
        <v>247007.25</v>
      </c>
      <c r="E4804" s="14">
        <v>247100.765625</v>
      </c>
      <c r="G4804" s="1">
        <f t="shared" si="74"/>
        <v>93.515625</v>
      </c>
    </row>
    <row r="4805" spans="1:7" x14ac:dyDescent="0.25">
      <c r="A4805" t="s">
        <v>1004</v>
      </c>
      <c r="B4805" t="s">
        <v>1147</v>
      </c>
      <c r="C4805" s="14">
        <v>2.4479730000000002</v>
      </c>
      <c r="D4805" s="14">
        <v>247406.390625</v>
      </c>
      <c r="E4805" s="14">
        <v>247480.8125</v>
      </c>
      <c r="G4805" s="1">
        <f t="shared" si="74"/>
        <v>74.421875</v>
      </c>
    </row>
    <row r="4806" spans="1:7" x14ac:dyDescent="0.25">
      <c r="A4806" t="s">
        <v>1004</v>
      </c>
      <c r="B4806" t="s">
        <v>1148</v>
      </c>
      <c r="C4806" s="14">
        <v>0.26572400000000002</v>
      </c>
      <c r="D4806" s="14">
        <v>249928.953125</v>
      </c>
      <c r="E4806" s="14">
        <v>250330.21875</v>
      </c>
      <c r="G4806" s="1">
        <f t="shared" si="74"/>
        <v>401.265625</v>
      </c>
    </row>
    <row r="4807" spans="1:7" x14ac:dyDescent="0.25">
      <c r="A4807" t="s">
        <v>1004</v>
      </c>
      <c r="B4807" t="s">
        <v>1149</v>
      </c>
      <c r="C4807" s="14">
        <v>0.69319399999999998</v>
      </c>
      <c r="D4807" s="14">
        <v>250595.625</v>
      </c>
      <c r="E4807" s="14">
        <v>250726.40625</v>
      </c>
      <c r="G4807" s="1">
        <f t="shared" si="74"/>
        <v>130.78125</v>
      </c>
    </row>
    <row r="4808" spans="1:7" x14ac:dyDescent="0.25">
      <c r="A4808" t="s">
        <v>1004</v>
      </c>
      <c r="B4808" t="s">
        <v>1150</v>
      </c>
      <c r="C4808" s="14">
        <v>0.88685700000000001</v>
      </c>
      <c r="D4808" s="14">
        <v>251420</v>
      </c>
      <c r="E4808" s="14">
        <v>251716.859375</v>
      </c>
      <c r="G4808" s="1">
        <f t="shared" si="74"/>
        <v>296.859375</v>
      </c>
    </row>
    <row r="4809" spans="1:7" x14ac:dyDescent="0.25">
      <c r="A4809" t="s">
        <v>1004</v>
      </c>
      <c r="B4809" t="s">
        <v>1151</v>
      </c>
      <c r="C4809" s="14">
        <v>4.1235020000000002</v>
      </c>
      <c r="D4809" s="14">
        <v>252603.5625</v>
      </c>
      <c r="E4809" s="14">
        <v>252697.078125</v>
      </c>
      <c r="G4809" s="1">
        <f t="shared" si="74"/>
        <v>93.515625</v>
      </c>
    </row>
    <row r="4810" spans="1:7" x14ac:dyDescent="0.25">
      <c r="A4810" t="s">
        <v>1004</v>
      </c>
      <c r="B4810" t="s">
        <v>1152</v>
      </c>
      <c r="C4810" s="14">
        <v>2.1439349999999999</v>
      </c>
      <c r="D4810" s="14">
        <v>256820.765625</v>
      </c>
      <c r="E4810" s="14">
        <v>256899.859375</v>
      </c>
      <c r="G4810" s="1">
        <f t="shared" si="74"/>
        <v>79.09375</v>
      </c>
    </row>
    <row r="4811" spans="1:7" x14ac:dyDescent="0.25">
      <c r="A4811" t="s">
        <v>1004</v>
      </c>
      <c r="B4811" t="s">
        <v>1153</v>
      </c>
      <c r="C4811" s="14">
        <v>0.128496</v>
      </c>
      <c r="D4811" s="14">
        <v>259044</v>
      </c>
      <c r="E4811" s="14">
        <v>259213.359375</v>
      </c>
      <c r="G4811" s="1">
        <f t="shared" si="74"/>
        <v>169.359375</v>
      </c>
    </row>
    <row r="4812" spans="1:7" x14ac:dyDescent="0.25">
      <c r="A4812" t="s">
        <v>1004</v>
      </c>
      <c r="B4812" t="s">
        <v>1154</v>
      </c>
      <c r="C4812" s="14">
        <v>1.4110640000000001</v>
      </c>
      <c r="D4812" s="14">
        <v>259341.65625</v>
      </c>
      <c r="E4812" s="14">
        <v>259575.203125</v>
      </c>
      <c r="G4812" s="1">
        <f t="shared" ref="G4812:G4875" si="75">E4812-D4812</f>
        <v>233.546875</v>
      </c>
    </row>
    <row r="4813" spans="1:7" x14ac:dyDescent="0.25">
      <c r="A4813" t="s">
        <v>1004</v>
      </c>
      <c r="B4813" t="s">
        <v>1155</v>
      </c>
      <c r="C4813" s="14">
        <v>0.50383999999999995</v>
      </c>
      <c r="D4813" s="14">
        <v>260987.21875</v>
      </c>
      <c r="E4813" s="14">
        <v>261350.828125</v>
      </c>
      <c r="G4813" s="1">
        <f t="shared" si="75"/>
        <v>363.609375</v>
      </c>
    </row>
    <row r="4814" spans="1:7" x14ac:dyDescent="0.25">
      <c r="A4814" t="s">
        <v>1004</v>
      </c>
      <c r="B4814" t="s">
        <v>1156</v>
      </c>
      <c r="C4814" s="14">
        <v>2.0656620000000001</v>
      </c>
      <c r="D4814" s="14">
        <v>261854.1875</v>
      </c>
      <c r="E4814" s="14">
        <v>261928.46875</v>
      </c>
      <c r="G4814" s="1">
        <f t="shared" si="75"/>
        <v>74.28125</v>
      </c>
    </row>
    <row r="4815" spans="1:7" x14ac:dyDescent="0.25">
      <c r="A4815" t="s">
        <v>1004</v>
      </c>
      <c r="B4815" t="s">
        <v>1157</v>
      </c>
      <c r="C4815" s="14">
        <v>1.5007889999999999</v>
      </c>
      <c r="D4815" s="14">
        <v>263994.15625</v>
      </c>
      <c r="E4815" s="14">
        <v>264146.46875</v>
      </c>
      <c r="G4815" s="1">
        <f t="shared" si="75"/>
        <v>152.3125</v>
      </c>
    </row>
    <row r="4816" spans="1:7" x14ac:dyDescent="0.25">
      <c r="A4816" t="s">
        <v>1004</v>
      </c>
      <c r="B4816" t="s">
        <v>1158</v>
      </c>
      <c r="C4816" s="14">
        <v>1.223762</v>
      </c>
      <c r="D4816" s="14">
        <v>265647.53125</v>
      </c>
      <c r="E4816" s="14">
        <v>266230.90625</v>
      </c>
      <c r="G4816" s="1">
        <f t="shared" si="75"/>
        <v>583.375</v>
      </c>
    </row>
    <row r="4817" spans="1:7" x14ac:dyDescent="0.25">
      <c r="A4817" t="s">
        <v>1004</v>
      </c>
      <c r="B4817" t="s">
        <v>1159</v>
      </c>
      <c r="C4817" s="14">
        <v>2.6522510000000001</v>
      </c>
      <c r="D4817" s="14">
        <v>267454.46875</v>
      </c>
      <c r="E4817" s="14">
        <v>268136.3125</v>
      </c>
      <c r="G4817" s="1">
        <f t="shared" si="75"/>
        <v>681.84375</v>
      </c>
    </row>
    <row r="4818" spans="1:7" x14ac:dyDescent="0.25">
      <c r="A4818" t="s">
        <v>1004</v>
      </c>
      <c r="B4818" t="s">
        <v>1160</v>
      </c>
      <c r="C4818" s="14">
        <v>6.2738000000000002E-2</v>
      </c>
      <c r="D4818" s="14">
        <v>270789.28125</v>
      </c>
      <c r="E4818" s="14">
        <v>270970.1875</v>
      </c>
      <c r="G4818" s="1">
        <f t="shared" si="75"/>
        <v>180.90625</v>
      </c>
    </row>
    <row r="4819" spans="1:7" x14ac:dyDescent="0.25">
      <c r="A4819" t="s">
        <v>1004</v>
      </c>
      <c r="B4819" t="s">
        <v>1161</v>
      </c>
      <c r="C4819" s="14">
        <v>0.185942</v>
      </c>
      <c r="D4819" s="14">
        <v>271032.625</v>
      </c>
      <c r="E4819" s="14">
        <v>271090.40625</v>
      </c>
      <c r="G4819" s="1">
        <f t="shared" si="75"/>
        <v>57.78125</v>
      </c>
    </row>
    <row r="4820" spans="1:7" x14ac:dyDescent="0.25">
      <c r="A4820" t="s">
        <v>1004</v>
      </c>
      <c r="B4820" t="s">
        <v>1162</v>
      </c>
      <c r="C4820" s="14">
        <v>0.57555999999999996</v>
      </c>
      <c r="D4820" s="14">
        <v>271276.4375</v>
      </c>
      <c r="E4820" s="14">
        <v>271443.0625</v>
      </c>
      <c r="G4820" s="1">
        <f t="shared" si="75"/>
        <v>166.625</v>
      </c>
    </row>
    <row r="4821" spans="1:7" x14ac:dyDescent="0.25">
      <c r="A4821" t="s">
        <v>1004</v>
      </c>
      <c r="B4821" t="s">
        <v>1163</v>
      </c>
      <c r="C4821" s="14">
        <v>2.1726719999999999</v>
      </c>
      <c r="D4821" s="14">
        <v>272018.71875</v>
      </c>
      <c r="E4821" s="14">
        <v>272175.28125</v>
      </c>
      <c r="G4821" s="1">
        <f t="shared" si="75"/>
        <v>156.5625</v>
      </c>
    </row>
    <row r="4822" spans="1:7" x14ac:dyDescent="0.25">
      <c r="A4822" t="s">
        <v>1004</v>
      </c>
      <c r="B4822" t="s">
        <v>1164</v>
      </c>
      <c r="C4822" s="14">
        <v>1.1060099999999999</v>
      </c>
      <c r="D4822" s="14">
        <v>274347.875</v>
      </c>
      <c r="E4822" s="14">
        <v>274551.09375</v>
      </c>
      <c r="G4822" s="1">
        <f t="shared" si="75"/>
        <v>203.21875</v>
      </c>
    </row>
    <row r="4823" spans="1:7" x14ac:dyDescent="0.25">
      <c r="A4823" t="s">
        <v>1004</v>
      </c>
      <c r="B4823" t="s">
        <v>1165</v>
      </c>
      <c r="C4823" s="14">
        <v>1.505487</v>
      </c>
      <c r="D4823" s="14">
        <v>275657.4375</v>
      </c>
      <c r="E4823" s="14">
        <v>276092.90625</v>
      </c>
      <c r="G4823" s="1">
        <f t="shared" si="75"/>
        <v>435.46875</v>
      </c>
    </row>
    <row r="4824" spans="1:7" x14ac:dyDescent="0.25">
      <c r="A4824" t="s">
        <v>1004</v>
      </c>
      <c r="B4824" t="s">
        <v>1166</v>
      </c>
      <c r="C4824" s="14">
        <v>0.43218000000000001</v>
      </c>
      <c r="D4824" s="14">
        <v>277598.15625</v>
      </c>
      <c r="E4824" s="14">
        <v>277686.03125</v>
      </c>
      <c r="G4824" s="1">
        <f t="shared" si="75"/>
        <v>87.875</v>
      </c>
    </row>
    <row r="4825" spans="1:7" x14ac:dyDescent="0.25">
      <c r="A4825" t="s">
        <v>1004</v>
      </c>
      <c r="B4825" t="s">
        <v>1167</v>
      </c>
      <c r="C4825" s="14">
        <v>2.0835119999999998</v>
      </c>
      <c r="D4825" s="14">
        <v>278118.46875</v>
      </c>
      <c r="E4825" s="14">
        <v>278216.4375</v>
      </c>
      <c r="G4825" s="1">
        <f t="shared" si="75"/>
        <v>97.96875</v>
      </c>
    </row>
    <row r="4826" spans="1:7" x14ac:dyDescent="0.25">
      <c r="A4826" t="s">
        <v>1004</v>
      </c>
      <c r="B4826" t="s">
        <v>1168</v>
      </c>
      <c r="C4826" s="14">
        <v>1.155591</v>
      </c>
      <c r="D4826" s="14">
        <v>280300.53125</v>
      </c>
      <c r="E4826" s="14">
        <v>280689.46875</v>
      </c>
      <c r="G4826" s="1">
        <f t="shared" si="75"/>
        <v>388.9375</v>
      </c>
    </row>
    <row r="4827" spans="1:7" x14ac:dyDescent="0.25">
      <c r="A4827" t="s">
        <v>1004</v>
      </c>
      <c r="B4827" t="s">
        <v>1169</v>
      </c>
      <c r="C4827" s="14">
        <v>4.6901080000000004</v>
      </c>
      <c r="D4827" s="14">
        <v>281845.1875</v>
      </c>
      <c r="E4827" s="14">
        <v>282017.6875</v>
      </c>
      <c r="G4827" s="1">
        <f t="shared" si="75"/>
        <v>172.5</v>
      </c>
    </row>
    <row r="4828" spans="1:7" x14ac:dyDescent="0.25">
      <c r="A4828" t="s">
        <v>1004</v>
      </c>
      <c r="B4828" t="s">
        <v>1170</v>
      </c>
      <c r="C4828" s="14">
        <v>1.5992390000000001</v>
      </c>
      <c r="D4828" s="14">
        <v>286708.65625</v>
      </c>
      <c r="E4828" s="14">
        <v>287151.34375</v>
      </c>
      <c r="G4828" s="1">
        <f t="shared" si="75"/>
        <v>442.6875</v>
      </c>
    </row>
    <row r="4829" spans="1:7" x14ac:dyDescent="0.25">
      <c r="A4829" t="s">
        <v>1004</v>
      </c>
      <c r="B4829" t="s">
        <v>1171</v>
      </c>
      <c r="C4829" s="14">
        <v>6.3580999999999999E-2</v>
      </c>
      <c r="D4829" s="14">
        <v>288750.59375</v>
      </c>
      <c r="E4829" s="14">
        <v>288853.65625</v>
      </c>
      <c r="G4829" s="1">
        <f t="shared" si="75"/>
        <v>103.0625</v>
      </c>
    </row>
    <row r="4830" spans="1:7" x14ac:dyDescent="0.25">
      <c r="A4830" t="s">
        <v>1004</v>
      </c>
      <c r="B4830" t="s">
        <v>1172</v>
      </c>
      <c r="C4830" s="14">
        <v>0.63670199999999999</v>
      </c>
      <c r="D4830" s="14">
        <v>288917.71875</v>
      </c>
      <c r="E4830" s="14">
        <v>289010.4375</v>
      </c>
      <c r="G4830" s="1">
        <f t="shared" si="75"/>
        <v>92.71875</v>
      </c>
    </row>
    <row r="4831" spans="1:7" x14ac:dyDescent="0.25">
      <c r="A4831" t="s">
        <v>1004</v>
      </c>
      <c r="B4831" t="s">
        <v>1173</v>
      </c>
      <c r="C4831" s="14">
        <v>1.891575</v>
      </c>
      <c r="D4831" s="14">
        <v>289646.78125</v>
      </c>
      <c r="E4831" s="14">
        <v>289988.75</v>
      </c>
      <c r="G4831" s="1">
        <f t="shared" si="75"/>
        <v>341.96875</v>
      </c>
    </row>
    <row r="4832" spans="1:7" x14ac:dyDescent="0.25">
      <c r="A4832" t="s">
        <v>1004</v>
      </c>
      <c r="B4832" t="s">
        <v>1174</v>
      </c>
      <c r="C4832" s="14">
        <v>1.041533</v>
      </c>
      <c r="D4832" s="14">
        <v>291880.09375</v>
      </c>
      <c r="E4832" s="14">
        <v>292226.375</v>
      </c>
      <c r="G4832" s="1">
        <f t="shared" si="75"/>
        <v>346.28125</v>
      </c>
    </row>
    <row r="4833" spans="1:7" x14ac:dyDescent="0.25">
      <c r="A4833" t="s">
        <v>1004</v>
      </c>
      <c r="B4833" t="s">
        <v>1175</v>
      </c>
      <c r="C4833" s="14">
        <v>0.41059000000000001</v>
      </c>
      <c r="D4833" s="14">
        <v>293267.65625</v>
      </c>
      <c r="E4833" s="14">
        <v>293604.625</v>
      </c>
      <c r="G4833" s="1">
        <f t="shared" si="75"/>
        <v>336.96875</v>
      </c>
    </row>
    <row r="4834" spans="1:7" x14ac:dyDescent="0.25">
      <c r="A4834" t="s">
        <v>1004</v>
      </c>
      <c r="B4834" t="s">
        <v>1176</v>
      </c>
      <c r="C4834" s="14">
        <v>2.4607459999999999</v>
      </c>
      <c r="D4834" s="14">
        <v>294014.9375</v>
      </c>
      <c r="E4834" s="14">
        <v>294110.34375</v>
      </c>
      <c r="G4834" s="1">
        <f t="shared" si="75"/>
        <v>95.40625</v>
      </c>
    </row>
    <row r="4835" spans="1:7" x14ac:dyDescent="0.25">
      <c r="A4835" t="s">
        <v>1004</v>
      </c>
      <c r="B4835" t="s">
        <v>1177</v>
      </c>
      <c r="C4835" s="14">
        <v>1.2517959999999999</v>
      </c>
      <c r="D4835" s="14">
        <v>296571.5</v>
      </c>
      <c r="E4835" s="14">
        <v>296680.78125</v>
      </c>
      <c r="G4835" s="1">
        <f t="shared" si="75"/>
        <v>109.28125</v>
      </c>
    </row>
    <row r="4836" spans="1:7" x14ac:dyDescent="0.25">
      <c r="A4836" t="s">
        <v>1004</v>
      </c>
      <c r="B4836" t="s">
        <v>1178</v>
      </c>
      <c r="C4836" s="14">
        <v>0.30668299999999998</v>
      </c>
      <c r="D4836" s="14">
        <v>297932.46875</v>
      </c>
      <c r="E4836" s="14">
        <v>298257.03125</v>
      </c>
      <c r="G4836" s="1">
        <f t="shared" si="75"/>
        <v>324.5625</v>
      </c>
    </row>
    <row r="4837" spans="1:7" x14ac:dyDescent="0.25">
      <c r="A4837" t="s">
        <v>1004</v>
      </c>
      <c r="B4837" t="s">
        <v>1179</v>
      </c>
      <c r="C4837" s="14">
        <v>3.3497819999999998</v>
      </c>
      <c r="D4837" s="14">
        <v>298563.875</v>
      </c>
      <c r="E4837" s="14">
        <v>298642.625</v>
      </c>
      <c r="G4837" s="1">
        <f t="shared" si="75"/>
        <v>78.75</v>
      </c>
    </row>
    <row r="4838" spans="1:7" x14ac:dyDescent="0.25">
      <c r="A4838" t="s">
        <v>1005</v>
      </c>
      <c r="B4838" t="s">
        <v>980</v>
      </c>
      <c r="C4838" s="14">
        <v>4.5488530000000003</v>
      </c>
      <c r="D4838" s="14">
        <v>14.811723000000001</v>
      </c>
      <c r="E4838" s="14">
        <v>1022.923462</v>
      </c>
      <c r="G4838" s="1">
        <f t="shared" si="75"/>
        <v>1008.1117389999999</v>
      </c>
    </row>
    <row r="4839" spans="1:7" x14ac:dyDescent="0.25">
      <c r="A4839" t="s">
        <v>1005</v>
      </c>
      <c r="B4839" t="s">
        <v>981</v>
      </c>
      <c r="C4839" s="14">
        <v>0.138045</v>
      </c>
      <c r="D4839" s="14">
        <v>5571.6401370000003</v>
      </c>
      <c r="E4839" s="14">
        <v>5799.4462890000004</v>
      </c>
      <c r="G4839" s="1">
        <f t="shared" si="75"/>
        <v>227.80615200000011</v>
      </c>
    </row>
    <row r="4840" spans="1:7" x14ac:dyDescent="0.25">
      <c r="A4840" t="s">
        <v>1005</v>
      </c>
      <c r="B4840" t="s">
        <v>982</v>
      </c>
      <c r="C4840" s="14">
        <v>4.3309119999999997</v>
      </c>
      <c r="D4840" s="14">
        <v>5937.751953</v>
      </c>
      <c r="E4840" s="14">
        <v>6031.1157229999999</v>
      </c>
      <c r="G4840" s="1">
        <f t="shared" si="75"/>
        <v>93.363769999999931</v>
      </c>
    </row>
    <row r="4841" spans="1:7" x14ac:dyDescent="0.25">
      <c r="A4841" t="s">
        <v>1005</v>
      </c>
      <c r="B4841" t="s">
        <v>983</v>
      </c>
      <c r="C4841" s="14">
        <v>2.5350250000000001</v>
      </c>
      <c r="D4841" s="14">
        <v>10361.779296999999</v>
      </c>
      <c r="E4841" s="14">
        <v>10856.193359000001</v>
      </c>
      <c r="G4841" s="1">
        <f t="shared" si="75"/>
        <v>494.41406200000165</v>
      </c>
    </row>
    <row r="4842" spans="1:7" x14ac:dyDescent="0.25">
      <c r="A4842" t="s">
        <v>1005</v>
      </c>
      <c r="B4842" t="s">
        <v>984</v>
      </c>
      <c r="C4842" s="14">
        <v>0.65158300000000002</v>
      </c>
      <c r="D4842" s="14">
        <v>13391.470703000001</v>
      </c>
      <c r="E4842" s="14">
        <v>13763.894531</v>
      </c>
      <c r="G4842" s="1">
        <f t="shared" si="75"/>
        <v>372.42382799999905</v>
      </c>
    </row>
    <row r="4843" spans="1:7" x14ac:dyDescent="0.25">
      <c r="A4843" t="s">
        <v>1005</v>
      </c>
      <c r="B4843" t="s">
        <v>985</v>
      </c>
      <c r="C4843" s="14">
        <v>0.72862899999999997</v>
      </c>
      <c r="D4843" s="14">
        <v>14415.436523</v>
      </c>
      <c r="E4843" s="14">
        <v>14738.122069999999</v>
      </c>
      <c r="G4843" s="1">
        <f t="shared" si="75"/>
        <v>322.68554699999913</v>
      </c>
    </row>
    <row r="4844" spans="1:7" x14ac:dyDescent="0.25">
      <c r="A4844" t="s">
        <v>1005</v>
      </c>
      <c r="B4844" t="s">
        <v>986</v>
      </c>
      <c r="C4844" s="14">
        <v>2.0668579999999999</v>
      </c>
      <c r="D4844" s="14">
        <v>15466.978515999999</v>
      </c>
      <c r="E4844" s="14">
        <v>15967.999023</v>
      </c>
      <c r="G4844" s="1">
        <f t="shared" si="75"/>
        <v>501.02050700000109</v>
      </c>
    </row>
    <row r="4845" spans="1:7" x14ac:dyDescent="0.25">
      <c r="A4845" t="s">
        <v>1005</v>
      </c>
      <c r="B4845" t="s">
        <v>987</v>
      </c>
      <c r="C4845" s="14">
        <v>0.93508199999999997</v>
      </c>
      <c r="D4845" s="14">
        <v>18034.802734000001</v>
      </c>
      <c r="E4845" s="14">
        <v>18506.892577999999</v>
      </c>
      <c r="G4845" s="1">
        <f t="shared" si="75"/>
        <v>472.08984399999827</v>
      </c>
    </row>
    <row r="4846" spans="1:7" x14ac:dyDescent="0.25">
      <c r="A4846" t="s">
        <v>1005</v>
      </c>
      <c r="B4846" t="s">
        <v>988</v>
      </c>
      <c r="C4846" s="14">
        <v>1.504343</v>
      </c>
      <c r="D4846" s="14">
        <v>19442.478515999999</v>
      </c>
      <c r="E4846" s="14">
        <v>19505.283202999999</v>
      </c>
      <c r="G4846" s="1">
        <f t="shared" si="75"/>
        <v>62.804686999999831</v>
      </c>
    </row>
    <row r="4847" spans="1:7" x14ac:dyDescent="0.25">
      <c r="A4847" t="s">
        <v>1005</v>
      </c>
      <c r="B4847" t="s">
        <v>989</v>
      </c>
      <c r="C4847" s="14">
        <v>0.53283100000000005</v>
      </c>
      <c r="D4847" s="14">
        <v>21009.457031000002</v>
      </c>
      <c r="E4847" s="14">
        <v>21528.578125</v>
      </c>
      <c r="G4847" s="1">
        <f t="shared" si="75"/>
        <v>519.12109399999827</v>
      </c>
    </row>
    <row r="4848" spans="1:7" x14ac:dyDescent="0.25">
      <c r="A4848" t="s">
        <v>1005</v>
      </c>
      <c r="B4848" t="s">
        <v>990</v>
      </c>
      <c r="C4848" s="14">
        <v>3.9875729999999998</v>
      </c>
      <c r="D4848" s="14">
        <v>22061.175781000002</v>
      </c>
      <c r="E4848" s="14">
        <v>22139.056640999999</v>
      </c>
      <c r="G4848" s="1">
        <f t="shared" si="75"/>
        <v>77.880859999997483</v>
      </c>
    </row>
    <row r="4849" spans="1:7" x14ac:dyDescent="0.25">
      <c r="A4849" t="s">
        <v>1005</v>
      </c>
      <c r="B4849" t="s">
        <v>991</v>
      </c>
      <c r="C4849" s="14">
        <v>2.0351710000000001</v>
      </c>
      <c r="D4849" s="14">
        <v>26126.626952999999</v>
      </c>
      <c r="E4849" s="14">
        <v>26319.927734000001</v>
      </c>
      <c r="G4849" s="1">
        <f t="shared" si="75"/>
        <v>193.30078100000173</v>
      </c>
    </row>
    <row r="4850" spans="1:7" x14ac:dyDescent="0.25">
      <c r="A4850" t="s">
        <v>1005</v>
      </c>
      <c r="B4850" t="s">
        <v>992</v>
      </c>
      <c r="C4850" s="14">
        <v>1.5373110000000001</v>
      </c>
      <c r="D4850" s="14">
        <v>28355.623047000001</v>
      </c>
      <c r="E4850" s="14">
        <v>28495.759765999999</v>
      </c>
      <c r="G4850" s="1">
        <f t="shared" si="75"/>
        <v>140.13671899999827</v>
      </c>
    </row>
    <row r="4851" spans="1:7" x14ac:dyDescent="0.25">
      <c r="A4851" t="s">
        <v>1005</v>
      </c>
      <c r="B4851" t="s">
        <v>993</v>
      </c>
      <c r="C4851" s="14">
        <v>1.698663</v>
      </c>
      <c r="D4851" s="14">
        <v>30033.734375</v>
      </c>
      <c r="E4851" s="14">
        <v>30555.544922000001</v>
      </c>
      <c r="G4851" s="1">
        <f t="shared" si="75"/>
        <v>521.81054700000095</v>
      </c>
    </row>
    <row r="4852" spans="1:7" x14ac:dyDescent="0.25">
      <c r="A4852" t="s">
        <v>1005</v>
      </c>
      <c r="B4852" t="s">
        <v>994</v>
      </c>
      <c r="C4852" s="14">
        <v>1.530154</v>
      </c>
      <c r="D4852" s="14">
        <v>32254.5</v>
      </c>
      <c r="E4852" s="14">
        <v>32990.304687999997</v>
      </c>
      <c r="G4852" s="1">
        <f t="shared" si="75"/>
        <v>735.80468799999653</v>
      </c>
    </row>
    <row r="4853" spans="1:7" x14ac:dyDescent="0.25">
      <c r="A4853" t="s">
        <v>1005</v>
      </c>
      <c r="B4853" t="s">
        <v>995</v>
      </c>
      <c r="C4853" s="14">
        <v>0.243093</v>
      </c>
      <c r="D4853" s="14">
        <v>34521.050780999998</v>
      </c>
      <c r="E4853" s="14">
        <v>34852.789062999997</v>
      </c>
      <c r="G4853" s="1">
        <f t="shared" si="75"/>
        <v>331.73828199999843</v>
      </c>
    </row>
    <row r="4854" spans="1:7" x14ac:dyDescent="0.25">
      <c r="A4854" t="s">
        <v>1005</v>
      </c>
      <c r="B4854" t="s">
        <v>996</v>
      </c>
      <c r="C4854" s="14">
        <v>0.82978200000000002</v>
      </c>
      <c r="D4854" s="14">
        <v>35096.070312999997</v>
      </c>
      <c r="E4854" s="14">
        <v>35390.984375</v>
      </c>
      <c r="G4854" s="1">
        <f t="shared" si="75"/>
        <v>294.91406200000347</v>
      </c>
    </row>
    <row r="4855" spans="1:7" x14ac:dyDescent="0.25">
      <c r="A4855" t="s">
        <v>1005</v>
      </c>
      <c r="B4855" t="s">
        <v>997</v>
      </c>
      <c r="C4855" s="14">
        <v>0.86631999999999998</v>
      </c>
      <c r="D4855" s="14">
        <v>36220.273437999997</v>
      </c>
      <c r="E4855" s="14">
        <v>36607.445312999997</v>
      </c>
      <c r="G4855" s="1">
        <f t="shared" si="75"/>
        <v>387.171875</v>
      </c>
    </row>
    <row r="4856" spans="1:7" x14ac:dyDescent="0.25">
      <c r="A4856" t="s">
        <v>1005</v>
      </c>
      <c r="B4856" t="s">
        <v>998</v>
      </c>
      <c r="C4856" s="14">
        <v>2.2114479999999999</v>
      </c>
      <c r="D4856" s="14">
        <v>37474.429687999997</v>
      </c>
      <c r="E4856" s="14">
        <v>37667.550780999998</v>
      </c>
      <c r="G4856" s="1">
        <f t="shared" si="75"/>
        <v>193.12109300000157</v>
      </c>
    </row>
    <row r="4857" spans="1:7" x14ac:dyDescent="0.25">
      <c r="A4857" t="s">
        <v>1005</v>
      </c>
      <c r="B4857" t="s">
        <v>999</v>
      </c>
      <c r="C4857" s="14">
        <v>1.2672600000000001</v>
      </c>
      <c r="D4857" s="14">
        <v>39879.273437999997</v>
      </c>
      <c r="E4857" s="14">
        <v>40071.046875</v>
      </c>
      <c r="G4857" s="1">
        <f t="shared" si="75"/>
        <v>191.77343700000347</v>
      </c>
    </row>
    <row r="4858" spans="1:7" x14ac:dyDescent="0.25">
      <c r="A4858" t="s">
        <v>1005</v>
      </c>
      <c r="B4858" t="s">
        <v>1000</v>
      </c>
      <c r="C4858" s="14">
        <v>1.0541469999999999</v>
      </c>
      <c r="D4858" s="14">
        <v>41338.96875</v>
      </c>
      <c r="E4858" s="14">
        <v>41526.625</v>
      </c>
      <c r="G4858" s="1">
        <f t="shared" si="75"/>
        <v>187.65625</v>
      </c>
    </row>
    <row r="4859" spans="1:7" x14ac:dyDescent="0.25">
      <c r="A4859" t="s">
        <v>1005</v>
      </c>
      <c r="B4859" t="s">
        <v>1001</v>
      </c>
      <c r="C4859" s="14">
        <v>4.4565299999999999</v>
      </c>
      <c r="D4859" s="14">
        <v>42580.917969000002</v>
      </c>
      <c r="E4859" s="14">
        <v>42798.828125</v>
      </c>
      <c r="G4859" s="1">
        <f t="shared" si="75"/>
        <v>217.9101559999981</v>
      </c>
    </row>
    <row r="4860" spans="1:7" x14ac:dyDescent="0.25">
      <c r="A4860" t="s">
        <v>1005</v>
      </c>
      <c r="B4860" t="s">
        <v>1002</v>
      </c>
      <c r="C4860" s="14">
        <v>2.5373459999999999</v>
      </c>
      <c r="D4860" s="14">
        <v>47255.265625</v>
      </c>
      <c r="E4860" s="14">
        <v>47346.328125</v>
      </c>
      <c r="G4860" s="1">
        <f t="shared" si="75"/>
        <v>91.0625</v>
      </c>
    </row>
    <row r="4861" spans="1:7" x14ac:dyDescent="0.25">
      <c r="A4861" t="s">
        <v>1005</v>
      </c>
      <c r="B4861" t="s">
        <v>1003</v>
      </c>
      <c r="C4861" s="14">
        <v>0.38333800000000001</v>
      </c>
      <c r="D4861" s="14">
        <v>49883.992187999997</v>
      </c>
      <c r="E4861" s="14">
        <v>50001.105469000002</v>
      </c>
      <c r="G4861" s="1">
        <f t="shared" si="75"/>
        <v>117.11328100000537</v>
      </c>
    </row>
    <row r="4862" spans="1:7" x14ac:dyDescent="0.25">
      <c r="A4862" t="s">
        <v>1005</v>
      </c>
      <c r="B4862" t="s">
        <v>1004</v>
      </c>
      <c r="C4862" s="14">
        <v>0.17918700000000001</v>
      </c>
      <c r="D4862" s="14">
        <v>50384.863280999998</v>
      </c>
      <c r="E4862" s="14">
        <v>50448.371094000002</v>
      </c>
      <c r="G4862" s="1">
        <f t="shared" si="75"/>
        <v>63.507813000003807</v>
      </c>
    </row>
    <row r="4863" spans="1:7" x14ac:dyDescent="0.25">
      <c r="A4863" t="s">
        <v>1005</v>
      </c>
      <c r="B4863" t="s">
        <v>1005</v>
      </c>
      <c r="C4863" s="14">
        <v>3.05</v>
      </c>
      <c r="D4863" s="14">
        <v>50628.101562999997</v>
      </c>
      <c r="E4863" s="14">
        <v>50761.589844000002</v>
      </c>
      <c r="G4863" s="1">
        <f t="shared" si="75"/>
        <v>133.48828100000537</v>
      </c>
    </row>
    <row r="4864" spans="1:7" x14ac:dyDescent="0.25">
      <c r="A4864" t="s">
        <v>1005</v>
      </c>
      <c r="B4864" t="s">
        <v>1006</v>
      </c>
      <c r="C4864" s="14">
        <v>0.354134</v>
      </c>
      <c r="D4864" s="14">
        <v>53811.761719000002</v>
      </c>
      <c r="E4864" s="14">
        <v>54099.089844000002</v>
      </c>
      <c r="G4864" s="1">
        <f t="shared" si="75"/>
        <v>287.328125</v>
      </c>
    </row>
    <row r="4865" spans="1:7" x14ac:dyDescent="0.25">
      <c r="A4865" t="s">
        <v>1005</v>
      </c>
      <c r="B4865" t="s">
        <v>1007</v>
      </c>
      <c r="C4865" s="14">
        <v>0.32105099999999998</v>
      </c>
      <c r="D4865" s="14">
        <v>54453.917969000002</v>
      </c>
      <c r="E4865" s="14">
        <v>54650.050780999998</v>
      </c>
      <c r="G4865" s="1">
        <f t="shared" si="75"/>
        <v>196.13281199999619</v>
      </c>
    </row>
    <row r="4866" spans="1:7" x14ac:dyDescent="0.25">
      <c r="A4866" t="s">
        <v>1005</v>
      </c>
      <c r="B4866" t="s">
        <v>1008</v>
      </c>
      <c r="C4866" s="14">
        <v>2.3968479999999999</v>
      </c>
      <c r="D4866" s="14">
        <v>54971.578125</v>
      </c>
      <c r="E4866" s="14">
        <v>55111.515625</v>
      </c>
      <c r="G4866" s="1">
        <f t="shared" si="75"/>
        <v>139.9375</v>
      </c>
    </row>
    <row r="4867" spans="1:7" x14ac:dyDescent="0.25">
      <c r="A4867" t="s">
        <v>1005</v>
      </c>
      <c r="B4867" t="s">
        <v>1009</v>
      </c>
      <c r="C4867" s="14">
        <v>0.351352</v>
      </c>
      <c r="D4867" s="14">
        <v>57508.351562999997</v>
      </c>
      <c r="E4867" s="14">
        <v>57774.074219000002</v>
      </c>
      <c r="G4867" s="1">
        <f t="shared" si="75"/>
        <v>265.72265600000537</v>
      </c>
    </row>
    <row r="4868" spans="1:7" x14ac:dyDescent="0.25">
      <c r="A4868" t="s">
        <v>1005</v>
      </c>
      <c r="B4868" t="s">
        <v>1010</v>
      </c>
      <c r="C4868" s="14">
        <v>2.3449900000000001</v>
      </c>
      <c r="D4868" s="14">
        <v>58125.59375</v>
      </c>
      <c r="E4868" s="14">
        <v>58520.144530999998</v>
      </c>
      <c r="G4868" s="1">
        <f t="shared" si="75"/>
        <v>394.5507809999981</v>
      </c>
    </row>
    <row r="4869" spans="1:7" x14ac:dyDescent="0.25">
      <c r="A4869" t="s">
        <v>1005</v>
      </c>
      <c r="B4869" t="s">
        <v>1011</v>
      </c>
      <c r="C4869" s="14">
        <v>0.70560999999999996</v>
      </c>
      <c r="D4869" s="14">
        <v>60864.824219000002</v>
      </c>
      <c r="E4869" s="14">
        <v>61020.179687999997</v>
      </c>
      <c r="G4869" s="1">
        <f t="shared" si="75"/>
        <v>155.35546899999463</v>
      </c>
    </row>
    <row r="4870" spans="1:7" x14ac:dyDescent="0.25">
      <c r="A4870" t="s">
        <v>1005</v>
      </c>
      <c r="B4870" t="s">
        <v>1012</v>
      </c>
      <c r="C4870" s="14">
        <v>2.2806869999999999</v>
      </c>
      <c r="D4870" s="14">
        <v>61725.9375</v>
      </c>
      <c r="E4870" s="14">
        <v>62204.652344000002</v>
      </c>
      <c r="G4870" s="1">
        <f t="shared" si="75"/>
        <v>478.7148440000019</v>
      </c>
    </row>
    <row r="4871" spans="1:7" x14ac:dyDescent="0.25">
      <c r="A4871" t="s">
        <v>1005</v>
      </c>
      <c r="B4871" t="s">
        <v>1013</v>
      </c>
      <c r="C4871" s="14">
        <v>1.283345</v>
      </c>
      <c r="D4871" s="14">
        <v>64485.410155999998</v>
      </c>
      <c r="E4871" s="14">
        <v>64786.804687999997</v>
      </c>
      <c r="G4871" s="1">
        <f t="shared" si="75"/>
        <v>301.39453199999843</v>
      </c>
    </row>
    <row r="4872" spans="1:7" x14ac:dyDescent="0.25">
      <c r="A4872" t="s">
        <v>1005</v>
      </c>
      <c r="B4872" t="s">
        <v>1014</v>
      </c>
      <c r="C4872" s="14">
        <v>0.17707600000000001</v>
      </c>
      <c r="D4872" s="14">
        <v>66070.226563000004</v>
      </c>
      <c r="E4872" s="14">
        <v>66290.804688000004</v>
      </c>
      <c r="G4872" s="1">
        <f t="shared" si="75"/>
        <v>220.578125</v>
      </c>
    </row>
    <row r="4873" spans="1:7" x14ac:dyDescent="0.25">
      <c r="A4873" t="s">
        <v>1005</v>
      </c>
      <c r="B4873" t="s">
        <v>1015</v>
      </c>
      <c r="C4873" s="14">
        <v>0.96304000000000001</v>
      </c>
      <c r="D4873" s="14">
        <v>66468.132813000004</v>
      </c>
      <c r="E4873" s="14">
        <v>66525.1875</v>
      </c>
      <c r="G4873" s="1">
        <f t="shared" si="75"/>
        <v>57.054686999996193</v>
      </c>
    </row>
    <row r="4874" spans="1:7" x14ac:dyDescent="0.25">
      <c r="A4874" t="s">
        <v>1005</v>
      </c>
      <c r="B4874" t="s">
        <v>1016</v>
      </c>
      <c r="C4874" s="14">
        <v>0.79320299999999999</v>
      </c>
      <c r="D4874" s="14">
        <v>67488.664063000004</v>
      </c>
      <c r="E4874" s="14">
        <v>67768.898438000004</v>
      </c>
      <c r="G4874" s="1">
        <f t="shared" si="75"/>
        <v>280.234375</v>
      </c>
    </row>
    <row r="4875" spans="1:7" x14ac:dyDescent="0.25">
      <c r="A4875" t="s">
        <v>1005</v>
      </c>
      <c r="B4875" t="s">
        <v>1017</v>
      </c>
      <c r="C4875" s="14">
        <v>0.63968999999999998</v>
      </c>
      <c r="D4875" s="14">
        <v>68562.515625</v>
      </c>
      <c r="E4875" s="14">
        <v>68923.960938000004</v>
      </c>
      <c r="G4875" s="1">
        <f t="shared" si="75"/>
        <v>361.44531300000381</v>
      </c>
    </row>
    <row r="4876" spans="1:7" x14ac:dyDescent="0.25">
      <c r="A4876" t="s">
        <v>1005</v>
      </c>
      <c r="B4876" t="s">
        <v>1018</v>
      </c>
      <c r="C4876" s="14">
        <v>0.64952900000000002</v>
      </c>
      <c r="D4876" s="14">
        <v>69563.984375</v>
      </c>
      <c r="E4876" s="14">
        <v>69659.265625</v>
      </c>
      <c r="G4876" s="1">
        <f t="shared" ref="G4876:G4939" si="76">E4876-D4876</f>
        <v>95.28125</v>
      </c>
    </row>
    <row r="4877" spans="1:7" x14ac:dyDescent="0.25">
      <c r="A4877" t="s">
        <v>1005</v>
      </c>
      <c r="B4877" t="s">
        <v>1019</v>
      </c>
      <c r="C4877" s="14">
        <v>1.003074</v>
      </c>
      <c r="D4877" s="14">
        <v>70308.617188000004</v>
      </c>
      <c r="E4877" s="14">
        <v>70685.585938000004</v>
      </c>
      <c r="G4877" s="1">
        <f t="shared" si="76"/>
        <v>376.96875</v>
      </c>
    </row>
    <row r="4878" spans="1:7" x14ac:dyDescent="0.25">
      <c r="A4878" t="s">
        <v>1005</v>
      </c>
      <c r="B4878" t="s">
        <v>1020</v>
      </c>
      <c r="C4878" s="14">
        <v>0.80928</v>
      </c>
      <c r="D4878" s="14">
        <v>71689.023438000004</v>
      </c>
      <c r="E4878" s="14">
        <v>72112.398438000004</v>
      </c>
      <c r="G4878" s="1">
        <f t="shared" si="76"/>
        <v>423.375</v>
      </c>
    </row>
    <row r="4879" spans="1:7" x14ac:dyDescent="0.25">
      <c r="A4879" t="s">
        <v>1005</v>
      </c>
      <c r="B4879" t="s">
        <v>1021</v>
      </c>
      <c r="C4879" s="14">
        <v>1.0561</v>
      </c>
      <c r="D4879" s="14">
        <v>72922.375</v>
      </c>
      <c r="E4879" s="14">
        <v>73021.890625</v>
      </c>
      <c r="G4879" s="1">
        <f t="shared" si="76"/>
        <v>99.515625</v>
      </c>
    </row>
    <row r="4880" spans="1:7" x14ac:dyDescent="0.25">
      <c r="A4880" t="s">
        <v>1005</v>
      </c>
      <c r="B4880" t="s">
        <v>1022</v>
      </c>
      <c r="C4880" s="14">
        <v>0.44545699999999999</v>
      </c>
      <c r="D4880" s="14">
        <v>74078.78125</v>
      </c>
      <c r="E4880" s="14">
        <v>74586.710938000004</v>
      </c>
      <c r="G4880" s="1">
        <f t="shared" si="76"/>
        <v>507.92968800000381</v>
      </c>
    </row>
    <row r="4881" spans="1:7" x14ac:dyDescent="0.25">
      <c r="A4881" t="s">
        <v>1005</v>
      </c>
      <c r="B4881" t="s">
        <v>1023</v>
      </c>
      <c r="C4881" s="14">
        <v>1.6471789999999999</v>
      </c>
      <c r="D4881" s="14">
        <v>75032.796875</v>
      </c>
      <c r="E4881" s="14">
        <v>75167.539063000004</v>
      </c>
      <c r="G4881" s="1">
        <f t="shared" si="76"/>
        <v>134.74218800000381</v>
      </c>
    </row>
    <row r="4882" spans="1:7" x14ac:dyDescent="0.25">
      <c r="A4882" t="s">
        <v>1005</v>
      </c>
      <c r="B4882" t="s">
        <v>1024</v>
      </c>
      <c r="C4882" s="14">
        <v>0.15196799999999999</v>
      </c>
      <c r="D4882" s="14">
        <v>76815.648438000004</v>
      </c>
      <c r="E4882" s="14">
        <v>77061.101563000004</v>
      </c>
      <c r="G4882" s="1">
        <f t="shared" si="76"/>
        <v>245.453125</v>
      </c>
    </row>
    <row r="4883" spans="1:7" x14ac:dyDescent="0.25">
      <c r="A4883" t="s">
        <v>1005</v>
      </c>
      <c r="B4883" t="s">
        <v>1025</v>
      </c>
      <c r="C4883" s="14">
        <v>2.0400390000000002</v>
      </c>
      <c r="D4883" s="14">
        <v>77212.5625</v>
      </c>
      <c r="E4883" s="14">
        <v>77305.09375</v>
      </c>
      <c r="G4883" s="1">
        <f t="shared" si="76"/>
        <v>92.53125</v>
      </c>
    </row>
    <row r="4884" spans="1:7" x14ac:dyDescent="0.25">
      <c r="A4884" t="s">
        <v>1005</v>
      </c>
      <c r="B4884" t="s">
        <v>1026</v>
      </c>
      <c r="C4884" s="14">
        <v>0.12875</v>
      </c>
      <c r="D4884" s="14">
        <v>79345.773438000004</v>
      </c>
      <c r="E4884" s="14">
        <v>79664.523438000004</v>
      </c>
      <c r="G4884" s="1">
        <f t="shared" si="76"/>
        <v>318.75</v>
      </c>
    </row>
    <row r="4885" spans="1:7" x14ac:dyDescent="0.25">
      <c r="A4885" t="s">
        <v>1005</v>
      </c>
      <c r="B4885" t="s">
        <v>1027</v>
      </c>
      <c r="C4885" s="14">
        <v>8.6510000000000007E-3</v>
      </c>
      <c r="D4885" s="14">
        <v>79793.328125</v>
      </c>
      <c r="E4885" s="14">
        <v>80078.296875</v>
      </c>
      <c r="G4885" s="1">
        <f t="shared" si="76"/>
        <v>284.96875</v>
      </c>
    </row>
    <row r="4886" spans="1:7" x14ac:dyDescent="0.25">
      <c r="A4886" t="s">
        <v>1005</v>
      </c>
      <c r="B4886" t="s">
        <v>1028</v>
      </c>
      <c r="C4886" s="14">
        <v>1.8579019999999999</v>
      </c>
      <c r="D4886" s="14">
        <v>80086.867188000004</v>
      </c>
      <c r="E4886" s="14">
        <v>80348.53125</v>
      </c>
      <c r="G4886" s="1">
        <f t="shared" si="76"/>
        <v>261.66406199999619</v>
      </c>
    </row>
    <row r="4887" spans="1:7" x14ac:dyDescent="0.25">
      <c r="A4887" t="s">
        <v>1005</v>
      </c>
      <c r="B4887" t="s">
        <v>1029</v>
      </c>
      <c r="C4887" s="14">
        <v>2.9531830000000001</v>
      </c>
      <c r="D4887" s="14">
        <v>82206.226563000004</v>
      </c>
      <c r="E4887" s="14">
        <v>82295.054688000004</v>
      </c>
      <c r="G4887" s="1">
        <f t="shared" si="76"/>
        <v>88.828125</v>
      </c>
    </row>
    <row r="4888" spans="1:7" x14ac:dyDescent="0.25">
      <c r="A4888" t="s">
        <v>1005</v>
      </c>
      <c r="B4888" t="s">
        <v>1030</v>
      </c>
      <c r="C4888" s="14">
        <v>4.306756</v>
      </c>
      <c r="D4888" s="14">
        <v>85248.179688000004</v>
      </c>
      <c r="E4888" s="14">
        <v>85408.671875</v>
      </c>
      <c r="G4888" s="1">
        <f t="shared" si="76"/>
        <v>160.49218699999619</v>
      </c>
    </row>
    <row r="4889" spans="1:7" x14ac:dyDescent="0.25">
      <c r="A4889" t="s">
        <v>1005</v>
      </c>
      <c r="B4889" t="s">
        <v>1031</v>
      </c>
      <c r="C4889" s="14">
        <v>1.267576</v>
      </c>
      <c r="D4889" s="14">
        <v>89715.851563000004</v>
      </c>
      <c r="E4889" s="14">
        <v>90165.476563000004</v>
      </c>
      <c r="G4889" s="1">
        <f t="shared" si="76"/>
        <v>449.625</v>
      </c>
    </row>
    <row r="4890" spans="1:7" x14ac:dyDescent="0.25">
      <c r="A4890" t="s">
        <v>1005</v>
      </c>
      <c r="B4890" t="s">
        <v>1032</v>
      </c>
      <c r="C4890" s="14">
        <v>2.5399630000000002</v>
      </c>
      <c r="D4890" s="14">
        <v>91433.515625</v>
      </c>
      <c r="E4890" s="14">
        <v>91531.390625</v>
      </c>
      <c r="G4890" s="1">
        <f t="shared" si="76"/>
        <v>97.875</v>
      </c>
    </row>
    <row r="4891" spans="1:7" x14ac:dyDescent="0.25">
      <c r="A4891" t="s">
        <v>1005</v>
      </c>
      <c r="B4891" t="s">
        <v>1033</v>
      </c>
      <c r="C4891" s="14">
        <v>0.95769300000000002</v>
      </c>
      <c r="D4891" s="14">
        <v>94071.40625</v>
      </c>
      <c r="E4891" s="14">
        <v>94159.953125</v>
      </c>
      <c r="G4891" s="1">
        <f t="shared" si="76"/>
        <v>88.546875</v>
      </c>
    </row>
    <row r="4892" spans="1:7" x14ac:dyDescent="0.25">
      <c r="A4892" t="s">
        <v>1005</v>
      </c>
      <c r="B4892" t="s">
        <v>1034</v>
      </c>
      <c r="C4892" s="14">
        <v>1.5764119999999999</v>
      </c>
      <c r="D4892" s="14">
        <v>95117.460938000004</v>
      </c>
      <c r="E4892" s="14">
        <v>95401.851563000004</v>
      </c>
      <c r="G4892" s="1">
        <f t="shared" si="76"/>
        <v>284.390625</v>
      </c>
    </row>
    <row r="4893" spans="1:7" x14ac:dyDescent="0.25">
      <c r="A4893" t="s">
        <v>1005</v>
      </c>
      <c r="B4893" t="s">
        <v>1035</v>
      </c>
      <c r="C4893" s="14">
        <v>0.51715500000000003</v>
      </c>
      <c r="D4893" s="14">
        <v>96978.09375</v>
      </c>
      <c r="E4893" s="14">
        <v>97092.734375</v>
      </c>
      <c r="G4893" s="1">
        <f t="shared" si="76"/>
        <v>114.640625</v>
      </c>
    </row>
    <row r="4894" spans="1:7" x14ac:dyDescent="0.25">
      <c r="A4894" t="s">
        <v>1005</v>
      </c>
      <c r="B4894" t="s">
        <v>1036</v>
      </c>
      <c r="C4894" s="14">
        <v>0.53886299999999998</v>
      </c>
      <c r="D4894" s="14">
        <v>97609.96875</v>
      </c>
      <c r="E4894" s="14">
        <v>97849.359375</v>
      </c>
      <c r="G4894" s="1">
        <f t="shared" si="76"/>
        <v>239.390625</v>
      </c>
    </row>
    <row r="4895" spans="1:7" x14ac:dyDescent="0.25">
      <c r="A4895" t="s">
        <v>1005</v>
      </c>
      <c r="B4895" t="s">
        <v>1037</v>
      </c>
      <c r="C4895" s="14">
        <v>6.4021999999999996E-2</v>
      </c>
      <c r="D4895" s="14">
        <v>98388.671875</v>
      </c>
      <c r="E4895" s="14">
        <v>98646.4375</v>
      </c>
      <c r="G4895" s="1">
        <f t="shared" si="76"/>
        <v>257.765625</v>
      </c>
    </row>
    <row r="4896" spans="1:7" x14ac:dyDescent="0.25">
      <c r="A4896" t="s">
        <v>1005</v>
      </c>
      <c r="B4896" t="s">
        <v>1038</v>
      </c>
      <c r="C4896" s="14">
        <v>0.19759399999999999</v>
      </c>
      <c r="D4896" s="14">
        <v>98711.398438000004</v>
      </c>
      <c r="E4896" s="14">
        <v>98958.6875</v>
      </c>
      <c r="G4896" s="1">
        <f t="shared" si="76"/>
        <v>247.28906199999619</v>
      </c>
    </row>
    <row r="4897" spans="1:7" x14ac:dyDescent="0.25">
      <c r="A4897" t="s">
        <v>1005</v>
      </c>
      <c r="B4897" t="s">
        <v>1039</v>
      </c>
      <c r="C4897" s="14">
        <v>1.0846610000000001</v>
      </c>
      <c r="D4897" s="14">
        <v>99156.734375</v>
      </c>
      <c r="E4897" s="14">
        <v>99913.085938000004</v>
      </c>
      <c r="G4897" s="1">
        <f t="shared" si="76"/>
        <v>756.35156300000381</v>
      </c>
    </row>
    <row r="4898" spans="1:7" x14ac:dyDescent="0.25">
      <c r="A4898" t="s">
        <v>1005</v>
      </c>
      <c r="B4898" t="s">
        <v>1040</v>
      </c>
      <c r="C4898" s="14">
        <v>1.4363239999999999</v>
      </c>
      <c r="D4898" s="14">
        <v>100997.898438</v>
      </c>
      <c r="E4898" s="14">
        <v>101885.140625</v>
      </c>
      <c r="G4898" s="1">
        <f t="shared" si="76"/>
        <v>887.24218699999619</v>
      </c>
    </row>
    <row r="4899" spans="1:7" x14ac:dyDescent="0.25">
      <c r="A4899" t="s">
        <v>1005</v>
      </c>
      <c r="B4899" t="s">
        <v>1041</v>
      </c>
      <c r="C4899" s="14">
        <v>3.5620940000000001</v>
      </c>
      <c r="D4899" s="14">
        <v>103321.851563</v>
      </c>
      <c r="E4899" s="14">
        <v>103653.273438</v>
      </c>
      <c r="G4899" s="1">
        <f t="shared" si="76"/>
        <v>331.421875</v>
      </c>
    </row>
    <row r="4900" spans="1:7" x14ac:dyDescent="0.25">
      <c r="A4900" t="s">
        <v>1005</v>
      </c>
      <c r="B4900" t="s">
        <v>1042</v>
      </c>
      <c r="C4900" s="14">
        <v>1.1959470000000001</v>
      </c>
      <c r="D4900" s="14">
        <v>107215.882813</v>
      </c>
      <c r="E4900" s="14">
        <v>107311.164063</v>
      </c>
      <c r="G4900" s="1">
        <f t="shared" si="76"/>
        <v>95.28125</v>
      </c>
    </row>
    <row r="4901" spans="1:7" x14ac:dyDescent="0.25">
      <c r="A4901" t="s">
        <v>1005</v>
      </c>
      <c r="B4901" t="s">
        <v>1043</v>
      </c>
      <c r="C4901" s="14">
        <v>0.40620000000000001</v>
      </c>
      <c r="D4901" s="14">
        <v>108507.40625</v>
      </c>
      <c r="E4901" s="14">
        <v>108590.320313</v>
      </c>
      <c r="G4901" s="1">
        <f t="shared" si="76"/>
        <v>82.914063000003807</v>
      </c>
    </row>
    <row r="4902" spans="1:7" x14ac:dyDescent="0.25">
      <c r="A4902" t="s">
        <v>1005</v>
      </c>
      <c r="B4902" t="s">
        <v>1044</v>
      </c>
      <c r="C4902" s="14">
        <v>1.2673650000000001</v>
      </c>
      <c r="D4902" s="14">
        <v>108997.03125</v>
      </c>
      <c r="E4902" s="14">
        <v>109376.023438</v>
      </c>
      <c r="G4902" s="1">
        <f t="shared" si="76"/>
        <v>378.99218800000381</v>
      </c>
    </row>
    <row r="4903" spans="1:7" x14ac:dyDescent="0.25">
      <c r="A4903" t="s">
        <v>1005</v>
      </c>
      <c r="B4903" t="s">
        <v>1045</v>
      </c>
      <c r="C4903" s="14">
        <v>2.334082</v>
      </c>
      <c r="D4903" s="14">
        <v>110643.921875</v>
      </c>
      <c r="E4903" s="14">
        <v>110798.773438</v>
      </c>
      <c r="G4903" s="1">
        <f t="shared" si="76"/>
        <v>154.85156300000381</v>
      </c>
    </row>
    <row r="4904" spans="1:7" x14ac:dyDescent="0.25">
      <c r="A4904" t="s">
        <v>1005</v>
      </c>
      <c r="B4904" t="s">
        <v>1046</v>
      </c>
      <c r="C4904" s="14">
        <v>2.8287529999999999</v>
      </c>
      <c r="D4904" s="14">
        <v>113133.21875</v>
      </c>
      <c r="E4904" s="14">
        <v>113389.679688</v>
      </c>
      <c r="G4904" s="1">
        <f t="shared" si="76"/>
        <v>256.46093800000381</v>
      </c>
    </row>
    <row r="4905" spans="1:7" x14ac:dyDescent="0.25">
      <c r="A4905" t="s">
        <v>1005</v>
      </c>
      <c r="B4905" t="s">
        <v>1047</v>
      </c>
      <c r="C4905" s="14">
        <v>1.163597</v>
      </c>
      <c r="D4905" s="14">
        <v>116218.414063</v>
      </c>
      <c r="E4905" s="14">
        <v>116326.273438</v>
      </c>
      <c r="G4905" s="1">
        <f t="shared" si="76"/>
        <v>107.859375</v>
      </c>
    </row>
    <row r="4906" spans="1:7" x14ac:dyDescent="0.25">
      <c r="A4906" t="s">
        <v>1005</v>
      </c>
      <c r="B4906" t="s">
        <v>1048</v>
      </c>
      <c r="C4906" s="14">
        <v>1.638517</v>
      </c>
      <c r="D4906" s="14">
        <v>117489.820313</v>
      </c>
      <c r="E4906" s="14">
        <v>117699.640625</v>
      </c>
      <c r="G4906" s="1">
        <f t="shared" si="76"/>
        <v>209.82031199999619</v>
      </c>
    </row>
    <row r="4907" spans="1:7" x14ac:dyDescent="0.25">
      <c r="A4907" t="s">
        <v>1005</v>
      </c>
      <c r="B4907" t="s">
        <v>1049</v>
      </c>
      <c r="C4907" s="14">
        <v>1.081304</v>
      </c>
      <c r="D4907" s="14">
        <v>119338.421875</v>
      </c>
      <c r="E4907" s="14">
        <v>119372.148438</v>
      </c>
      <c r="G4907" s="1">
        <f t="shared" si="76"/>
        <v>33.726563000003807</v>
      </c>
    </row>
    <row r="4908" spans="1:7" x14ac:dyDescent="0.25">
      <c r="A4908" t="s">
        <v>1005</v>
      </c>
      <c r="B4908" t="s">
        <v>1050</v>
      </c>
      <c r="C4908" s="14">
        <v>3.03132</v>
      </c>
      <c r="D4908" s="14">
        <v>120453.953125</v>
      </c>
      <c r="E4908" s="14">
        <v>120531.359375</v>
      </c>
      <c r="G4908" s="1">
        <f t="shared" si="76"/>
        <v>77.40625</v>
      </c>
    </row>
    <row r="4909" spans="1:7" x14ac:dyDescent="0.25">
      <c r="A4909" t="s">
        <v>1005</v>
      </c>
      <c r="B4909" t="s">
        <v>1051</v>
      </c>
      <c r="C4909" s="14">
        <v>0.192688</v>
      </c>
      <c r="D4909" s="14">
        <v>123562.617188</v>
      </c>
      <c r="E4909" s="14">
        <v>124038.554688</v>
      </c>
      <c r="G4909" s="1">
        <f t="shared" si="76"/>
        <v>475.9375</v>
      </c>
    </row>
    <row r="4910" spans="1:7" x14ac:dyDescent="0.25">
      <c r="A4910" t="s">
        <v>1005</v>
      </c>
      <c r="B4910" t="s">
        <v>1052</v>
      </c>
      <c r="C4910" s="14">
        <v>1.3874599999999999</v>
      </c>
      <c r="D4910" s="14">
        <v>124230.929688</v>
      </c>
      <c r="E4910" s="14">
        <v>124946.28125</v>
      </c>
      <c r="G4910" s="1">
        <f t="shared" si="76"/>
        <v>715.35156199999619</v>
      </c>
    </row>
    <row r="4911" spans="1:7" x14ac:dyDescent="0.25">
      <c r="A4911" t="s">
        <v>1005</v>
      </c>
      <c r="B4911" t="s">
        <v>1053</v>
      </c>
      <c r="C4911" s="14">
        <v>0.27405600000000002</v>
      </c>
      <c r="D4911" s="14">
        <v>126334.210938</v>
      </c>
      <c r="E4911" s="14">
        <v>126583.375</v>
      </c>
      <c r="G4911" s="1">
        <f t="shared" si="76"/>
        <v>249.16406199999619</v>
      </c>
    </row>
    <row r="4912" spans="1:7" x14ac:dyDescent="0.25">
      <c r="A4912" t="s">
        <v>1005</v>
      </c>
      <c r="B4912" t="s">
        <v>1054</v>
      </c>
      <c r="C4912" s="14">
        <v>0.78989699999999996</v>
      </c>
      <c r="D4912" s="14">
        <v>126858.226563</v>
      </c>
      <c r="E4912" s="14">
        <v>127045.210938</v>
      </c>
      <c r="G4912" s="1">
        <f t="shared" si="76"/>
        <v>186.984375</v>
      </c>
    </row>
    <row r="4913" spans="1:7" x14ac:dyDescent="0.25">
      <c r="A4913" t="s">
        <v>1005</v>
      </c>
      <c r="B4913" t="s">
        <v>1055</v>
      </c>
      <c r="C4913" s="14">
        <v>8.5894999999999999E-2</v>
      </c>
      <c r="D4913" s="14">
        <v>127835.382813</v>
      </c>
      <c r="E4913" s="14">
        <v>128182.726563</v>
      </c>
      <c r="G4913" s="1">
        <f t="shared" si="76"/>
        <v>347.34375</v>
      </c>
    </row>
    <row r="4914" spans="1:7" x14ac:dyDescent="0.25">
      <c r="A4914" t="s">
        <v>1005</v>
      </c>
      <c r="B4914" t="s">
        <v>1056</v>
      </c>
      <c r="C4914" s="14">
        <v>1.271579</v>
      </c>
      <c r="D4914" s="14">
        <v>128267.9375</v>
      </c>
      <c r="E4914" s="14">
        <v>128559.226563</v>
      </c>
      <c r="G4914" s="1">
        <f t="shared" si="76"/>
        <v>291.28906300000381</v>
      </c>
    </row>
    <row r="4915" spans="1:7" x14ac:dyDescent="0.25">
      <c r="A4915" t="s">
        <v>1005</v>
      </c>
      <c r="B4915" t="s">
        <v>1057</v>
      </c>
      <c r="C4915" s="14">
        <v>0.89846599999999999</v>
      </c>
      <c r="D4915" s="14">
        <v>129830.546875</v>
      </c>
      <c r="E4915" s="14">
        <v>130383.007813</v>
      </c>
      <c r="G4915" s="1">
        <f t="shared" si="76"/>
        <v>552.46093800000381</v>
      </c>
    </row>
    <row r="4916" spans="1:7" x14ac:dyDescent="0.25">
      <c r="A4916" t="s">
        <v>1005</v>
      </c>
      <c r="B4916" t="s">
        <v>1058</v>
      </c>
      <c r="C4916" s="14">
        <v>1.0131570000000001</v>
      </c>
      <c r="D4916" s="14">
        <v>131281.671875</v>
      </c>
      <c r="E4916" s="14">
        <v>131441.3125</v>
      </c>
      <c r="G4916" s="1">
        <f t="shared" si="76"/>
        <v>159.640625</v>
      </c>
    </row>
    <row r="4917" spans="1:7" x14ac:dyDescent="0.25">
      <c r="A4917" t="s">
        <v>1005</v>
      </c>
      <c r="B4917" t="s">
        <v>1059</v>
      </c>
      <c r="C4917" s="14">
        <v>1.218696</v>
      </c>
      <c r="D4917" s="14">
        <v>132454.921875</v>
      </c>
      <c r="E4917" s="14">
        <v>132531.890625</v>
      </c>
      <c r="G4917" s="1">
        <f t="shared" si="76"/>
        <v>76.96875</v>
      </c>
    </row>
    <row r="4918" spans="1:7" x14ac:dyDescent="0.25">
      <c r="A4918" t="s">
        <v>1005</v>
      </c>
      <c r="B4918" t="s">
        <v>1060</v>
      </c>
      <c r="C4918" s="14">
        <v>1.773776</v>
      </c>
      <c r="D4918" s="14">
        <v>133750.890625</v>
      </c>
      <c r="E4918" s="14">
        <v>133934.921875</v>
      </c>
      <c r="G4918" s="1">
        <f t="shared" si="76"/>
        <v>184.03125</v>
      </c>
    </row>
    <row r="4919" spans="1:7" x14ac:dyDescent="0.25">
      <c r="A4919" t="s">
        <v>1005</v>
      </c>
      <c r="B4919" t="s">
        <v>1061</v>
      </c>
      <c r="C4919" s="14">
        <v>8.6426000000000003E-2</v>
      </c>
      <c r="D4919" s="14">
        <v>135708.90625</v>
      </c>
      <c r="E4919" s="14">
        <v>135992.296875</v>
      </c>
      <c r="G4919" s="1">
        <f t="shared" si="76"/>
        <v>283.390625</v>
      </c>
    </row>
    <row r="4920" spans="1:7" x14ac:dyDescent="0.25">
      <c r="A4920" t="s">
        <v>1005</v>
      </c>
      <c r="B4920" t="s">
        <v>1062</v>
      </c>
      <c r="C4920" s="14">
        <v>0.47455900000000001</v>
      </c>
      <c r="D4920" s="14">
        <v>136079.03125</v>
      </c>
      <c r="E4920" s="14">
        <v>136172.828125</v>
      </c>
      <c r="G4920" s="1">
        <f t="shared" si="76"/>
        <v>93.796875</v>
      </c>
    </row>
    <row r="4921" spans="1:7" x14ac:dyDescent="0.25">
      <c r="A4921" t="s">
        <v>1005</v>
      </c>
      <c r="B4921" t="s">
        <v>1063</v>
      </c>
      <c r="C4921" s="14">
        <v>1.1019509999999999</v>
      </c>
      <c r="D4921" s="14">
        <v>136647.5625</v>
      </c>
      <c r="E4921" s="14">
        <v>136715.328125</v>
      </c>
      <c r="G4921" s="1">
        <f t="shared" si="76"/>
        <v>67.765625</v>
      </c>
    </row>
    <row r="4922" spans="1:7" x14ac:dyDescent="0.25">
      <c r="A4922" t="s">
        <v>1005</v>
      </c>
      <c r="B4922" t="s">
        <v>1064</v>
      </c>
      <c r="C4922" s="14">
        <v>1.1266959999999999</v>
      </c>
      <c r="D4922" s="14">
        <v>137816.9375</v>
      </c>
      <c r="E4922" s="14">
        <v>137896.03125</v>
      </c>
      <c r="G4922" s="1">
        <f t="shared" si="76"/>
        <v>79.09375</v>
      </c>
    </row>
    <row r="4923" spans="1:7" x14ac:dyDescent="0.25">
      <c r="A4923" t="s">
        <v>1005</v>
      </c>
      <c r="B4923" t="s">
        <v>1065</v>
      </c>
      <c r="C4923" s="14">
        <v>8.3440000000000007E-3</v>
      </c>
      <c r="D4923" s="14">
        <v>139023.078125</v>
      </c>
      <c r="E4923" s="14">
        <v>139136.171875</v>
      </c>
      <c r="G4923" s="1">
        <f t="shared" si="76"/>
        <v>113.09375</v>
      </c>
    </row>
    <row r="4924" spans="1:7" x14ac:dyDescent="0.25">
      <c r="A4924" t="s">
        <v>1005</v>
      </c>
      <c r="B4924" t="s">
        <v>1066</v>
      </c>
      <c r="C4924" s="14">
        <v>0.41792299999999999</v>
      </c>
      <c r="D4924" s="14">
        <v>139144.984375</v>
      </c>
      <c r="E4924" s="14">
        <v>139351.9375</v>
      </c>
      <c r="G4924" s="1">
        <f t="shared" si="76"/>
        <v>206.953125</v>
      </c>
    </row>
    <row r="4925" spans="1:7" x14ac:dyDescent="0.25">
      <c r="A4925" t="s">
        <v>1005</v>
      </c>
      <c r="B4925" t="s">
        <v>1067</v>
      </c>
      <c r="C4925" s="14">
        <v>3.2345449999999998</v>
      </c>
      <c r="D4925" s="14">
        <v>139769.828125</v>
      </c>
      <c r="E4925" s="14">
        <v>139816.578125</v>
      </c>
      <c r="G4925" s="1">
        <f t="shared" si="76"/>
        <v>46.75</v>
      </c>
    </row>
    <row r="4926" spans="1:7" x14ac:dyDescent="0.25">
      <c r="A4926" t="s">
        <v>1005</v>
      </c>
      <c r="B4926" t="s">
        <v>1068</v>
      </c>
      <c r="C4926" s="14">
        <v>2.9489999999999999E-2</v>
      </c>
      <c r="D4926" s="14">
        <v>143050.859375</v>
      </c>
      <c r="E4926" s="14">
        <v>143456.1875</v>
      </c>
      <c r="G4926" s="1">
        <f t="shared" si="76"/>
        <v>405.328125</v>
      </c>
    </row>
    <row r="4927" spans="1:7" x14ac:dyDescent="0.25">
      <c r="A4927" t="s">
        <v>1005</v>
      </c>
      <c r="B4927" t="s">
        <v>1069</v>
      </c>
      <c r="C4927" s="14">
        <v>2.3457370000000002</v>
      </c>
      <c r="D4927" s="14">
        <v>143485.53125</v>
      </c>
      <c r="E4927" s="14">
        <v>143770.484375</v>
      </c>
      <c r="G4927" s="1">
        <f t="shared" si="76"/>
        <v>284.953125</v>
      </c>
    </row>
    <row r="4928" spans="1:7" x14ac:dyDescent="0.25">
      <c r="A4928" t="s">
        <v>1005</v>
      </c>
      <c r="B4928" t="s">
        <v>1070</v>
      </c>
      <c r="C4928" s="14">
        <v>4.7863740000000004</v>
      </c>
      <c r="D4928" s="14">
        <v>146115.828125</v>
      </c>
      <c r="E4928" s="14">
        <v>146922.59375</v>
      </c>
      <c r="G4928" s="1">
        <f t="shared" si="76"/>
        <v>806.765625</v>
      </c>
    </row>
    <row r="4929" spans="1:7" x14ac:dyDescent="0.25">
      <c r="A4929" t="s">
        <v>1005</v>
      </c>
      <c r="B4929" t="s">
        <v>1071</v>
      </c>
      <c r="C4929" s="14">
        <v>0.63790899999999995</v>
      </c>
      <c r="D4929" s="14">
        <v>151709.875</v>
      </c>
      <c r="E4929" s="14">
        <v>152041.546875</v>
      </c>
      <c r="G4929" s="1">
        <f t="shared" si="76"/>
        <v>331.671875</v>
      </c>
    </row>
    <row r="4930" spans="1:7" x14ac:dyDescent="0.25">
      <c r="A4930" t="s">
        <v>1005</v>
      </c>
      <c r="B4930" t="s">
        <v>1072</v>
      </c>
      <c r="C4930" s="14">
        <v>0.489255</v>
      </c>
      <c r="D4930" s="14">
        <v>152679.625</v>
      </c>
      <c r="E4930" s="14">
        <v>152820.15625</v>
      </c>
      <c r="G4930" s="1">
        <f t="shared" si="76"/>
        <v>140.53125</v>
      </c>
    </row>
    <row r="4931" spans="1:7" x14ac:dyDescent="0.25">
      <c r="A4931" t="s">
        <v>1005</v>
      </c>
      <c r="B4931" t="s">
        <v>1073</v>
      </c>
      <c r="C4931" s="14">
        <v>1.083753</v>
      </c>
      <c r="D4931" s="14">
        <v>153309.9375</v>
      </c>
      <c r="E4931" s="14">
        <v>153378.875</v>
      </c>
      <c r="G4931" s="1">
        <f t="shared" si="76"/>
        <v>68.9375</v>
      </c>
    </row>
    <row r="4932" spans="1:7" x14ac:dyDescent="0.25">
      <c r="A4932" t="s">
        <v>1005</v>
      </c>
      <c r="B4932" t="s">
        <v>1074</v>
      </c>
      <c r="C4932" s="14">
        <v>0.73383299999999996</v>
      </c>
      <c r="D4932" s="14">
        <v>154462.21875</v>
      </c>
      <c r="E4932" s="14">
        <v>154835.8125</v>
      </c>
      <c r="G4932" s="1">
        <f t="shared" si="76"/>
        <v>373.59375</v>
      </c>
    </row>
    <row r="4933" spans="1:7" x14ac:dyDescent="0.25">
      <c r="A4933" t="s">
        <v>1005</v>
      </c>
      <c r="B4933" t="s">
        <v>1075</v>
      </c>
      <c r="C4933" s="14">
        <v>0.45245000000000002</v>
      </c>
      <c r="D4933" s="14">
        <v>155569.421875</v>
      </c>
      <c r="E4933" s="14">
        <v>155647.46875</v>
      </c>
      <c r="G4933" s="1">
        <f t="shared" si="76"/>
        <v>78.046875</v>
      </c>
    </row>
    <row r="4934" spans="1:7" x14ac:dyDescent="0.25">
      <c r="A4934" t="s">
        <v>1005</v>
      </c>
      <c r="B4934" t="s">
        <v>1076</v>
      </c>
      <c r="C4934" s="14">
        <v>2.1644549999999998</v>
      </c>
      <c r="D4934" s="14">
        <v>156100.28125</v>
      </c>
      <c r="E4934" s="14">
        <v>156202.265625</v>
      </c>
      <c r="G4934" s="1">
        <f t="shared" si="76"/>
        <v>101.984375</v>
      </c>
    </row>
    <row r="4935" spans="1:7" x14ac:dyDescent="0.25">
      <c r="A4935" t="s">
        <v>1005</v>
      </c>
      <c r="B4935" t="s">
        <v>1077</v>
      </c>
      <c r="C4935" s="14">
        <v>0.13706599999999999</v>
      </c>
      <c r="D4935" s="14">
        <v>158367.125</v>
      </c>
      <c r="E4935" s="14">
        <v>158540.453125</v>
      </c>
      <c r="G4935" s="1">
        <f t="shared" si="76"/>
        <v>173.328125</v>
      </c>
    </row>
    <row r="4936" spans="1:7" x14ac:dyDescent="0.25">
      <c r="A4936" t="s">
        <v>1005</v>
      </c>
      <c r="B4936" t="s">
        <v>1078</v>
      </c>
      <c r="C4936" s="14">
        <v>2.3301379999999998</v>
      </c>
      <c r="D4936" s="14">
        <v>158677.703125</v>
      </c>
      <c r="E4936" s="14">
        <v>158869.25</v>
      </c>
      <c r="G4936" s="1">
        <f t="shared" si="76"/>
        <v>191.546875</v>
      </c>
    </row>
    <row r="4937" spans="1:7" x14ac:dyDescent="0.25">
      <c r="A4937" t="s">
        <v>1005</v>
      </c>
      <c r="B4937" t="s">
        <v>1079</v>
      </c>
      <c r="C4937" s="14">
        <v>9.0808E-2</v>
      </c>
      <c r="D4937" s="14">
        <v>161199.515625</v>
      </c>
      <c r="E4937" s="14">
        <v>161415.5</v>
      </c>
      <c r="G4937" s="1">
        <f t="shared" si="76"/>
        <v>215.984375</v>
      </c>
    </row>
    <row r="4938" spans="1:7" x14ac:dyDescent="0.25">
      <c r="A4938" t="s">
        <v>1005</v>
      </c>
      <c r="B4938" t="s">
        <v>1080</v>
      </c>
      <c r="C4938" s="14">
        <v>3.7556620000000001</v>
      </c>
      <c r="D4938" s="14">
        <v>161505.921875</v>
      </c>
      <c r="E4938" s="14">
        <v>161621.609375</v>
      </c>
      <c r="G4938" s="1">
        <f t="shared" si="76"/>
        <v>115.6875</v>
      </c>
    </row>
    <row r="4939" spans="1:7" x14ac:dyDescent="0.25">
      <c r="A4939" t="s">
        <v>1005</v>
      </c>
      <c r="B4939" t="s">
        <v>1081</v>
      </c>
      <c r="C4939" s="14">
        <v>0.72385500000000003</v>
      </c>
      <c r="D4939" s="14">
        <v>165377.59375</v>
      </c>
      <c r="E4939" s="14">
        <v>165435.359375</v>
      </c>
      <c r="G4939" s="1">
        <f t="shared" si="76"/>
        <v>57.765625</v>
      </c>
    </row>
    <row r="4940" spans="1:7" x14ac:dyDescent="0.25">
      <c r="A4940" t="s">
        <v>1005</v>
      </c>
      <c r="B4940" t="s">
        <v>1082</v>
      </c>
      <c r="C4940" s="14">
        <v>1.4618599999999999</v>
      </c>
      <c r="D4940" s="14">
        <v>166158.59375</v>
      </c>
      <c r="E4940" s="14">
        <v>166581.796875</v>
      </c>
      <c r="G4940" s="1">
        <f t="shared" ref="G4940:G5003" si="77">E4940-D4940</f>
        <v>423.203125</v>
      </c>
    </row>
    <row r="4941" spans="1:7" x14ac:dyDescent="0.25">
      <c r="A4941" t="s">
        <v>1005</v>
      </c>
      <c r="B4941" t="s">
        <v>1083</v>
      </c>
      <c r="C4941" s="14">
        <v>4.1506540000000003</v>
      </c>
      <c r="D4941" s="14">
        <v>168043.46875</v>
      </c>
      <c r="E4941" s="14">
        <v>168215.34375</v>
      </c>
      <c r="G4941" s="1">
        <f t="shared" si="77"/>
        <v>171.875</v>
      </c>
    </row>
    <row r="4942" spans="1:7" x14ac:dyDescent="0.25">
      <c r="A4942" t="s">
        <v>1005</v>
      </c>
      <c r="B4942" t="s">
        <v>1084</v>
      </c>
      <c r="C4942" s="14">
        <v>5.0802E-2</v>
      </c>
      <c r="D4942" s="14">
        <v>172365.75</v>
      </c>
      <c r="E4942" s="14">
        <v>172562</v>
      </c>
      <c r="G4942" s="1">
        <f t="shared" si="77"/>
        <v>196.25</v>
      </c>
    </row>
    <row r="4943" spans="1:7" x14ac:dyDescent="0.25">
      <c r="A4943" t="s">
        <v>1005</v>
      </c>
      <c r="B4943" t="s">
        <v>1085</v>
      </c>
      <c r="C4943" s="14">
        <v>1.5085440000000001</v>
      </c>
      <c r="D4943" s="14">
        <v>172612.625</v>
      </c>
      <c r="E4943" s="14">
        <v>172757.578125</v>
      </c>
      <c r="G4943" s="1">
        <f t="shared" si="77"/>
        <v>144.953125</v>
      </c>
    </row>
    <row r="4944" spans="1:7" x14ac:dyDescent="0.25">
      <c r="A4944" t="s">
        <v>1005</v>
      </c>
      <c r="B4944" t="s">
        <v>1086</v>
      </c>
      <c r="C4944" s="14">
        <v>1.9608540000000001</v>
      </c>
      <c r="D4944" s="14">
        <v>174266.3125</v>
      </c>
      <c r="E4944" s="14">
        <v>174462.3125</v>
      </c>
      <c r="G4944" s="1">
        <f t="shared" si="77"/>
        <v>196</v>
      </c>
    </row>
    <row r="4945" spans="1:7" x14ac:dyDescent="0.25">
      <c r="A4945" t="s">
        <v>1005</v>
      </c>
      <c r="B4945" t="s">
        <v>1087</v>
      </c>
      <c r="C4945" s="14">
        <v>1.071107</v>
      </c>
      <c r="D4945" s="14">
        <v>176422.640625</v>
      </c>
      <c r="E4945" s="14">
        <v>176658.9375</v>
      </c>
      <c r="G4945" s="1">
        <f t="shared" si="77"/>
        <v>236.296875</v>
      </c>
    </row>
    <row r="4946" spans="1:7" x14ac:dyDescent="0.25">
      <c r="A4946" t="s">
        <v>1005</v>
      </c>
      <c r="B4946" t="s">
        <v>1088</v>
      </c>
      <c r="C4946" s="14">
        <v>1.598279</v>
      </c>
      <c r="D4946" s="14">
        <v>177730.234375</v>
      </c>
      <c r="E4946" s="14">
        <v>177900.15625</v>
      </c>
      <c r="G4946" s="1">
        <f t="shared" si="77"/>
        <v>169.921875</v>
      </c>
    </row>
    <row r="4947" spans="1:7" x14ac:dyDescent="0.25">
      <c r="A4947" t="s">
        <v>1005</v>
      </c>
      <c r="B4947" t="s">
        <v>1089</v>
      </c>
      <c r="C4947" s="14">
        <v>0.43018699999999999</v>
      </c>
      <c r="D4947" s="14">
        <v>179499.203125</v>
      </c>
      <c r="E4947" s="14">
        <v>179537.25</v>
      </c>
      <c r="G4947" s="1">
        <f t="shared" si="77"/>
        <v>38.046875</v>
      </c>
    </row>
    <row r="4948" spans="1:7" x14ac:dyDescent="0.25">
      <c r="A4948" t="s">
        <v>1005</v>
      </c>
      <c r="B4948" t="s">
        <v>1090</v>
      </c>
      <c r="C4948" s="14">
        <v>1.019609</v>
      </c>
      <c r="D4948" s="14">
        <v>179967.828125</v>
      </c>
      <c r="E4948" s="14">
        <v>180099.484375</v>
      </c>
      <c r="G4948" s="1">
        <f t="shared" si="77"/>
        <v>131.65625</v>
      </c>
    </row>
    <row r="4949" spans="1:7" x14ac:dyDescent="0.25">
      <c r="A4949" t="s">
        <v>1005</v>
      </c>
      <c r="B4949" t="s">
        <v>1091</v>
      </c>
      <c r="C4949" s="14">
        <v>0.513123</v>
      </c>
      <c r="D4949" s="14">
        <v>181119.328125</v>
      </c>
      <c r="E4949" s="14">
        <v>181288.0625</v>
      </c>
      <c r="G4949" s="1">
        <f t="shared" si="77"/>
        <v>168.734375</v>
      </c>
    </row>
    <row r="4950" spans="1:7" x14ac:dyDescent="0.25">
      <c r="A4950" t="s">
        <v>1005</v>
      </c>
      <c r="B4950" t="s">
        <v>1092</v>
      </c>
      <c r="C4950" s="14">
        <v>0.361346</v>
      </c>
      <c r="D4950" s="14">
        <v>181801.546875</v>
      </c>
      <c r="E4950" s="14">
        <v>182078.078125</v>
      </c>
      <c r="G4950" s="1">
        <f t="shared" si="77"/>
        <v>276.53125</v>
      </c>
    </row>
    <row r="4951" spans="1:7" x14ac:dyDescent="0.25">
      <c r="A4951" t="s">
        <v>1005</v>
      </c>
      <c r="B4951" t="s">
        <v>1093</v>
      </c>
      <c r="C4951" s="14">
        <v>0.43385200000000002</v>
      </c>
      <c r="D4951" s="14">
        <v>182440.15625</v>
      </c>
      <c r="E4951" s="14">
        <v>183146.984375</v>
      </c>
      <c r="G4951" s="1">
        <f t="shared" si="77"/>
        <v>706.828125</v>
      </c>
    </row>
    <row r="4952" spans="1:7" x14ac:dyDescent="0.25">
      <c r="A4952" t="s">
        <v>1005</v>
      </c>
      <c r="B4952" t="s">
        <v>1094</v>
      </c>
      <c r="C4952" s="14">
        <v>1.471975</v>
      </c>
      <c r="D4952" s="14">
        <v>183580.453125</v>
      </c>
      <c r="E4952" s="14">
        <v>184149.640625</v>
      </c>
      <c r="G4952" s="1">
        <f t="shared" si="77"/>
        <v>569.1875</v>
      </c>
    </row>
    <row r="4953" spans="1:7" x14ac:dyDescent="0.25">
      <c r="A4953" t="s">
        <v>1005</v>
      </c>
      <c r="B4953" t="s">
        <v>1095</v>
      </c>
      <c r="C4953" s="14">
        <v>1.8687419999999999</v>
      </c>
      <c r="D4953" s="14">
        <v>185621.078125</v>
      </c>
      <c r="E4953" s="14">
        <v>186017.875</v>
      </c>
      <c r="G4953" s="1">
        <f t="shared" si="77"/>
        <v>396.796875</v>
      </c>
    </row>
    <row r="4954" spans="1:7" x14ac:dyDescent="0.25">
      <c r="A4954" t="s">
        <v>1005</v>
      </c>
      <c r="B4954" t="s">
        <v>1096</v>
      </c>
      <c r="C4954" s="14">
        <v>1.1988300000000001</v>
      </c>
      <c r="D4954" s="14">
        <v>187886.625</v>
      </c>
      <c r="E4954" s="14">
        <v>187997.28125</v>
      </c>
      <c r="G4954" s="1">
        <f t="shared" si="77"/>
        <v>110.65625</v>
      </c>
    </row>
    <row r="4955" spans="1:7" x14ac:dyDescent="0.25">
      <c r="A4955" t="s">
        <v>1005</v>
      </c>
      <c r="B4955" t="s">
        <v>1097</v>
      </c>
      <c r="C4955" s="14">
        <v>0.91898500000000005</v>
      </c>
      <c r="D4955" s="14">
        <v>189196.0625</v>
      </c>
      <c r="E4955" s="14">
        <v>189662.4375</v>
      </c>
      <c r="G4955" s="1">
        <f t="shared" si="77"/>
        <v>466.375</v>
      </c>
    </row>
    <row r="4956" spans="1:7" x14ac:dyDescent="0.25">
      <c r="A4956" t="s">
        <v>1005</v>
      </c>
      <c r="B4956" t="s">
        <v>1098</v>
      </c>
      <c r="C4956" s="14">
        <v>3.1225299999999998</v>
      </c>
      <c r="D4956" s="14">
        <v>190581.359375</v>
      </c>
      <c r="E4956" s="14">
        <v>190801.5625</v>
      </c>
      <c r="G4956" s="1">
        <f t="shared" si="77"/>
        <v>220.203125</v>
      </c>
    </row>
    <row r="4957" spans="1:7" x14ac:dyDescent="0.25">
      <c r="A4957" t="s">
        <v>1005</v>
      </c>
      <c r="B4957" t="s">
        <v>1099</v>
      </c>
      <c r="C4957" s="14">
        <v>1.6493180000000001</v>
      </c>
      <c r="D4957" s="14">
        <v>193923.84375</v>
      </c>
      <c r="E4957" s="14">
        <v>194216.53125</v>
      </c>
      <c r="G4957" s="1">
        <f t="shared" si="77"/>
        <v>292.6875</v>
      </c>
    </row>
    <row r="4958" spans="1:7" x14ac:dyDescent="0.25">
      <c r="A4958" t="s">
        <v>1005</v>
      </c>
      <c r="B4958" t="s">
        <v>1100</v>
      </c>
      <c r="C4958" s="14">
        <v>1.8418159999999999</v>
      </c>
      <c r="D4958" s="14">
        <v>195865.828125</v>
      </c>
      <c r="E4958" s="14">
        <v>195981.953125</v>
      </c>
      <c r="G4958" s="1">
        <f t="shared" si="77"/>
        <v>116.125</v>
      </c>
    </row>
    <row r="4959" spans="1:7" x14ac:dyDescent="0.25">
      <c r="A4959" t="s">
        <v>1005</v>
      </c>
      <c r="B4959" t="s">
        <v>1101</v>
      </c>
      <c r="C4959" s="14">
        <v>0.27881499999999998</v>
      </c>
      <c r="D4959" s="14">
        <v>197823.84375</v>
      </c>
      <c r="E4959" s="14">
        <v>198033.5625</v>
      </c>
      <c r="G4959" s="1">
        <f t="shared" si="77"/>
        <v>209.71875</v>
      </c>
    </row>
    <row r="4960" spans="1:7" x14ac:dyDescent="0.25">
      <c r="A4960" t="s">
        <v>1005</v>
      </c>
      <c r="B4960" t="s">
        <v>1102</v>
      </c>
      <c r="C4960" s="14">
        <v>2.0376989999999999</v>
      </c>
      <c r="D4960" s="14">
        <v>198311.84375</v>
      </c>
      <c r="E4960" s="14">
        <v>198366.765625</v>
      </c>
      <c r="G4960" s="1">
        <f t="shared" si="77"/>
        <v>54.921875</v>
      </c>
    </row>
    <row r="4961" spans="1:7" x14ac:dyDescent="0.25">
      <c r="A4961" t="s">
        <v>1005</v>
      </c>
      <c r="B4961" t="s">
        <v>1103</v>
      </c>
      <c r="C4961" s="14">
        <v>0.36216100000000001</v>
      </c>
      <c r="D4961" s="14">
        <v>200404.0625</v>
      </c>
      <c r="E4961" s="14">
        <v>200640.890625</v>
      </c>
      <c r="G4961" s="1">
        <f t="shared" si="77"/>
        <v>236.828125</v>
      </c>
    </row>
    <row r="4962" spans="1:7" x14ac:dyDescent="0.25">
      <c r="A4962" t="s">
        <v>1005</v>
      </c>
      <c r="B4962" t="s">
        <v>1104</v>
      </c>
      <c r="C4962" s="14">
        <v>2.1938939999999998</v>
      </c>
      <c r="D4962" s="14">
        <v>201004.046875</v>
      </c>
      <c r="E4962" s="14">
        <v>201149.1875</v>
      </c>
      <c r="G4962" s="1">
        <f t="shared" si="77"/>
        <v>145.140625</v>
      </c>
    </row>
    <row r="4963" spans="1:7" x14ac:dyDescent="0.25">
      <c r="A4963" t="s">
        <v>1005</v>
      </c>
      <c r="B4963" t="s">
        <v>1105</v>
      </c>
      <c r="C4963" s="14">
        <v>1.750502</v>
      </c>
      <c r="D4963" s="14">
        <v>203343.078125</v>
      </c>
      <c r="E4963" s="14">
        <v>203901.671875</v>
      </c>
      <c r="G4963" s="1">
        <f t="shared" si="77"/>
        <v>558.59375</v>
      </c>
    </row>
    <row r="4964" spans="1:7" x14ac:dyDescent="0.25">
      <c r="A4964" t="s">
        <v>1005</v>
      </c>
      <c r="B4964" t="s">
        <v>1106</v>
      </c>
      <c r="C4964" s="14">
        <v>0.43687799999999999</v>
      </c>
      <c r="D4964" s="14">
        <v>205652.578125</v>
      </c>
      <c r="E4964" s="14">
        <v>205730.984375</v>
      </c>
      <c r="G4964" s="1">
        <f t="shared" si="77"/>
        <v>78.40625</v>
      </c>
    </row>
    <row r="4965" spans="1:7" x14ac:dyDescent="0.25">
      <c r="A4965" t="s">
        <v>1005</v>
      </c>
      <c r="B4965" t="s">
        <v>1107</v>
      </c>
      <c r="C4965" s="14">
        <v>0.57592299999999996</v>
      </c>
      <c r="D4965" s="14">
        <v>206168.125</v>
      </c>
      <c r="E4965" s="14">
        <v>206583.859375</v>
      </c>
      <c r="G4965" s="1">
        <f t="shared" si="77"/>
        <v>415.734375</v>
      </c>
    </row>
    <row r="4966" spans="1:7" x14ac:dyDescent="0.25">
      <c r="A4966" t="s">
        <v>1005</v>
      </c>
      <c r="B4966" t="s">
        <v>1108</v>
      </c>
      <c r="C4966" s="14">
        <v>1.0512250000000001</v>
      </c>
      <c r="D4966" s="14">
        <v>207159.25</v>
      </c>
      <c r="E4966" s="14">
        <v>207283.9375</v>
      </c>
      <c r="G4966" s="1">
        <f t="shared" si="77"/>
        <v>124.6875</v>
      </c>
    </row>
    <row r="4967" spans="1:7" x14ac:dyDescent="0.25">
      <c r="A4967" t="s">
        <v>1005</v>
      </c>
      <c r="B4967" t="s">
        <v>1109</v>
      </c>
      <c r="C4967" s="14">
        <v>1.309822</v>
      </c>
      <c r="D4967" s="14">
        <v>208336</v>
      </c>
      <c r="E4967" s="14">
        <v>208554.296875</v>
      </c>
      <c r="G4967" s="1">
        <f t="shared" si="77"/>
        <v>218.296875</v>
      </c>
    </row>
    <row r="4968" spans="1:7" x14ac:dyDescent="0.25">
      <c r="A4968" t="s">
        <v>1005</v>
      </c>
      <c r="B4968" t="s">
        <v>1110</v>
      </c>
      <c r="C4968" s="14">
        <v>4.1420999999999999E-2</v>
      </c>
      <c r="D4968" s="14">
        <v>209864.40625</v>
      </c>
      <c r="E4968" s="14">
        <v>209918.40625</v>
      </c>
      <c r="G4968" s="1">
        <f t="shared" si="77"/>
        <v>54</v>
      </c>
    </row>
    <row r="4969" spans="1:7" x14ac:dyDescent="0.25">
      <c r="A4969" t="s">
        <v>1005</v>
      </c>
      <c r="B4969" t="s">
        <v>1111</v>
      </c>
      <c r="C4969" s="14">
        <v>0.91659999999999997</v>
      </c>
      <c r="D4969" s="14">
        <v>209960.171875</v>
      </c>
      <c r="E4969" s="14">
        <v>210015.609375</v>
      </c>
      <c r="G4969" s="1">
        <f t="shared" si="77"/>
        <v>55.4375</v>
      </c>
    </row>
    <row r="4970" spans="1:7" x14ac:dyDescent="0.25">
      <c r="A4970" t="s">
        <v>1005</v>
      </c>
      <c r="B4970" t="s">
        <v>1112</v>
      </c>
      <c r="C4970" s="14">
        <v>0.14715300000000001</v>
      </c>
      <c r="D4970" s="14">
        <v>210931.8125</v>
      </c>
      <c r="E4970" s="14">
        <v>210994.5625</v>
      </c>
      <c r="G4970" s="1">
        <f t="shared" si="77"/>
        <v>62.75</v>
      </c>
    </row>
    <row r="4971" spans="1:7" x14ac:dyDescent="0.25">
      <c r="A4971" t="s">
        <v>1005</v>
      </c>
      <c r="B4971" t="s">
        <v>1113</v>
      </c>
      <c r="C4971" s="14">
        <v>1.9441189999999999</v>
      </c>
      <c r="D4971" s="14">
        <v>211141.828125</v>
      </c>
      <c r="E4971" s="14">
        <v>211518.171875</v>
      </c>
      <c r="G4971" s="1">
        <f t="shared" si="77"/>
        <v>376.34375</v>
      </c>
    </row>
    <row r="4972" spans="1:7" x14ac:dyDescent="0.25">
      <c r="A4972" t="s">
        <v>1005</v>
      </c>
      <c r="B4972" t="s">
        <v>1114</v>
      </c>
      <c r="C4972" s="14">
        <v>9.0562000000000004E-2</v>
      </c>
      <c r="D4972" s="14">
        <v>213462.890625</v>
      </c>
      <c r="E4972" s="14">
        <v>213587.859375</v>
      </c>
      <c r="G4972" s="1">
        <f t="shared" si="77"/>
        <v>124.96875</v>
      </c>
    </row>
    <row r="4973" spans="1:7" x14ac:dyDescent="0.25">
      <c r="A4973" t="s">
        <v>1005</v>
      </c>
      <c r="B4973" t="s">
        <v>1115</v>
      </c>
      <c r="C4973" s="14">
        <v>1.849666</v>
      </c>
      <c r="D4973" s="14">
        <v>213678.546875</v>
      </c>
      <c r="E4973" s="14">
        <v>213730.984375</v>
      </c>
      <c r="G4973" s="1">
        <f t="shared" si="77"/>
        <v>52.4375</v>
      </c>
    </row>
    <row r="4974" spans="1:7" x14ac:dyDescent="0.25">
      <c r="A4974" t="s">
        <v>1005</v>
      </c>
      <c r="B4974" t="s">
        <v>1116</v>
      </c>
      <c r="C4974" s="14">
        <v>8.0187999999999995E-2</v>
      </c>
      <c r="D4974" s="14">
        <v>215581.125</v>
      </c>
      <c r="E4974" s="14">
        <v>215667.359375</v>
      </c>
      <c r="G4974" s="1">
        <f t="shared" si="77"/>
        <v>86.234375</v>
      </c>
    </row>
    <row r="4975" spans="1:7" x14ac:dyDescent="0.25">
      <c r="A4975" t="s">
        <v>1005</v>
      </c>
      <c r="B4975" t="s">
        <v>1117</v>
      </c>
      <c r="C4975" s="14">
        <v>0.63949900000000004</v>
      </c>
      <c r="D4975" s="14">
        <v>215747.8125</v>
      </c>
      <c r="E4975" s="14">
        <v>215802.3125</v>
      </c>
      <c r="G4975" s="1">
        <f t="shared" si="77"/>
        <v>54.5</v>
      </c>
    </row>
    <row r="4976" spans="1:7" x14ac:dyDescent="0.25">
      <c r="A4976" t="s">
        <v>1005</v>
      </c>
      <c r="B4976" t="s">
        <v>1118</v>
      </c>
      <c r="C4976" s="14">
        <v>8.4180000000000005E-2</v>
      </c>
      <c r="D4976" s="14">
        <v>216441.796875</v>
      </c>
      <c r="E4976" s="14">
        <v>216529.4375</v>
      </c>
      <c r="G4976" s="1">
        <f t="shared" si="77"/>
        <v>87.640625</v>
      </c>
    </row>
    <row r="4977" spans="1:7" x14ac:dyDescent="0.25">
      <c r="A4977" t="s">
        <v>1005</v>
      </c>
      <c r="B4977" t="s">
        <v>1119</v>
      </c>
      <c r="C4977" s="14">
        <v>1.2179880000000001</v>
      </c>
      <c r="D4977" s="14">
        <v>216613.90625</v>
      </c>
      <c r="E4977" s="14">
        <v>216789.671875</v>
      </c>
      <c r="G4977" s="1">
        <f t="shared" si="77"/>
        <v>175.765625</v>
      </c>
    </row>
    <row r="4978" spans="1:7" x14ac:dyDescent="0.25">
      <c r="A4978" t="s">
        <v>1005</v>
      </c>
      <c r="B4978" t="s">
        <v>1120</v>
      </c>
      <c r="C4978" s="14">
        <v>3.1445000000000001E-2</v>
      </c>
      <c r="D4978" s="14">
        <v>218007.171875</v>
      </c>
      <c r="E4978" s="14">
        <v>218563.21875</v>
      </c>
      <c r="G4978" s="1">
        <f t="shared" si="77"/>
        <v>556.046875</v>
      </c>
    </row>
    <row r="4979" spans="1:7" x14ac:dyDescent="0.25">
      <c r="A4979" t="s">
        <v>1005</v>
      </c>
      <c r="B4979" t="s">
        <v>1121</v>
      </c>
      <c r="C4979" s="14">
        <v>2.9744250000000001</v>
      </c>
      <c r="D4979" s="14">
        <v>218594.875</v>
      </c>
      <c r="E4979" s="14">
        <v>218912.015625</v>
      </c>
      <c r="G4979" s="1">
        <f t="shared" si="77"/>
        <v>317.140625</v>
      </c>
    </row>
    <row r="4980" spans="1:7" x14ac:dyDescent="0.25">
      <c r="A4980" t="s">
        <v>1005</v>
      </c>
      <c r="B4980" t="s">
        <v>1122</v>
      </c>
      <c r="C4980" s="14">
        <v>1.0058860000000001</v>
      </c>
      <c r="D4980" s="14">
        <v>221886.34375</v>
      </c>
      <c r="E4980" s="14">
        <v>222011.40625</v>
      </c>
      <c r="G4980" s="1">
        <f t="shared" si="77"/>
        <v>125.0625</v>
      </c>
    </row>
    <row r="4981" spans="1:7" x14ac:dyDescent="0.25">
      <c r="A4981" t="s">
        <v>1005</v>
      </c>
      <c r="B4981" t="s">
        <v>1123</v>
      </c>
      <c r="C4981" s="14">
        <v>1.0107569999999999</v>
      </c>
      <c r="D4981" s="14">
        <v>223016.765625</v>
      </c>
      <c r="E4981" s="14">
        <v>223145.15625</v>
      </c>
      <c r="G4981" s="1">
        <f t="shared" si="77"/>
        <v>128.390625</v>
      </c>
    </row>
    <row r="4982" spans="1:7" x14ac:dyDescent="0.25">
      <c r="A4982" t="s">
        <v>1005</v>
      </c>
      <c r="B4982" t="s">
        <v>1124</v>
      </c>
      <c r="C4982" s="14">
        <v>1.920493</v>
      </c>
      <c r="D4982" s="14">
        <v>224156.3125</v>
      </c>
      <c r="E4982" s="14">
        <v>224447.5</v>
      </c>
      <c r="G4982" s="1">
        <f t="shared" si="77"/>
        <v>291.1875</v>
      </c>
    </row>
    <row r="4983" spans="1:7" x14ac:dyDescent="0.25">
      <c r="A4983" t="s">
        <v>1005</v>
      </c>
      <c r="B4983" t="s">
        <v>1125</v>
      </c>
      <c r="C4983" s="14">
        <v>1.679948</v>
      </c>
      <c r="D4983" s="14">
        <v>226368.453125</v>
      </c>
      <c r="E4983" s="14">
        <v>226516.890625</v>
      </c>
      <c r="G4983" s="1">
        <f t="shared" si="77"/>
        <v>148.4375</v>
      </c>
    </row>
    <row r="4984" spans="1:7" x14ac:dyDescent="0.25">
      <c r="A4984" t="s">
        <v>1005</v>
      </c>
      <c r="B4984" t="s">
        <v>1126</v>
      </c>
      <c r="C4984" s="14">
        <v>0.60609800000000003</v>
      </c>
      <c r="D4984" s="14">
        <v>228196.078125</v>
      </c>
      <c r="E4984" s="14">
        <v>228414.640625</v>
      </c>
      <c r="G4984" s="1">
        <f t="shared" si="77"/>
        <v>218.5625</v>
      </c>
    </row>
    <row r="4985" spans="1:7" x14ac:dyDescent="0.25">
      <c r="A4985" t="s">
        <v>1005</v>
      </c>
      <c r="B4985" t="s">
        <v>1127</v>
      </c>
      <c r="C4985" s="14">
        <v>0.122507</v>
      </c>
      <c r="D4985" s="14">
        <v>229021.078125</v>
      </c>
      <c r="E4985" s="14">
        <v>229152.828125</v>
      </c>
      <c r="G4985" s="1">
        <f t="shared" si="77"/>
        <v>131.75</v>
      </c>
    </row>
    <row r="4986" spans="1:7" x14ac:dyDescent="0.25">
      <c r="A4986" t="s">
        <v>1005</v>
      </c>
      <c r="B4986" t="s">
        <v>1128</v>
      </c>
      <c r="C4986" s="14">
        <v>3.5206000000000001E-2</v>
      </c>
      <c r="D4986" s="14">
        <v>229275.65625</v>
      </c>
      <c r="E4986" s="14">
        <v>229358.921875</v>
      </c>
      <c r="G4986" s="1">
        <f t="shared" si="77"/>
        <v>83.265625</v>
      </c>
    </row>
    <row r="4987" spans="1:7" x14ac:dyDescent="0.25">
      <c r="A4987" t="s">
        <v>1005</v>
      </c>
      <c r="B4987" t="s">
        <v>1129</v>
      </c>
      <c r="C4987" s="14">
        <v>1.0127280000000001</v>
      </c>
      <c r="D4987" s="14">
        <v>229395.03125</v>
      </c>
      <c r="E4987" s="14">
        <v>229461.859375</v>
      </c>
      <c r="G4987" s="1">
        <f t="shared" si="77"/>
        <v>66.828125</v>
      </c>
    </row>
    <row r="4988" spans="1:7" x14ac:dyDescent="0.25">
      <c r="A4988" t="s">
        <v>1005</v>
      </c>
      <c r="B4988" t="s">
        <v>1130</v>
      </c>
      <c r="C4988" s="14">
        <v>3.3694060000000001</v>
      </c>
      <c r="D4988" s="14">
        <v>230474.96875</v>
      </c>
      <c r="E4988" s="14">
        <v>230822.421875</v>
      </c>
      <c r="G4988" s="1">
        <f t="shared" si="77"/>
        <v>347.453125</v>
      </c>
    </row>
    <row r="4989" spans="1:7" x14ac:dyDescent="0.25">
      <c r="A4989" t="s">
        <v>1005</v>
      </c>
      <c r="B4989" t="s">
        <v>1131</v>
      </c>
      <c r="C4989" s="14">
        <v>1.0462819999999999</v>
      </c>
      <c r="D4989" s="14">
        <v>234192.1875</v>
      </c>
      <c r="E4989" s="14">
        <v>234329.328125</v>
      </c>
      <c r="G4989" s="1">
        <f t="shared" si="77"/>
        <v>137.140625</v>
      </c>
    </row>
    <row r="4990" spans="1:7" x14ac:dyDescent="0.25">
      <c r="A4990" t="s">
        <v>1005</v>
      </c>
      <c r="B4990" t="s">
        <v>1132</v>
      </c>
      <c r="C4990" s="14">
        <v>3.3146770000000001</v>
      </c>
      <c r="D4990" s="14">
        <v>235375.9375</v>
      </c>
      <c r="E4990" s="14">
        <v>235648.703125</v>
      </c>
      <c r="G4990" s="1">
        <f t="shared" si="77"/>
        <v>272.765625</v>
      </c>
    </row>
    <row r="4991" spans="1:7" x14ac:dyDescent="0.25">
      <c r="A4991" t="s">
        <v>1005</v>
      </c>
      <c r="B4991" t="s">
        <v>1133</v>
      </c>
      <c r="C4991" s="14">
        <v>2.3638059999999999</v>
      </c>
      <c r="D4991" s="14">
        <v>238963.375</v>
      </c>
      <c r="E4991" s="14">
        <v>239201.40625</v>
      </c>
      <c r="G4991" s="1">
        <f t="shared" si="77"/>
        <v>238.03125</v>
      </c>
    </row>
    <row r="4992" spans="1:7" x14ac:dyDescent="0.25">
      <c r="A4992" t="s">
        <v>1005</v>
      </c>
      <c r="B4992" t="s">
        <v>1134</v>
      </c>
      <c r="C4992" s="14">
        <v>0.20872399999999999</v>
      </c>
      <c r="D4992" s="14">
        <v>241565.5625</v>
      </c>
      <c r="E4992" s="14">
        <v>241637.84375</v>
      </c>
      <c r="G4992" s="1">
        <f t="shared" si="77"/>
        <v>72.28125</v>
      </c>
    </row>
    <row r="4993" spans="1:7" x14ac:dyDescent="0.25">
      <c r="A4993" t="s">
        <v>1005</v>
      </c>
      <c r="B4993" t="s">
        <v>1135</v>
      </c>
      <c r="C4993" s="14">
        <v>0.43785299999999999</v>
      </c>
      <c r="D4993" s="14">
        <v>241846.3125</v>
      </c>
      <c r="E4993" s="14">
        <v>241946.6875</v>
      </c>
      <c r="G4993" s="1">
        <f t="shared" si="77"/>
        <v>100.375</v>
      </c>
    </row>
    <row r="4994" spans="1:7" x14ac:dyDescent="0.25">
      <c r="A4994" t="s">
        <v>1005</v>
      </c>
      <c r="B4994" t="s">
        <v>1136</v>
      </c>
      <c r="C4994" s="14">
        <v>0.77690400000000004</v>
      </c>
      <c r="D4994" s="14">
        <v>242384.3125</v>
      </c>
      <c r="E4994" s="14">
        <v>242459.515625</v>
      </c>
      <c r="G4994" s="1">
        <f t="shared" si="77"/>
        <v>75.203125</v>
      </c>
    </row>
    <row r="4995" spans="1:7" x14ac:dyDescent="0.25">
      <c r="A4995" t="s">
        <v>1005</v>
      </c>
      <c r="B4995" t="s">
        <v>1137</v>
      </c>
      <c r="C4995" s="14">
        <v>0.64370499999999997</v>
      </c>
      <c r="D4995" s="14">
        <v>243236.203125</v>
      </c>
      <c r="E4995" s="14">
        <v>243414.890625</v>
      </c>
      <c r="G4995" s="1">
        <f t="shared" si="77"/>
        <v>178.6875</v>
      </c>
    </row>
    <row r="4996" spans="1:7" x14ac:dyDescent="0.25">
      <c r="A4996" t="s">
        <v>1005</v>
      </c>
      <c r="B4996" t="s">
        <v>1138</v>
      </c>
      <c r="C4996" s="14">
        <v>0.13302800000000001</v>
      </c>
      <c r="D4996" s="14">
        <v>244059.078125</v>
      </c>
      <c r="E4996" s="14">
        <v>244347.0625</v>
      </c>
      <c r="G4996" s="1">
        <f t="shared" si="77"/>
        <v>287.984375</v>
      </c>
    </row>
    <row r="4997" spans="1:7" x14ac:dyDescent="0.25">
      <c r="A4997" t="s">
        <v>1005</v>
      </c>
      <c r="B4997" t="s">
        <v>1139</v>
      </c>
      <c r="C4997" s="14">
        <v>0.69572000000000001</v>
      </c>
      <c r="D4997" s="14">
        <v>244480.5</v>
      </c>
      <c r="E4997" s="14">
        <v>244783.8125</v>
      </c>
      <c r="G4997" s="1">
        <f t="shared" si="77"/>
        <v>303.3125</v>
      </c>
    </row>
    <row r="4998" spans="1:7" x14ac:dyDescent="0.25">
      <c r="A4998" t="s">
        <v>1005</v>
      </c>
      <c r="B4998" t="s">
        <v>1140</v>
      </c>
      <c r="C4998" s="14">
        <v>1.814154</v>
      </c>
      <c r="D4998" s="14">
        <v>245479.8125</v>
      </c>
      <c r="E4998" s="14">
        <v>245616.453125</v>
      </c>
      <c r="G4998" s="1">
        <f t="shared" si="77"/>
        <v>136.640625</v>
      </c>
    </row>
    <row r="4999" spans="1:7" x14ac:dyDescent="0.25">
      <c r="A4999" t="s">
        <v>1005</v>
      </c>
      <c r="B4999" t="s">
        <v>1141</v>
      </c>
      <c r="C4999" s="14">
        <v>1.019609</v>
      </c>
      <c r="D4999" s="14">
        <v>247431.515625</v>
      </c>
      <c r="E4999" s="14">
        <v>247479.109375</v>
      </c>
      <c r="G4999" s="1">
        <f t="shared" si="77"/>
        <v>47.59375</v>
      </c>
    </row>
    <row r="5000" spans="1:7" x14ac:dyDescent="0.25">
      <c r="A5000" t="s">
        <v>1005</v>
      </c>
      <c r="B5000" t="s">
        <v>1142</v>
      </c>
      <c r="C5000" s="14">
        <v>4.9613399999999999</v>
      </c>
      <c r="D5000" s="14">
        <v>248498.34375</v>
      </c>
      <c r="E5000" s="14">
        <v>248715.359375</v>
      </c>
      <c r="G5000" s="1">
        <f t="shared" si="77"/>
        <v>217.015625</v>
      </c>
    </row>
    <row r="5001" spans="1:7" x14ac:dyDescent="0.25">
      <c r="A5001" t="s">
        <v>1005</v>
      </c>
      <c r="B5001" t="s">
        <v>1143</v>
      </c>
      <c r="C5001" s="14">
        <v>0.18541099999999999</v>
      </c>
      <c r="D5001" s="14">
        <v>253676.609375</v>
      </c>
      <c r="E5001" s="14">
        <v>253741.28125</v>
      </c>
      <c r="G5001" s="1">
        <f t="shared" si="77"/>
        <v>64.671875</v>
      </c>
    </row>
    <row r="5002" spans="1:7" x14ac:dyDescent="0.25">
      <c r="A5002" t="s">
        <v>1005</v>
      </c>
      <c r="B5002" t="s">
        <v>1144</v>
      </c>
      <c r="C5002" s="14">
        <v>0.66449899999999995</v>
      </c>
      <c r="D5002" s="14">
        <v>253926.828125</v>
      </c>
      <c r="E5002" s="14">
        <v>254041.59375</v>
      </c>
      <c r="G5002" s="1">
        <f t="shared" si="77"/>
        <v>114.765625</v>
      </c>
    </row>
    <row r="5003" spans="1:7" x14ac:dyDescent="0.25">
      <c r="A5003" t="s">
        <v>1005</v>
      </c>
      <c r="B5003" t="s">
        <v>1145</v>
      </c>
      <c r="C5003" s="14">
        <v>1.8750519999999999</v>
      </c>
      <c r="D5003" s="14">
        <v>254706.046875</v>
      </c>
      <c r="E5003" s="14">
        <v>255060.421875</v>
      </c>
      <c r="G5003" s="1">
        <f t="shared" si="77"/>
        <v>354.375</v>
      </c>
    </row>
    <row r="5004" spans="1:7" x14ac:dyDescent="0.25">
      <c r="A5004" t="s">
        <v>1005</v>
      </c>
      <c r="B5004" t="s">
        <v>1146</v>
      </c>
      <c r="C5004" s="14">
        <v>0.54309700000000005</v>
      </c>
      <c r="D5004" s="14">
        <v>256936.109375</v>
      </c>
      <c r="E5004" s="14">
        <v>257082.953125</v>
      </c>
      <c r="G5004" s="1">
        <f t="shared" ref="G5004:G5067" si="78">E5004-D5004</f>
        <v>146.84375</v>
      </c>
    </row>
    <row r="5005" spans="1:7" x14ac:dyDescent="0.25">
      <c r="A5005" t="s">
        <v>1005</v>
      </c>
      <c r="B5005" t="s">
        <v>1147</v>
      </c>
      <c r="C5005" s="14">
        <v>0.67984800000000001</v>
      </c>
      <c r="D5005" s="14">
        <v>257627.078125</v>
      </c>
      <c r="E5005" s="14">
        <v>257977.546875</v>
      </c>
      <c r="G5005" s="1">
        <f t="shared" si="78"/>
        <v>350.46875</v>
      </c>
    </row>
    <row r="5006" spans="1:7" x14ac:dyDescent="0.25">
      <c r="A5006" t="s">
        <v>1005</v>
      </c>
      <c r="B5006" t="s">
        <v>1148</v>
      </c>
      <c r="C5006" s="14">
        <v>3.3864749999999999</v>
      </c>
      <c r="D5006" s="14">
        <v>258657.328125</v>
      </c>
      <c r="E5006" s="14">
        <v>258736.671875</v>
      </c>
      <c r="G5006" s="1">
        <f t="shared" si="78"/>
        <v>79.34375</v>
      </c>
    </row>
    <row r="5007" spans="1:7" x14ac:dyDescent="0.25">
      <c r="A5007" t="s">
        <v>1005</v>
      </c>
      <c r="B5007" t="s">
        <v>1149</v>
      </c>
      <c r="C5007" s="14">
        <v>0.76460600000000001</v>
      </c>
      <c r="D5007" s="14">
        <v>262123.796875</v>
      </c>
      <c r="E5007" s="14">
        <v>262315.09375</v>
      </c>
      <c r="G5007" s="1">
        <f t="shared" si="78"/>
        <v>191.296875</v>
      </c>
    </row>
    <row r="5008" spans="1:7" x14ac:dyDescent="0.25">
      <c r="A5008" t="s">
        <v>1005</v>
      </c>
      <c r="B5008" t="s">
        <v>1150</v>
      </c>
      <c r="C5008" s="14">
        <v>1.0072509999999999</v>
      </c>
      <c r="D5008" s="14">
        <v>263079.40625</v>
      </c>
      <c r="E5008" s="14">
        <v>263322.90625</v>
      </c>
      <c r="G5008" s="1">
        <f t="shared" si="78"/>
        <v>243.5</v>
      </c>
    </row>
    <row r="5009" spans="1:7" x14ac:dyDescent="0.25">
      <c r="A5009" t="s">
        <v>1005</v>
      </c>
      <c r="B5009" t="s">
        <v>1151</v>
      </c>
      <c r="C5009" s="14">
        <v>0.224466</v>
      </c>
      <c r="D5009" s="14">
        <v>264330.9375</v>
      </c>
      <c r="E5009" s="14">
        <v>264395.96875</v>
      </c>
      <c r="G5009" s="1">
        <f t="shared" si="78"/>
        <v>65.03125</v>
      </c>
    </row>
    <row r="5010" spans="1:7" x14ac:dyDescent="0.25">
      <c r="A5010" t="s">
        <v>1005</v>
      </c>
      <c r="B5010" t="s">
        <v>1152</v>
      </c>
      <c r="C5010" s="14">
        <v>0.69805200000000001</v>
      </c>
      <c r="D5010" s="14">
        <v>264621</v>
      </c>
      <c r="E5010" s="14">
        <v>264713.375</v>
      </c>
      <c r="G5010" s="1">
        <f t="shared" si="78"/>
        <v>92.375</v>
      </c>
    </row>
    <row r="5011" spans="1:7" x14ac:dyDescent="0.25">
      <c r="A5011" t="s">
        <v>1005</v>
      </c>
      <c r="B5011" t="s">
        <v>1153</v>
      </c>
      <c r="C5011" s="14">
        <v>0.79918900000000004</v>
      </c>
      <c r="D5011" s="14">
        <v>265411.75</v>
      </c>
      <c r="E5011" s="14">
        <v>265644.5</v>
      </c>
      <c r="G5011" s="1">
        <f t="shared" si="78"/>
        <v>232.75</v>
      </c>
    </row>
    <row r="5012" spans="1:7" x14ac:dyDescent="0.25">
      <c r="A5012" t="s">
        <v>1005</v>
      </c>
      <c r="B5012" t="s">
        <v>1154</v>
      </c>
      <c r="C5012" s="14">
        <v>3.9465560000000002</v>
      </c>
      <c r="D5012" s="14">
        <v>266444.46875</v>
      </c>
      <c r="E5012" s="14">
        <v>266737.1875</v>
      </c>
      <c r="G5012" s="1">
        <f t="shared" si="78"/>
        <v>292.71875</v>
      </c>
    </row>
    <row r="5013" spans="1:7" x14ac:dyDescent="0.25">
      <c r="A5013" t="s">
        <v>1005</v>
      </c>
      <c r="B5013" t="s">
        <v>1155</v>
      </c>
      <c r="C5013" s="14">
        <v>1.8709560000000001</v>
      </c>
      <c r="D5013" s="14">
        <v>270683.71875</v>
      </c>
      <c r="E5013" s="14">
        <v>270783.0625</v>
      </c>
      <c r="G5013" s="1">
        <f t="shared" si="78"/>
        <v>99.34375</v>
      </c>
    </row>
    <row r="5014" spans="1:7" x14ac:dyDescent="0.25">
      <c r="A5014" t="s">
        <v>1005</v>
      </c>
      <c r="B5014" t="s">
        <v>1156</v>
      </c>
      <c r="C5014" s="14">
        <v>1.1774150000000001</v>
      </c>
      <c r="D5014" s="14">
        <v>272654.15625</v>
      </c>
      <c r="E5014" s="14">
        <v>272848.59375</v>
      </c>
      <c r="G5014" s="1">
        <f t="shared" si="78"/>
        <v>194.4375</v>
      </c>
    </row>
    <row r="5015" spans="1:7" x14ac:dyDescent="0.25">
      <c r="A5015" t="s">
        <v>1005</v>
      </c>
      <c r="B5015" t="s">
        <v>1157</v>
      </c>
      <c r="C5015" s="14">
        <v>0.64351400000000003</v>
      </c>
      <c r="D5015" s="14">
        <v>274026.09375</v>
      </c>
      <c r="E5015" s="14">
        <v>274298.5</v>
      </c>
      <c r="G5015" s="1">
        <f t="shared" si="78"/>
        <v>272.40625</v>
      </c>
    </row>
    <row r="5016" spans="1:7" x14ac:dyDescent="0.25">
      <c r="A5016" t="s">
        <v>1005</v>
      </c>
      <c r="B5016" t="s">
        <v>1158</v>
      </c>
      <c r="C5016" s="14">
        <v>0.20197999999999999</v>
      </c>
      <c r="D5016" s="14">
        <v>274942.625</v>
      </c>
      <c r="E5016" s="14">
        <v>275034.21875</v>
      </c>
      <c r="G5016" s="1">
        <f t="shared" si="78"/>
        <v>91.59375</v>
      </c>
    </row>
    <row r="5017" spans="1:7" x14ac:dyDescent="0.25">
      <c r="A5017" t="s">
        <v>1005</v>
      </c>
      <c r="B5017" t="s">
        <v>1159</v>
      </c>
      <c r="C5017" s="14">
        <v>2.3878E-2</v>
      </c>
      <c r="D5017" s="14">
        <v>275235.6875</v>
      </c>
      <c r="E5017" s="14">
        <v>275333.3125</v>
      </c>
      <c r="G5017" s="1">
        <f t="shared" si="78"/>
        <v>97.625</v>
      </c>
    </row>
    <row r="5018" spans="1:7" x14ac:dyDescent="0.25">
      <c r="A5018" t="s">
        <v>1005</v>
      </c>
      <c r="B5018" t="s">
        <v>1160</v>
      </c>
      <c r="C5018" s="14">
        <v>0.18328800000000001</v>
      </c>
      <c r="D5018" s="14">
        <v>275356.90625</v>
      </c>
      <c r="E5018" s="14">
        <v>275599.5</v>
      </c>
      <c r="G5018" s="1">
        <f t="shared" si="78"/>
        <v>242.59375</v>
      </c>
    </row>
    <row r="5019" spans="1:7" x14ac:dyDescent="0.25">
      <c r="A5019" t="s">
        <v>1005</v>
      </c>
      <c r="B5019" t="s">
        <v>1161</v>
      </c>
      <c r="C5019" s="14">
        <v>3.3716680000000001</v>
      </c>
      <c r="D5019" s="14">
        <v>275783.65625</v>
      </c>
      <c r="E5019" s="14">
        <v>276298.25</v>
      </c>
      <c r="G5019" s="1">
        <f t="shared" si="78"/>
        <v>514.59375</v>
      </c>
    </row>
    <row r="5020" spans="1:7" x14ac:dyDescent="0.25">
      <c r="A5020" t="s">
        <v>1005</v>
      </c>
      <c r="B5020" t="s">
        <v>1162</v>
      </c>
      <c r="C5020" s="14">
        <v>1.1843809999999999</v>
      </c>
      <c r="D5020" s="14">
        <v>279670.40625</v>
      </c>
      <c r="E5020" s="14">
        <v>279934.1875</v>
      </c>
      <c r="G5020" s="1">
        <f t="shared" si="78"/>
        <v>263.78125</v>
      </c>
    </row>
    <row r="5021" spans="1:7" x14ac:dyDescent="0.25">
      <c r="A5021" t="s">
        <v>1005</v>
      </c>
      <c r="B5021" t="s">
        <v>1163</v>
      </c>
      <c r="C5021" s="14">
        <v>0.49292799999999998</v>
      </c>
      <c r="D5021" s="14">
        <v>281119.21875</v>
      </c>
      <c r="E5021" s="14">
        <v>281411.53125</v>
      </c>
      <c r="G5021" s="1">
        <f t="shared" si="78"/>
        <v>292.3125</v>
      </c>
    </row>
    <row r="5022" spans="1:7" x14ac:dyDescent="0.25">
      <c r="A5022" t="s">
        <v>1005</v>
      </c>
      <c r="B5022" t="s">
        <v>1164</v>
      </c>
      <c r="C5022" s="14">
        <v>1.0108429999999999</v>
      </c>
      <c r="D5022" s="14">
        <v>281904.5</v>
      </c>
      <c r="E5022" s="14">
        <v>282018.03125</v>
      </c>
      <c r="G5022" s="1">
        <f t="shared" si="78"/>
        <v>113.53125</v>
      </c>
    </row>
    <row r="5023" spans="1:7" x14ac:dyDescent="0.25">
      <c r="A5023" t="s">
        <v>1005</v>
      </c>
      <c r="B5023" t="s">
        <v>1165</v>
      </c>
      <c r="C5023" s="14">
        <v>0.59358500000000003</v>
      </c>
      <c r="D5023" s="14">
        <v>283028.5625</v>
      </c>
      <c r="E5023" s="14">
        <v>283165.40625</v>
      </c>
      <c r="G5023" s="1">
        <f t="shared" si="78"/>
        <v>136.84375</v>
      </c>
    </row>
    <row r="5024" spans="1:7" x14ac:dyDescent="0.25">
      <c r="A5024" t="s">
        <v>1005</v>
      </c>
      <c r="B5024" t="s">
        <v>1166</v>
      </c>
      <c r="C5024" s="14">
        <v>3.3050000000000003E-2</v>
      </c>
      <c r="D5024" s="14">
        <v>283758.8125</v>
      </c>
      <c r="E5024" s="14">
        <v>284118.6875</v>
      </c>
      <c r="G5024" s="1">
        <f t="shared" si="78"/>
        <v>359.875</v>
      </c>
    </row>
    <row r="5025" spans="1:7" x14ac:dyDescent="0.25">
      <c r="A5025" t="s">
        <v>1005</v>
      </c>
      <c r="B5025" t="s">
        <v>1167</v>
      </c>
      <c r="C5025" s="14">
        <v>0.41978900000000002</v>
      </c>
      <c r="D5025" s="14">
        <v>284152.03125</v>
      </c>
      <c r="E5025" s="14">
        <v>284426.71875</v>
      </c>
      <c r="G5025" s="1">
        <f t="shared" si="78"/>
        <v>274.6875</v>
      </c>
    </row>
    <row r="5026" spans="1:7" x14ac:dyDescent="0.25">
      <c r="A5026" t="s">
        <v>1005</v>
      </c>
      <c r="B5026" t="s">
        <v>1168</v>
      </c>
      <c r="C5026" s="14">
        <v>1.592401</v>
      </c>
      <c r="D5026" s="14">
        <v>284846.53125</v>
      </c>
      <c r="E5026" s="14">
        <v>284993.84375</v>
      </c>
      <c r="G5026" s="1">
        <f t="shared" si="78"/>
        <v>147.3125</v>
      </c>
    </row>
    <row r="5027" spans="1:7" x14ac:dyDescent="0.25">
      <c r="A5027" t="s">
        <v>1005</v>
      </c>
      <c r="B5027" t="s">
        <v>1169</v>
      </c>
      <c r="C5027" s="14">
        <v>2.0736530000000002</v>
      </c>
      <c r="D5027" s="14">
        <v>286586.78125</v>
      </c>
      <c r="E5027" s="14">
        <v>286920.1875</v>
      </c>
      <c r="G5027" s="1">
        <f t="shared" si="78"/>
        <v>333.40625</v>
      </c>
    </row>
    <row r="5028" spans="1:7" x14ac:dyDescent="0.25">
      <c r="A5028" t="s">
        <v>1005</v>
      </c>
      <c r="B5028" t="s">
        <v>1170</v>
      </c>
      <c r="C5028" s="14">
        <v>1.8005500000000001</v>
      </c>
      <c r="D5028" s="14">
        <v>288993.96875</v>
      </c>
      <c r="E5028" s="14">
        <v>289109.28125</v>
      </c>
      <c r="G5028" s="1">
        <f t="shared" si="78"/>
        <v>115.3125</v>
      </c>
    </row>
    <row r="5029" spans="1:7" x14ac:dyDescent="0.25">
      <c r="A5029" t="s">
        <v>1005</v>
      </c>
      <c r="B5029" t="s">
        <v>1171</v>
      </c>
      <c r="C5029" s="14">
        <v>0.92600700000000002</v>
      </c>
      <c r="D5029" s="14">
        <v>290909.5625</v>
      </c>
      <c r="E5029" s="14">
        <v>291012.5</v>
      </c>
      <c r="G5029" s="1">
        <f t="shared" si="78"/>
        <v>102.9375</v>
      </c>
    </row>
    <row r="5030" spans="1:7" x14ac:dyDescent="0.25">
      <c r="A5030" t="s">
        <v>1005</v>
      </c>
      <c r="B5030" t="s">
        <v>1172</v>
      </c>
      <c r="C5030" s="14">
        <v>3.0544999999999999E-2</v>
      </c>
      <c r="D5030" s="14">
        <v>291938.6875</v>
      </c>
      <c r="E5030" s="14">
        <v>292226.375</v>
      </c>
      <c r="G5030" s="1">
        <f t="shared" si="78"/>
        <v>287.6875</v>
      </c>
    </row>
    <row r="5031" spans="1:7" x14ac:dyDescent="0.25">
      <c r="A5031" t="s">
        <v>1005</v>
      </c>
      <c r="B5031" t="s">
        <v>1173</v>
      </c>
      <c r="C5031" s="14">
        <v>1.7261340000000001</v>
      </c>
      <c r="D5031" s="14">
        <v>292257.40625</v>
      </c>
      <c r="E5031" s="14">
        <v>292664.90625</v>
      </c>
      <c r="G5031" s="1">
        <f t="shared" si="78"/>
        <v>407.5</v>
      </c>
    </row>
    <row r="5032" spans="1:7" x14ac:dyDescent="0.25">
      <c r="A5032" t="s">
        <v>1005</v>
      </c>
      <c r="B5032" t="s">
        <v>1174</v>
      </c>
      <c r="C5032" s="14">
        <v>1.4297219999999999</v>
      </c>
      <c r="D5032" s="14">
        <v>294391.53125</v>
      </c>
      <c r="E5032" s="14">
        <v>294472.34375</v>
      </c>
      <c r="G5032" s="1">
        <f t="shared" si="78"/>
        <v>80.8125</v>
      </c>
    </row>
    <row r="5033" spans="1:7" x14ac:dyDescent="0.25">
      <c r="A5033" t="s">
        <v>1005</v>
      </c>
      <c r="B5033" t="s">
        <v>1175</v>
      </c>
      <c r="C5033" s="14">
        <v>1.512632</v>
      </c>
      <c r="D5033" s="14">
        <v>295901.65625</v>
      </c>
      <c r="E5033" s="14">
        <v>296130.3125</v>
      </c>
      <c r="G5033" s="1">
        <f t="shared" si="78"/>
        <v>228.65625</v>
      </c>
    </row>
    <row r="5034" spans="1:7" x14ac:dyDescent="0.25">
      <c r="A5034" t="s">
        <v>1005</v>
      </c>
      <c r="B5034" t="s">
        <v>1176</v>
      </c>
      <c r="C5034" s="14">
        <v>0.39830599999999999</v>
      </c>
      <c r="D5034" s="14">
        <v>297643.375</v>
      </c>
      <c r="E5034" s="14">
        <v>297995.09375</v>
      </c>
      <c r="G5034" s="1">
        <f t="shared" si="78"/>
        <v>351.71875</v>
      </c>
    </row>
    <row r="5035" spans="1:7" x14ac:dyDescent="0.25">
      <c r="A5035" t="s">
        <v>1005</v>
      </c>
      <c r="B5035" t="s">
        <v>1177</v>
      </c>
      <c r="C5035" s="14">
        <v>2.8483399999999999</v>
      </c>
      <c r="D5035" s="14">
        <v>298393.8125</v>
      </c>
      <c r="E5035" s="14">
        <v>298480.84375</v>
      </c>
      <c r="G5035" s="1">
        <f t="shared" si="78"/>
        <v>87.03125</v>
      </c>
    </row>
    <row r="5036" spans="1:7" x14ac:dyDescent="0.25">
      <c r="A5036" t="s">
        <v>1006</v>
      </c>
      <c r="B5036" t="s">
        <v>980</v>
      </c>
      <c r="C5036" s="14">
        <v>4.5258370000000001</v>
      </c>
      <c r="D5036" s="14">
        <v>13.589468999999999</v>
      </c>
      <c r="E5036" s="14">
        <v>555.99761999999998</v>
      </c>
      <c r="G5036" s="1">
        <f t="shared" si="78"/>
        <v>542.40815099999998</v>
      </c>
    </row>
    <row r="5037" spans="1:7" x14ac:dyDescent="0.25">
      <c r="A5037" t="s">
        <v>1006</v>
      </c>
      <c r="B5037" t="s">
        <v>981</v>
      </c>
      <c r="C5037" s="14">
        <v>0.78067399999999998</v>
      </c>
      <c r="D5037" s="14">
        <v>5081.4438479999999</v>
      </c>
      <c r="E5037" s="14">
        <v>5443.9565430000002</v>
      </c>
      <c r="G5037" s="1">
        <f t="shared" si="78"/>
        <v>362.51269500000035</v>
      </c>
    </row>
    <row r="5038" spans="1:7" x14ac:dyDescent="0.25">
      <c r="A5038" t="s">
        <v>1006</v>
      </c>
      <c r="B5038" t="s">
        <v>982</v>
      </c>
      <c r="C5038" s="14">
        <v>0.347719</v>
      </c>
      <c r="D5038" s="14">
        <v>6224.8383789999998</v>
      </c>
      <c r="E5038" s="14">
        <v>6293.4169920000004</v>
      </c>
      <c r="G5038" s="1">
        <f t="shared" si="78"/>
        <v>68.578613000000587</v>
      </c>
    </row>
    <row r="5039" spans="1:7" x14ac:dyDescent="0.25">
      <c r="A5039" t="s">
        <v>1006</v>
      </c>
      <c r="B5039" t="s">
        <v>983</v>
      </c>
      <c r="C5039" s="14">
        <v>0.27367599999999997</v>
      </c>
      <c r="D5039" s="14">
        <v>6641.1733400000003</v>
      </c>
      <c r="E5039" s="14">
        <v>6813.0986329999996</v>
      </c>
      <c r="G5039" s="1">
        <f t="shared" si="78"/>
        <v>171.92529299999933</v>
      </c>
    </row>
    <row r="5040" spans="1:7" x14ac:dyDescent="0.25">
      <c r="A5040" t="s">
        <v>1006</v>
      </c>
      <c r="B5040" t="s">
        <v>984</v>
      </c>
      <c r="C5040" s="14">
        <v>2.2326619999999999</v>
      </c>
      <c r="D5040" s="14">
        <v>7086.8027339999999</v>
      </c>
      <c r="E5040" s="14">
        <v>7217.4223629999997</v>
      </c>
      <c r="G5040" s="1">
        <f t="shared" si="78"/>
        <v>130.6196289999998</v>
      </c>
    </row>
    <row r="5041" spans="1:7" x14ac:dyDescent="0.25">
      <c r="A5041" t="s">
        <v>1006</v>
      </c>
      <c r="B5041" t="s">
        <v>985</v>
      </c>
      <c r="C5041" s="14">
        <v>2.3110909999999998</v>
      </c>
      <c r="D5041" s="14">
        <v>9450.3212889999995</v>
      </c>
      <c r="E5041" s="14">
        <v>9728.7646480000003</v>
      </c>
      <c r="G5041" s="1">
        <f t="shared" si="78"/>
        <v>278.44335900000078</v>
      </c>
    </row>
    <row r="5042" spans="1:7" x14ac:dyDescent="0.25">
      <c r="A5042" t="s">
        <v>1006</v>
      </c>
      <c r="B5042" t="s">
        <v>986</v>
      </c>
      <c r="C5042" s="14">
        <v>0.50749900000000003</v>
      </c>
      <c r="D5042" s="14">
        <v>12040.405273</v>
      </c>
      <c r="E5042" s="14">
        <v>12431.789063</v>
      </c>
      <c r="G5042" s="1">
        <f t="shared" si="78"/>
        <v>391.38378999999986</v>
      </c>
    </row>
    <row r="5043" spans="1:7" x14ac:dyDescent="0.25">
      <c r="A5043" t="s">
        <v>1006</v>
      </c>
      <c r="B5043" t="s">
        <v>987</v>
      </c>
      <c r="C5043" s="14">
        <v>4.532985</v>
      </c>
      <c r="D5043" s="14">
        <v>12939.532227</v>
      </c>
      <c r="E5043" s="14">
        <v>13257.132813</v>
      </c>
      <c r="G5043" s="1">
        <f t="shared" si="78"/>
        <v>317.60058600000048</v>
      </c>
    </row>
    <row r="5044" spans="1:7" x14ac:dyDescent="0.25">
      <c r="A5044" t="s">
        <v>1006</v>
      </c>
      <c r="B5044" t="s">
        <v>988</v>
      </c>
      <c r="C5044" s="14">
        <v>0.24861900000000001</v>
      </c>
      <c r="D5044" s="14">
        <v>17790.328125</v>
      </c>
      <c r="E5044" s="14">
        <v>18082.630859000001</v>
      </c>
      <c r="G5044" s="1">
        <f t="shared" si="78"/>
        <v>292.30273400000078</v>
      </c>
    </row>
    <row r="5045" spans="1:7" x14ac:dyDescent="0.25">
      <c r="A5045" t="s">
        <v>1006</v>
      </c>
      <c r="B5045" t="s">
        <v>989</v>
      </c>
      <c r="C5045" s="14">
        <v>0.41962899999999997</v>
      </c>
      <c r="D5045" s="14">
        <v>18331.789063</v>
      </c>
      <c r="E5045" s="14">
        <v>18777.34375</v>
      </c>
      <c r="G5045" s="1">
        <f t="shared" si="78"/>
        <v>445.55468699999983</v>
      </c>
    </row>
    <row r="5046" spans="1:7" x14ac:dyDescent="0.25">
      <c r="A5046" t="s">
        <v>1006</v>
      </c>
      <c r="B5046" t="s">
        <v>990</v>
      </c>
      <c r="C5046" s="14">
        <v>4.9816989999999999</v>
      </c>
      <c r="D5046" s="14">
        <v>19196.96875</v>
      </c>
      <c r="E5046" s="14">
        <v>19363.298827999999</v>
      </c>
      <c r="G5046" s="1">
        <f t="shared" si="78"/>
        <v>166.33007799999905</v>
      </c>
    </row>
    <row r="5047" spans="1:7" x14ac:dyDescent="0.25">
      <c r="A5047" t="s">
        <v>1006</v>
      </c>
      <c r="B5047" t="s">
        <v>991</v>
      </c>
      <c r="C5047" s="14">
        <v>1.9931300000000001</v>
      </c>
      <c r="D5047" s="14">
        <v>24344.921875</v>
      </c>
      <c r="E5047" s="14">
        <v>24621.826172000001</v>
      </c>
      <c r="G5047" s="1">
        <f t="shared" si="78"/>
        <v>276.90429700000095</v>
      </c>
    </row>
    <row r="5048" spans="1:7" x14ac:dyDescent="0.25">
      <c r="A5048" t="s">
        <v>1006</v>
      </c>
      <c r="B5048" t="s">
        <v>992</v>
      </c>
      <c r="C5048" s="14">
        <v>0.49973699999999999</v>
      </c>
      <c r="D5048" s="14">
        <v>26615.630859000001</v>
      </c>
      <c r="E5048" s="14">
        <v>26893.369140999999</v>
      </c>
      <c r="G5048" s="1">
        <f t="shared" si="78"/>
        <v>277.73828199999843</v>
      </c>
    </row>
    <row r="5049" spans="1:7" x14ac:dyDescent="0.25">
      <c r="A5049" t="s">
        <v>1006</v>
      </c>
      <c r="B5049" t="s">
        <v>993</v>
      </c>
      <c r="C5049" s="14">
        <v>0.307805</v>
      </c>
      <c r="D5049" s="14">
        <v>27392.644531000002</v>
      </c>
      <c r="E5049" s="14">
        <v>27451.845702999999</v>
      </c>
      <c r="G5049" s="1">
        <f t="shared" si="78"/>
        <v>59.201171999997314</v>
      </c>
    </row>
    <row r="5050" spans="1:7" x14ac:dyDescent="0.25">
      <c r="A5050" t="s">
        <v>1006</v>
      </c>
      <c r="B5050" t="s">
        <v>994</v>
      </c>
      <c r="C5050" s="14">
        <v>0.481549</v>
      </c>
      <c r="D5050" s="14">
        <v>27759.626952999999</v>
      </c>
      <c r="E5050" s="14">
        <v>27893.763672000001</v>
      </c>
      <c r="G5050" s="1">
        <f t="shared" si="78"/>
        <v>134.1367190000019</v>
      </c>
    </row>
    <row r="5051" spans="1:7" x14ac:dyDescent="0.25">
      <c r="A5051" t="s">
        <v>1006</v>
      </c>
      <c r="B5051" t="s">
        <v>995</v>
      </c>
      <c r="C5051" s="14">
        <v>0.94690600000000003</v>
      </c>
      <c r="D5051" s="14">
        <v>28375.751952999999</v>
      </c>
      <c r="E5051" s="14">
        <v>28475.402343999998</v>
      </c>
      <c r="G5051" s="1">
        <f t="shared" si="78"/>
        <v>99.650390999999217</v>
      </c>
    </row>
    <row r="5052" spans="1:7" x14ac:dyDescent="0.25">
      <c r="A5052" t="s">
        <v>1006</v>
      </c>
      <c r="B5052" t="s">
        <v>996</v>
      </c>
      <c r="C5052" s="14">
        <v>0.62406899999999998</v>
      </c>
      <c r="D5052" s="14">
        <v>29421.632813</v>
      </c>
      <c r="E5052" s="14">
        <v>29759.462890999999</v>
      </c>
      <c r="G5052" s="1">
        <f t="shared" si="78"/>
        <v>337.83007799999905</v>
      </c>
    </row>
    <row r="5053" spans="1:7" x14ac:dyDescent="0.25">
      <c r="A5053" t="s">
        <v>1006</v>
      </c>
      <c r="B5053" t="s">
        <v>997</v>
      </c>
      <c r="C5053" s="14">
        <v>1.457935</v>
      </c>
      <c r="D5053" s="14">
        <v>30384.037109000001</v>
      </c>
      <c r="E5053" s="14">
        <v>30815.638672000001</v>
      </c>
      <c r="G5053" s="1">
        <f t="shared" si="78"/>
        <v>431.60156300000017</v>
      </c>
    </row>
    <row r="5054" spans="1:7" x14ac:dyDescent="0.25">
      <c r="A5054" t="s">
        <v>1006</v>
      </c>
      <c r="B5054" t="s">
        <v>998</v>
      </c>
      <c r="C5054" s="14">
        <v>0.99865599999999999</v>
      </c>
      <c r="D5054" s="14">
        <v>32273.521484000001</v>
      </c>
      <c r="E5054" s="14">
        <v>33032.519530999998</v>
      </c>
      <c r="G5054" s="1">
        <f t="shared" si="78"/>
        <v>758.99804699999731</v>
      </c>
    </row>
    <row r="5055" spans="1:7" x14ac:dyDescent="0.25">
      <c r="A5055" t="s">
        <v>1006</v>
      </c>
      <c r="B5055" t="s">
        <v>999</v>
      </c>
      <c r="C5055" s="14">
        <v>6.0934000000000002E-2</v>
      </c>
      <c r="D5055" s="14">
        <v>34030.792969000002</v>
      </c>
      <c r="E5055" s="14">
        <v>34143.15625</v>
      </c>
      <c r="G5055" s="1">
        <f t="shared" si="78"/>
        <v>112.3632809999981</v>
      </c>
    </row>
    <row r="5056" spans="1:7" x14ac:dyDescent="0.25">
      <c r="A5056" t="s">
        <v>1006</v>
      </c>
      <c r="B5056" t="s">
        <v>1000</v>
      </c>
      <c r="C5056" s="14">
        <v>2.199201</v>
      </c>
      <c r="D5056" s="14">
        <v>34203.597655999998</v>
      </c>
      <c r="E5056" s="14">
        <v>34255.347655999998</v>
      </c>
      <c r="G5056" s="1">
        <f t="shared" si="78"/>
        <v>51.75</v>
      </c>
    </row>
    <row r="5057" spans="1:7" x14ac:dyDescent="0.25">
      <c r="A5057" t="s">
        <v>1006</v>
      </c>
      <c r="B5057" t="s">
        <v>1001</v>
      </c>
      <c r="C5057" s="14">
        <v>1.175362</v>
      </c>
      <c r="D5057" s="14">
        <v>36454.625</v>
      </c>
      <c r="E5057" s="14">
        <v>37303.199219000002</v>
      </c>
      <c r="G5057" s="1">
        <f t="shared" si="78"/>
        <v>848.5742190000019</v>
      </c>
    </row>
    <row r="5058" spans="1:7" x14ac:dyDescent="0.25">
      <c r="A5058" t="s">
        <v>1006</v>
      </c>
      <c r="B5058" t="s">
        <v>1002</v>
      </c>
      <c r="C5058" s="14">
        <v>1.077143</v>
      </c>
      <c r="D5058" s="14">
        <v>38478.644530999998</v>
      </c>
      <c r="E5058" s="14">
        <v>38618.65625</v>
      </c>
      <c r="G5058" s="1">
        <f t="shared" si="78"/>
        <v>140.0117190000019</v>
      </c>
    </row>
    <row r="5059" spans="1:7" x14ac:dyDescent="0.25">
      <c r="A5059" t="s">
        <v>1006</v>
      </c>
      <c r="B5059" t="s">
        <v>1003</v>
      </c>
      <c r="C5059" s="14">
        <v>0.26922000000000001</v>
      </c>
      <c r="D5059" s="14">
        <v>39696.734375</v>
      </c>
      <c r="E5059" s="14">
        <v>39888.070312999997</v>
      </c>
      <c r="G5059" s="1">
        <f t="shared" si="78"/>
        <v>191.33593799999653</v>
      </c>
    </row>
    <row r="5060" spans="1:7" x14ac:dyDescent="0.25">
      <c r="A5060" t="s">
        <v>1006</v>
      </c>
      <c r="B5060" t="s">
        <v>1004</v>
      </c>
      <c r="C5060" s="14">
        <v>2.9467189999999999</v>
      </c>
      <c r="D5060" s="14">
        <v>40157.34375</v>
      </c>
      <c r="E5060" s="14">
        <v>40476.511719000002</v>
      </c>
      <c r="G5060" s="1">
        <f t="shared" si="78"/>
        <v>319.1679690000019</v>
      </c>
    </row>
    <row r="5061" spans="1:7" x14ac:dyDescent="0.25">
      <c r="A5061" t="s">
        <v>1006</v>
      </c>
      <c r="B5061" t="s">
        <v>1005</v>
      </c>
      <c r="C5061" s="14">
        <v>0.31922699999999998</v>
      </c>
      <c r="D5061" s="14">
        <v>43422.992187999997</v>
      </c>
      <c r="E5061" s="14">
        <v>43710.140625</v>
      </c>
      <c r="G5061" s="1">
        <f t="shared" si="78"/>
        <v>287.14843700000347</v>
      </c>
    </row>
    <row r="5062" spans="1:7" x14ac:dyDescent="0.25">
      <c r="A5062" t="s">
        <v>1006</v>
      </c>
      <c r="B5062" t="s">
        <v>1006</v>
      </c>
      <c r="C5062" s="14">
        <v>6.7002810000000004</v>
      </c>
      <c r="D5062" s="14">
        <v>44030.09375</v>
      </c>
      <c r="E5062" s="14">
        <v>44096.949219000002</v>
      </c>
      <c r="G5062" s="1">
        <f t="shared" si="78"/>
        <v>66.855469000001904</v>
      </c>
    </row>
    <row r="5063" spans="1:7" x14ac:dyDescent="0.25">
      <c r="A5063" t="s">
        <v>1006</v>
      </c>
      <c r="B5063" t="s">
        <v>1007</v>
      </c>
      <c r="C5063" s="14">
        <v>1.5583659999999999</v>
      </c>
      <c r="D5063" s="14">
        <v>50797.15625</v>
      </c>
      <c r="E5063" s="14">
        <v>51042.234375</v>
      </c>
      <c r="G5063" s="1">
        <f t="shared" si="78"/>
        <v>245.078125</v>
      </c>
    </row>
    <row r="5064" spans="1:7" x14ac:dyDescent="0.25">
      <c r="A5064" t="s">
        <v>1006</v>
      </c>
      <c r="B5064" t="s">
        <v>1008</v>
      </c>
      <c r="C5064" s="14">
        <v>0.49729299999999999</v>
      </c>
      <c r="D5064" s="14">
        <v>52600.984375</v>
      </c>
      <c r="E5064" s="14">
        <v>52789.867187999997</v>
      </c>
      <c r="G5064" s="1">
        <f t="shared" si="78"/>
        <v>188.88281299999653</v>
      </c>
    </row>
    <row r="5065" spans="1:7" x14ac:dyDescent="0.25">
      <c r="A5065" t="s">
        <v>1006</v>
      </c>
      <c r="B5065" t="s">
        <v>1009</v>
      </c>
      <c r="C5065" s="14">
        <v>0.18055299999999999</v>
      </c>
      <c r="D5065" s="14">
        <v>53287.796875</v>
      </c>
      <c r="E5065" s="14">
        <v>53381.917969000002</v>
      </c>
      <c r="G5065" s="1">
        <f t="shared" si="78"/>
        <v>94.121094000001904</v>
      </c>
    </row>
    <row r="5066" spans="1:7" x14ac:dyDescent="0.25">
      <c r="A5066" t="s">
        <v>1006</v>
      </c>
      <c r="B5066" t="s">
        <v>1010</v>
      </c>
      <c r="C5066" s="14">
        <v>0.61555099999999996</v>
      </c>
      <c r="D5066" s="14">
        <v>53562.746094000002</v>
      </c>
      <c r="E5066" s="14">
        <v>53882.5</v>
      </c>
      <c r="G5066" s="1">
        <f t="shared" si="78"/>
        <v>319.7539059999981</v>
      </c>
    </row>
    <row r="5067" spans="1:7" x14ac:dyDescent="0.25">
      <c r="A5067" t="s">
        <v>1006</v>
      </c>
      <c r="B5067" t="s">
        <v>1011</v>
      </c>
      <c r="C5067" s="14">
        <v>0.28853200000000001</v>
      </c>
      <c r="D5067" s="14">
        <v>54497.675780999998</v>
      </c>
      <c r="E5067" s="14">
        <v>54739.210937999997</v>
      </c>
      <c r="G5067" s="1">
        <f t="shared" si="78"/>
        <v>241.53515699999843</v>
      </c>
    </row>
    <row r="5068" spans="1:7" x14ac:dyDescent="0.25">
      <c r="A5068" t="s">
        <v>1006</v>
      </c>
      <c r="B5068" t="s">
        <v>1012</v>
      </c>
      <c r="C5068" s="14">
        <v>1.5603579999999999</v>
      </c>
      <c r="D5068" s="14">
        <v>55027.792969000002</v>
      </c>
      <c r="E5068" s="14">
        <v>55138.382812999997</v>
      </c>
      <c r="G5068" s="1">
        <f t="shared" ref="G5068:G5131" si="79">E5068-D5068</f>
        <v>110.58984399999463</v>
      </c>
    </row>
    <row r="5069" spans="1:7" x14ac:dyDescent="0.25">
      <c r="A5069" t="s">
        <v>1006</v>
      </c>
      <c r="B5069" t="s">
        <v>1013</v>
      </c>
      <c r="C5069" s="14">
        <v>1.579512</v>
      </c>
      <c r="D5069" s="14">
        <v>56698.707030999998</v>
      </c>
      <c r="E5069" s="14">
        <v>57163.425780999998</v>
      </c>
      <c r="G5069" s="1">
        <f t="shared" si="79"/>
        <v>464.71875</v>
      </c>
    </row>
    <row r="5070" spans="1:7" x14ac:dyDescent="0.25">
      <c r="A5070" t="s">
        <v>1006</v>
      </c>
      <c r="B5070" t="s">
        <v>1014</v>
      </c>
      <c r="C5070" s="14">
        <v>0.69545400000000002</v>
      </c>
      <c r="D5070" s="14">
        <v>58743.082030999998</v>
      </c>
      <c r="E5070" s="14">
        <v>58819.65625</v>
      </c>
      <c r="G5070" s="1">
        <f t="shared" si="79"/>
        <v>76.574219000001904</v>
      </c>
    </row>
    <row r="5071" spans="1:7" x14ac:dyDescent="0.25">
      <c r="A5071" t="s">
        <v>1006</v>
      </c>
      <c r="B5071" t="s">
        <v>1015</v>
      </c>
      <c r="C5071" s="14">
        <v>1.6803870000000001</v>
      </c>
      <c r="D5071" s="14">
        <v>59514.90625</v>
      </c>
      <c r="E5071" s="14">
        <v>59913.257812999997</v>
      </c>
      <c r="G5071" s="1">
        <f t="shared" si="79"/>
        <v>398.35156299999653</v>
      </c>
    </row>
    <row r="5072" spans="1:7" x14ac:dyDescent="0.25">
      <c r="A5072" t="s">
        <v>1006</v>
      </c>
      <c r="B5072" t="s">
        <v>1016</v>
      </c>
      <c r="C5072" s="14">
        <v>0.2122</v>
      </c>
      <c r="D5072" s="14">
        <v>61593.699219000002</v>
      </c>
      <c r="E5072" s="14">
        <v>61865.441405999998</v>
      </c>
      <c r="G5072" s="1">
        <f t="shared" si="79"/>
        <v>271.74218699999619</v>
      </c>
    </row>
    <row r="5073" spans="1:7" x14ac:dyDescent="0.25">
      <c r="A5073" t="s">
        <v>1006</v>
      </c>
      <c r="B5073" t="s">
        <v>1017</v>
      </c>
      <c r="C5073" s="14">
        <v>0.469217</v>
      </c>
      <c r="D5073" s="14">
        <v>62077.679687999997</v>
      </c>
      <c r="E5073" s="14">
        <v>62846.832030999998</v>
      </c>
      <c r="G5073" s="1">
        <f t="shared" si="79"/>
        <v>769.15234300000157</v>
      </c>
    </row>
    <row r="5074" spans="1:7" x14ac:dyDescent="0.25">
      <c r="A5074" t="s">
        <v>1006</v>
      </c>
      <c r="B5074" t="s">
        <v>1018</v>
      </c>
      <c r="C5074" s="14">
        <v>1.5326219999999999</v>
      </c>
      <c r="D5074" s="14">
        <v>63316.878905999998</v>
      </c>
      <c r="E5074" s="14">
        <v>63560.339844000002</v>
      </c>
      <c r="G5074" s="1">
        <f t="shared" si="79"/>
        <v>243.46093800000381</v>
      </c>
    </row>
    <row r="5075" spans="1:7" x14ac:dyDescent="0.25">
      <c r="A5075" t="s">
        <v>1006</v>
      </c>
      <c r="B5075" t="s">
        <v>1019</v>
      </c>
      <c r="C5075" s="14">
        <v>0.239484</v>
      </c>
      <c r="D5075" s="14">
        <v>65093.222655999998</v>
      </c>
      <c r="E5075" s="14">
        <v>65813.726563000004</v>
      </c>
      <c r="G5075" s="1">
        <f t="shared" si="79"/>
        <v>720.50390700000571</v>
      </c>
    </row>
    <row r="5076" spans="1:7" x14ac:dyDescent="0.25">
      <c r="A5076" t="s">
        <v>1006</v>
      </c>
      <c r="B5076" t="s">
        <v>1020</v>
      </c>
      <c r="C5076" s="14">
        <v>1.1553020000000001</v>
      </c>
      <c r="D5076" s="14">
        <v>66053.8125</v>
      </c>
      <c r="E5076" s="14">
        <v>66318.703125</v>
      </c>
      <c r="G5076" s="1">
        <f t="shared" si="79"/>
        <v>264.890625</v>
      </c>
    </row>
    <row r="5077" spans="1:7" x14ac:dyDescent="0.25">
      <c r="A5077" t="s">
        <v>1006</v>
      </c>
      <c r="B5077" t="s">
        <v>1021</v>
      </c>
      <c r="C5077" s="14">
        <v>5.3994179999999998</v>
      </c>
      <c r="D5077" s="14">
        <v>67474.757813000004</v>
      </c>
      <c r="E5077" s="14">
        <v>67878.1875</v>
      </c>
      <c r="G5077" s="1">
        <f t="shared" si="79"/>
        <v>403.42968699999619</v>
      </c>
    </row>
    <row r="5078" spans="1:7" x14ac:dyDescent="0.25">
      <c r="A5078" t="s">
        <v>1006</v>
      </c>
      <c r="B5078" t="s">
        <v>1022</v>
      </c>
      <c r="C5078" s="14">
        <v>2.1916890000000002</v>
      </c>
      <c r="D5078" s="14">
        <v>73278.335938000004</v>
      </c>
      <c r="E5078" s="14">
        <v>73451.078125</v>
      </c>
      <c r="G5078" s="1">
        <f t="shared" si="79"/>
        <v>172.74218699999619</v>
      </c>
    </row>
    <row r="5079" spans="1:7" x14ac:dyDescent="0.25">
      <c r="A5079" t="s">
        <v>1006</v>
      </c>
      <c r="B5079" t="s">
        <v>1023</v>
      </c>
      <c r="C5079" s="14">
        <v>2.237222</v>
      </c>
      <c r="D5079" s="14">
        <v>75642.4375</v>
      </c>
      <c r="E5079" s="14">
        <v>75839.570313000004</v>
      </c>
      <c r="G5079" s="1">
        <f t="shared" si="79"/>
        <v>197.13281300000381</v>
      </c>
    </row>
    <row r="5080" spans="1:7" x14ac:dyDescent="0.25">
      <c r="A5080" t="s">
        <v>1006</v>
      </c>
      <c r="B5080" t="s">
        <v>1024</v>
      </c>
      <c r="C5080" s="14">
        <v>0.34148699999999999</v>
      </c>
      <c r="D5080" s="14">
        <v>78077.46875</v>
      </c>
      <c r="E5080" s="14">
        <v>78346.359375</v>
      </c>
      <c r="G5080" s="1">
        <f t="shared" si="79"/>
        <v>268.890625</v>
      </c>
    </row>
    <row r="5081" spans="1:7" x14ac:dyDescent="0.25">
      <c r="A5081" t="s">
        <v>1006</v>
      </c>
      <c r="B5081" t="s">
        <v>1025</v>
      </c>
      <c r="C5081" s="14">
        <v>0.33269500000000002</v>
      </c>
      <c r="D5081" s="14">
        <v>78687.59375</v>
      </c>
      <c r="E5081" s="14">
        <v>78890.101563000004</v>
      </c>
      <c r="G5081" s="1">
        <f t="shared" si="79"/>
        <v>202.50781300000381</v>
      </c>
    </row>
    <row r="5082" spans="1:7" x14ac:dyDescent="0.25">
      <c r="A5082" t="s">
        <v>1006</v>
      </c>
      <c r="B5082" t="s">
        <v>1026</v>
      </c>
      <c r="C5082" s="14">
        <v>1.3154920000000001</v>
      </c>
      <c r="D5082" s="14">
        <v>79222.882813000004</v>
      </c>
      <c r="E5082" s="14">
        <v>79453.625</v>
      </c>
      <c r="G5082" s="1">
        <f t="shared" si="79"/>
        <v>230.74218699999619</v>
      </c>
    </row>
    <row r="5083" spans="1:7" x14ac:dyDescent="0.25">
      <c r="A5083" t="s">
        <v>1006</v>
      </c>
      <c r="B5083" t="s">
        <v>1027</v>
      </c>
      <c r="C5083" s="14">
        <v>1.0768720000000001</v>
      </c>
      <c r="D5083" s="14">
        <v>80769.554688000004</v>
      </c>
      <c r="E5083" s="14">
        <v>80972.414063000004</v>
      </c>
      <c r="G5083" s="1">
        <f t="shared" si="79"/>
        <v>202.859375</v>
      </c>
    </row>
    <row r="5084" spans="1:7" x14ac:dyDescent="0.25">
      <c r="A5084" t="s">
        <v>1006</v>
      </c>
      <c r="B5084" t="s">
        <v>1028</v>
      </c>
      <c r="C5084" s="14">
        <v>1.206718</v>
      </c>
      <c r="D5084" s="14">
        <v>82049.4375</v>
      </c>
      <c r="E5084" s="14">
        <v>82086.609375</v>
      </c>
      <c r="G5084" s="1">
        <f t="shared" si="79"/>
        <v>37.171875</v>
      </c>
    </row>
    <row r="5085" spans="1:7" x14ac:dyDescent="0.25">
      <c r="A5085" t="s">
        <v>1006</v>
      </c>
      <c r="B5085" t="s">
        <v>1029</v>
      </c>
      <c r="C5085" s="14">
        <v>0.77463300000000002</v>
      </c>
      <c r="D5085" s="14">
        <v>83293.117188000004</v>
      </c>
      <c r="E5085" s="14">
        <v>83579.375</v>
      </c>
      <c r="G5085" s="1">
        <f t="shared" si="79"/>
        <v>286.25781199999619</v>
      </c>
    </row>
    <row r="5086" spans="1:7" x14ac:dyDescent="0.25">
      <c r="A5086" t="s">
        <v>1006</v>
      </c>
      <c r="B5086" t="s">
        <v>1030</v>
      </c>
      <c r="C5086" s="14">
        <v>0.33319300000000002</v>
      </c>
      <c r="D5086" s="14">
        <v>84353.742188000004</v>
      </c>
      <c r="E5086" s="14">
        <v>84966.890625</v>
      </c>
      <c r="G5086" s="1">
        <f t="shared" si="79"/>
        <v>613.14843699999619</v>
      </c>
    </row>
    <row r="5087" spans="1:7" x14ac:dyDescent="0.25">
      <c r="A5087" t="s">
        <v>1006</v>
      </c>
      <c r="B5087" t="s">
        <v>1031</v>
      </c>
      <c r="C5087" s="14">
        <v>2.9531830000000001</v>
      </c>
      <c r="D5087" s="14">
        <v>85300.5625</v>
      </c>
      <c r="E5087" s="14">
        <v>85393.007813000004</v>
      </c>
      <c r="G5087" s="1">
        <f t="shared" si="79"/>
        <v>92.445313000003807</v>
      </c>
    </row>
    <row r="5088" spans="1:7" x14ac:dyDescent="0.25">
      <c r="A5088" t="s">
        <v>1006</v>
      </c>
      <c r="B5088" t="s">
        <v>1032</v>
      </c>
      <c r="C5088" s="14">
        <v>1.776934</v>
      </c>
      <c r="D5088" s="14">
        <v>88346.515625</v>
      </c>
      <c r="E5088" s="14">
        <v>88420.796875</v>
      </c>
      <c r="G5088" s="1">
        <f t="shared" si="79"/>
        <v>74.28125</v>
      </c>
    </row>
    <row r="5089" spans="1:7" x14ac:dyDescent="0.25">
      <c r="A5089" t="s">
        <v>1006</v>
      </c>
      <c r="B5089" t="s">
        <v>1033</v>
      </c>
      <c r="C5089" s="14">
        <v>1.138117</v>
      </c>
      <c r="D5089" s="14">
        <v>90197.65625</v>
      </c>
      <c r="E5089" s="14">
        <v>90999.046875</v>
      </c>
      <c r="G5089" s="1">
        <f t="shared" si="79"/>
        <v>801.390625</v>
      </c>
    </row>
    <row r="5090" spans="1:7" x14ac:dyDescent="0.25">
      <c r="A5090" t="s">
        <v>1006</v>
      </c>
      <c r="B5090" t="s">
        <v>1034</v>
      </c>
      <c r="C5090" s="14">
        <v>0.59862400000000004</v>
      </c>
      <c r="D5090" s="14">
        <v>92137.640625</v>
      </c>
      <c r="E5090" s="14">
        <v>92560.601563000004</v>
      </c>
      <c r="G5090" s="1">
        <f t="shared" si="79"/>
        <v>422.96093800000381</v>
      </c>
    </row>
    <row r="5091" spans="1:7" x14ac:dyDescent="0.25">
      <c r="A5091" t="s">
        <v>1006</v>
      </c>
      <c r="B5091" t="s">
        <v>1035</v>
      </c>
      <c r="C5091" s="14">
        <v>0.20931</v>
      </c>
      <c r="D5091" s="14">
        <v>93158.765625</v>
      </c>
      <c r="E5091" s="14">
        <v>93696.273438000004</v>
      </c>
      <c r="G5091" s="1">
        <f t="shared" si="79"/>
        <v>537.50781300000381</v>
      </c>
    </row>
    <row r="5092" spans="1:7" x14ac:dyDescent="0.25">
      <c r="A5092" t="s">
        <v>1006</v>
      </c>
      <c r="B5092" t="s">
        <v>1036</v>
      </c>
      <c r="C5092" s="14">
        <v>2.8827029999999998</v>
      </c>
      <c r="D5092" s="14">
        <v>93906</v>
      </c>
      <c r="E5092" s="14">
        <v>94069.945313000004</v>
      </c>
      <c r="G5092" s="1">
        <f t="shared" si="79"/>
        <v>163.94531300000381</v>
      </c>
    </row>
    <row r="5093" spans="1:7" x14ac:dyDescent="0.25">
      <c r="A5093" t="s">
        <v>1006</v>
      </c>
      <c r="B5093" t="s">
        <v>1037</v>
      </c>
      <c r="C5093" s="14">
        <v>1.342778</v>
      </c>
      <c r="D5093" s="14">
        <v>96952.851563000004</v>
      </c>
      <c r="E5093" s="14">
        <v>97015.984375</v>
      </c>
      <c r="G5093" s="1">
        <f t="shared" si="79"/>
        <v>63.132811999996193</v>
      </c>
    </row>
    <row r="5094" spans="1:7" x14ac:dyDescent="0.25">
      <c r="A5094" t="s">
        <v>1006</v>
      </c>
      <c r="B5094" t="s">
        <v>1038</v>
      </c>
      <c r="C5094" s="14">
        <v>0.44818400000000003</v>
      </c>
      <c r="D5094" s="14">
        <v>98358.921875</v>
      </c>
      <c r="E5094" s="14">
        <v>98659.390625</v>
      </c>
      <c r="G5094" s="1">
        <f t="shared" si="79"/>
        <v>300.46875</v>
      </c>
    </row>
    <row r="5095" spans="1:7" x14ac:dyDescent="0.25">
      <c r="A5095" t="s">
        <v>1006</v>
      </c>
      <c r="B5095" t="s">
        <v>1039</v>
      </c>
      <c r="C5095" s="14">
        <v>0.64039000000000001</v>
      </c>
      <c r="D5095" s="14">
        <v>99108.554688000004</v>
      </c>
      <c r="E5095" s="14">
        <v>99188.109375</v>
      </c>
      <c r="G5095" s="1">
        <f t="shared" si="79"/>
        <v>79.554686999996193</v>
      </c>
    </row>
    <row r="5096" spans="1:7" x14ac:dyDescent="0.25">
      <c r="A5096" t="s">
        <v>1006</v>
      </c>
      <c r="B5096" t="s">
        <v>1040</v>
      </c>
      <c r="C5096" s="14">
        <v>0.24541199999999999</v>
      </c>
      <c r="D5096" s="14">
        <v>99828.679688000004</v>
      </c>
      <c r="E5096" s="14">
        <v>100357.703125</v>
      </c>
      <c r="G5096" s="1">
        <f t="shared" si="79"/>
        <v>529.02343699999619</v>
      </c>
    </row>
    <row r="5097" spans="1:7" x14ac:dyDescent="0.25">
      <c r="A5097" t="s">
        <v>1006</v>
      </c>
      <c r="B5097" t="s">
        <v>1041</v>
      </c>
      <c r="C5097" s="14">
        <v>1.2633760000000001</v>
      </c>
      <c r="D5097" s="14">
        <v>100603.953125</v>
      </c>
      <c r="E5097" s="14">
        <v>101372.953125</v>
      </c>
      <c r="G5097" s="1">
        <f t="shared" si="79"/>
        <v>769</v>
      </c>
    </row>
    <row r="5098" spans="1:7" x14ac:dyDescent="0.25">
      <c r="A5098" t="s">
        <v>1006</v>
      </c>
      <c r="B5098" t="s">
        <v>1042</v>
      </c>
      <c r="C5098" s="14">
        <v>0.51721200000000001</v>
      </c>
      <c r="D5098" s="14">
        <v>102636.195313</v>
      </c>
      <c r="E5098" s="14">
        <v>102734.96875</v>
      </c>
      <c r="G5098" s="1">
        <f t="shared" si="79"/>
        <v>98.773436999996193</v>
      </c>
    </row>
    <row r="5099" spans="1:7" x14ac:dyDescent="0.25">
      <c r="A5099" t="s">
        <v>1006</v>
      </c>
      <c r="B5099" t="s">
        <v>1043</v>
      </c>
      <c r="C5099" s="14">
        <v>0.22474</v>
      </c>
      <c r="D5099" s="14">
        <v>103253.117188</v>
      </c>
      <c r="E5099" s="14">
        <v>103483.867188</v>
      </c>
      <c r="G5099" s="1">
        <f t="shared" si="79"/>
        <v>230.75</v>
      </c>
    </row>
    <row r="5100" spans="1:7" x14ac:dyDescent="0.25">
      <c r="A5100" t="s">
        <v>1006</v>
      </c>
      <c r="B5100" t="s">
        <v>1044</v>
      </c>
      <c r="C5100" s="14">
        <v>2.8420239999999999</v>
      </c>
      <c r="D5100" s="14">
        <v>103708.960938</v>
      </c>
      <c r="E5100" s="14">
        <v>104129.359375</v>
      </c>
      <c r="G5100" s="1">
        <f t="shared" si="79"/>
        <v>420.39843699999619</v>
      </c>
    </row>
    <row r="5101" spans="1:7" x14ac:dyDescent="0.25">
      <c r="A5101" t="s">
        <v>1006</v>
      </c>
      <c r="B5101" t="s">
        <v>1045</v>
      </c>
      <c r="C5101" s="14">
        <v>0.95433299999999999</v>
      </c>
      <c r="D5101" s="14">
        <v>106971.867188</v>
      </c>
      <c r="E5101" s="14">
        <v>107167.492188</v>
      </c>
      <c r="G5101" s="1">
        <f t="shared" si="79"/>
        <v>195.625</v>
      </c>
    </row>
    <row r="5102" spans="1:7" x14ac:dyDescent="0.25">
      <c r="A5102" t="s">
        <v>1006</v>
      </c>
      <c r="B5102" t="s">
        <v>1046</v>
      </c>
      <c r="C5102" s="14">
        <v>0.32678499999999999</v>
      </c>
      <c r="D5102" s="14">
        <v>108121.992188</v>
      </c>
      <c r="E5102" s="14">
        <v>108274.460938</v>
      </c>
      <c r="G5102" s="1">
        <f t="shared" si="79"/>
        <v>152.46875</v>
      </c>
    </row>
    <row r="5103" spans="1:7" x14ac:dyDescent="0.25">
      <c r="A5103" t="s">
        <v>1006</v>
      </c>
      <c r="B5103" t="s">
        <v>1047</v>
      </c>
      <c r="C5103" s="14">
        <v>0.84619</v>
      </c>
      <c r="D5103" s="14">
        <v>108601.09375</v>
      </c>
      <c r="E5103" s="14">
        <v>108689.875</v>
      </c>
      <c r="G5103" s="1">
        <f t="shared" si="79"/>
        <v>88.78125</v>
      </c>
    </row>
    <row r="5104" spans="1:7" x14ac:dyDescent="0.25">
      <c r="A5104" t="s">
        <v>1006</v>
      </c>
      <c r="B5104" t="s">
        <v>1048</v>
      </c>
      <c r="C5104" s="14">
        <v>1.295007</v>
      </c>
      <c r="D5104" s="14">
        <v>109536.296875</v>
      </c>
      <c r="E5104" s="14">
        <v>109919.492188</v>
      </c>
      <c r="G5104" s="1">
        <f t="shared" si="79"/>
        <v>383.19531300000381</v>
      </c>
    </row>
    <row r="5105" spans="1:7" x14ac:dyDescent="0.25">
      <c r="A5105" t="s">
        <v>1006</v>
      </c>
      <c r="B5105" t="s">
        <v>1049</v>
      </c>
      <c r="C5105" s="14">
        <v>2.917249</v>
      </c>
      <c r="D5105" s="14">
        <v>111215.460938</v>
      </c>
      <c r="E5105" s="14">
        <v>111375.984375</v>
      </c>
      <c r="G5105" s="1">
        <f t="shared" si="79"/>
        <v>160.52343699999619</v>
      </c>
    </row>
    <row r="5106" spans="1:7" x14ac:dyDescent="0.25">
      <c r="A5106" t="s">
        <v>1006</v>
      </c>
      <c r="B5106" t="s">
        <v>1050</v>
      </c>
      <c r="C5106" s="14">
        <v>2.5959110000000001</v>
      </c>
      <c r="D5106" s="14">
        <v>114293.71875</v>
      </c>
      <c r="E5106" s="14">
        <v>114369.835938</v>
      </c>
      <c r="G5106" s="1">
        <f t="shared" si="79"/>
        <v>76.117188000003807</v>
      </c>
    </row>
    <row r="5107" spans="1:7" x14ac:dyDescent="0.25">
      <c r="A5107" t="s">
        <v>1006</v>
      </c>
      <c r="B5107" t="s">
        <v>1051</v>
      </c>
      <c r="C5107" s="14">
        <v>0.93508199999999997</v>
      </c>
      <c r="D5107" s="14">
        <v>116965.398438</v>
      </c>
      <c r="E5107" s="14">
        <v>117211.085938</v>
      </c>
      <c r="G5107" s="1">
        <f t="shared" si="79"/>
        <v>245.6875</v>
      </c>
    </row>
    <row r="5108" spans="1:7" x14ac:dyDescent="0.25">
      <c r="A5108" t="s">
        <v>1006</v>
      </c>
      <c r="B5108" t="s">
        <v>1052</v>
      </c>
      <c r="C5108" s="14">
        <v>4.0357469999999998</v>
      </c>
      <c r="D5108" s="14">
        <v>118146.226563</v>
      </c>
      <c r="E5108" s="14">
        <v>118615.46875</v>
      </c>
      <c r="G5108" s="1">
        <f t="shared" si="79"/>
        <v>469.24218699999619</v>
      </c>
    </row>
    <row r="5109" spans="1:7" x14ac:dyDescent="0.25">
      <c r="A5109" t="s">
        <v>1006</v>
      </c>
      <c r="B5109" t="s">
        <v>1053</v>
      </c>
      <c r="C5109" s="14">
        <v>1.5860080000000001</v>
      </c>
      <c r="D5109" s="14">
        <v>122650.9375</v>
      </c>
      <c r="E5109" s="14">
        <v>122797.171875</v>
      </c>
      <c r="G5109" s="1">
        <f t="shared" si="79"/>
        <v>146.234375</v>
      </c>
    </row>
    <row r="5110" spans="1:7" x14ac:dyDescent="0.25">
      <c r="A5110" t="s">
        <v>1006</v>
      </c>
      <c r="B5110" t="s">
        <v>1054</v>
      </c>
      <c r="C5110" s="14">
        <v>0.101851</v>
      </c>
      <c r="D5110" s="14">
        <v>124384.164063</v>
      </c>
      <c r="E5110" s="14">
        <v>125121.890625</v>
      </c>
      <c r="G5110" s="1">
        <f t="shared" si="79"/>
        <v>737.72656199999619</v>
      </c>
    </row>
    <row r="5111" spans="1:7" x14ac:dyDescent="0.25">
      <c r="A5111" t="s">
        <v>1006</v>
      </c>
      <c r="B5111" t="s">
        <v>1055</v>
      </c>
      <c r="C5111" s="14">
        <v>0.21310399999999999</v>
      </c>
      <c r="D5111" s="14">
        <v>125223.203125</v>
      </c>
      <c r="E5111" s="14">
        <v>125569.242188</v>
      </c>
      <c r="G5111" s="1">
        <f t="shared" si="79"/>
        <v>346.03906300000381</v>
      </c>
    </row>
    <row r="5112" spans="1:7" x14ac:dyDescent="0.25">
      <c r="A5112" t="s">
        <v>1006</v>
      </c>
      <c r="B5112" t="s">
        <v>1056</v>
      </c>
      <c r="C5112" s="14">
        <v>1.825277</v>
      </c>
      <c r="D5112" s="14">
        <v>125782.492188</v>
      </c>
      <c r="E5112" s="14">
        <v>125879.9375</v>
      </c>
      <c r="G5112" s="1">
        <f t="shared" si="79"/>
        <v>97.445311999996193</v>
      </c>
    </row>
    <row r="5113" spans="1:7" x14ac:dyDescent="0.25">
      <c r="A5113" t="s">
        <v>1006</v>
      </c>
      <c r="B5113" t="s">
        <v>1057</v>
      </c>
      <c r="C5113" s="14">
        <v>3.6070660000000001</v>
      </c>
      <c r="D5113" s="14">
        <v>127705.492188</v>
      </c>
      <c r="E5113" s="14">
        <v>128171.304688</v>
      </c>
      <c r="G5113" s="1">
        <f t="shared" si="79"/>
        <v>465.8125</v>
      </c>
    </row>
    <row r="5114" spans="1:7" x14ac:dyDescent="0.25">
      <c r="A5114" t="s">
        <v>1006</v>
      </c>
      <c r="B5114" t="s">
        <v>1058</v>
      </c>
      <c r="C5114" s="14">
        <v>0.340785</v>
      </c>
      <c r="D5114" s="14">
        <v>131778.875</v>
      </c>
      <c r="E5114" s="14">
        <v>131986.765625</v>
      </c>
      <c r="G5114" s="1">
        <f t="shared" si="79"/>
        <v>207.890625</v>
      </c>
    </row>
    <row r="5115" spans="1:7" x14ac:dyDescent="0.25">
      <c r="A5115" t="s">
        <v>1006</v>
      </c>
      <c r="B5115" t="s">
        <v>1059</v>
      </c>
      <c r="C5115" s="14">
        <v>2.2047530000000002</v>
      </c>
      <c r="D5115" s="14">
        <v>132327.125</v>
      </c>
      <c r="E5115" s="14">
        <v>132504.375</v>
      </c>
      <c r="G5115" s="1">
        <f t="shared" si="79"/>
        <v>177.25</v>
      </c>
    </row>
    <row r="5116" spans="1:7" x14ac:dyDescent="0.25">
      <c r="A5116" t="s">
        <v>1006</v>
      </c>
      <c r="B5116" t="s">
        <v>1060</v>
      </c>
      <c r="C5116" s="14">
        <v>0.45838099999999998</v>
      </c>
      <c r="D5116" s="14">
        <v>134709.203125</v>
      </c>
      <c r="E5116" s="14">
        <v>134753.859375</v>
      </c>
      <c r="G5116" s="1">
        <f t="shared" si="79"/>
        <v>44.65625</v>
      </c>
    </row>
    <row r="5117" spans="1:7" x14ac:dyDescent="0.25">
      <c r="A5117" t="s">
        <v>1006</v>
      </c>
      <c r="B5117" t="s">
        <v>1061</v>
      </c>
      <c r="C5117" s="14">
        <v>1.214858</v>
      </c>
      <c r="D5117" s="14">
        <v>135212.234375</v>
      </c>
      <c r="E5117" s="14">
        <v>135739.3125</v>
      </c>
      <c r="G5117" s="1">
        <f t="shared" si="79"/>
        <v>527.078125</v>
      </c>
    </row>
    <row r="5118" spans="1:7" x14ac:dyDescent="0.25">
      <c r="A5118" t="s">
        <v>1006</v>
      </c>
      <c r="B5118" t="s">
        <v>1062</v>
      </c>
      <c r="C5118" s="14">
        <v>0.73458800000000002</v>
      </c>
      <c r="D5118" s="14">
        <v>136954.046875</v>
      </c>
      <c r="E5118" s="14">
        <v>137025.25</v>
      </c>
      <c r="G5118" s="1">
        <f t="shared" si="79"/>
        <v>71.203125</v>
      </c>
    </row>
    <row r="5119" spans="1:7" x14ac:dyDescent="0.25">
      <c r="A5119" t="s">
        <v>1006</v>
      </c>
      <c r="B5119" t="s">
        <v>1063</v>
      </c>
      <c r="C5119" s="14">
        <v>0.17058699999999999</v>
      </c>
      <c r="D5119" s="14">
        <v>137759.609375</v>
      </c>
      <c r="E5119" s="14">
        <v>137827.96875</v>
      </c>
      <c r="G5119" s="1">
        <f t="shared" si="79"/>
        <v>68.359375</v>
      </c>
    </row>
    <row r="5120" spans="1:7" x14ac:dyDescent="0.25">
      <c r="A5120" t="s">
        <v>1006</v>
      </c>
      <c r="B5120" t="s">
        <v>1064</v>
      </c>
      <c r="C5120" s="14">
        <v>1.829556</v>
      </c>
      <c r="D5120" s="14">
        <v>137998.578125</v>
      </c>
      <c r="E5120" s="14">
        <v>138335.140625</v>
      </c>
      <c r="G5120" s="1">
        <f t="shared" si="79"/>
        <v>336.5625</v>
      </c>
    </row>
    <row r="5121" spans="1:7" x14ac:dyDescent="0.25">
      <c r="A5121" t="s">
        <v>1006</v>
      </c>
      <c r="B5121" t="s">
        <v>1065</v>
      </c>
      <c r="C5121" s="14">
        <v>2.2806869999999999</v>
      </c>
      <c r="D5121" s="14">
        <v>140165.15625</v>
      </c>
      <c r="E5121" s="14">
        <v>140249</v>
      </c>
      <c r="G5121" s="1">
        <f t="shared" si="79"/>
        <v>83.84375</v>
      </c>
    </row>
    <row r="5122" spans="1:7" x14ac:dyDescent="0.25">
      <c r="A5122" t="s">
        <v>1006</v>
      </c>
      <c r="B5122" t="s">
        <v>1066</v>
      </c>
      <c r="C5122" s="14">
        <v>3.8557790000000001</v>
      </c>
      <c r="D5122" s="14">
        <v>142529.5625</v>
      </c>
      <c r="E5122" s="14">
        <v>142764.15625</v>
      </c>
      <c r="G5122" s="1">
        <f t="shared" si="79"/>
        <v>234.59375</v>
      </c>
    </row>
    <row r="5123" spans="1:7" x14ac:dyDescent="0.25">
      <c r="A5123" t="s">
        <v>1006</v>
      </c>
      <c r="B5123" t="s">
        <v>1067</v>
      </c>
      <c r="C5123" s="14">
        <v>0.30201099999999997</v>
      </c>
      <c r="D5123" s="14">
        <v>146619.625</v>
      </c>
      <c r="E5123" s="14">
        <v>146940.578125</v>
      </c>
      <c r="G5123" s="1">
        <f t="shared" si="79"/>
        <v>320.953125</v>
      </c>
    </row>
    <row r="5124" spans="1:7" x14ac:dyDescent="0.25">
      <c r="A5124" t="s">
        <v>1006</v>
      </c>
      <c r="B5124" t="s">
        <v>1068</v>
      </c>
      <c r="C5124" s="14">
        <v>0.55582699999999996</v>
      </c>
      <c r="D5124" s="14">
        <v>147242.78125</v>
      </c>
      <c r="E5124" s="14">
        <v>147326.21875</v>
      </c>
      <c r="G5124" s="1">
        <f t="shared" si="79"/>
        <v>83.4375</v>
      </c>
    </row>
    <row r="5125" spans="1:7" x14ac:dyDescent="0.25">
      <c r="A5125" t="s">
        <v>1006</v>
      </c>
      <c r="B5125" t="s">
        <v>1069</v>
      </c>
      <c r="C5125" s="14">
        <v>0.65873499999999996</v>
      </c>
      <c r="D5125" s="14">
        <v>147882.359375</v>
      </c>
      <c r="E5125" s="14">
        <v>147936.84375</v>
      </c>
      <c r="G5125" s="1">
        <f t="shared" si="79"/>
        <v>54.484375</v>
      </c>
    </row>
    <row r="5126" spans="1:7" x14ac:dyDescent="0.25">
      <c r="A5126" t="s">
        <v>1006</v>
      </c>
      <c r="B5126" t="s">
        <v>1070</v>
      </c>
      <c r="C5126" s="14">
        <v>0.93306900000000004</v>
      </c>
      <c r="D5126" s="14">
        <v>148595.453125</v>
      </c>
      <c r="E5126" s="14">
        <v>148860.4375</v>
      </c>
      <c r="G5126" s="1">
        <f t="shared" si="79"/>
        <v>264.984375</v>
      </c>
    </row>
    <row r="5127" spans="1:7" x14ac:dyDescent="0.25">
      <c r="A5127" t="s">
        <v>1006</v>
      </c>
      <c r="B5127" t="s">
        <v>1071</v>
      </c>
      <c r="C5127" s="14">
        <v>1.56582</v>
      </c>
      <c r="D5127" s="14">
        <v>149793.984375</v>
      </c>
      <c r="E5127" s="14">
        <v>149930.265625</v>
      </c>
      <c r="G5127" s="1">
        <f t="shared" si="79"/>
        <v>136.28125</v>
      </c>
    </row>
    <row r="5128" spans="1:7" x14ac:dyDescent="0.25">
      <c r="A5128" t="s">
        <v>1006</v>
      </c>
      <c r="B5128" t="s">
        <v>1072</v>
      </c>
      <c r="C5128" s="14">
        <v>1.3384999999999999E-2</v>
      </c>
      <c r="D5128" s="14">
        <v>151495.875</v>
      </c>
      <c r="E5128" s="14">
        <v>152106.40625</v>
      </c>
      <c r="G5128" s="1">
        <f t="shared" si="79"/>
        <v>610.53125</v>
      </c>
    </row>
    <row r="5129" spans="1:7" x14ac:dyDescent="0.25">
      <c r="A5129" t="s">
        <v>1006</v>
      </c>
      <c r="B5129" t="s">
        <v>1073</v>
      </c>
      <c r="C5129" s="14">
        <v>1.203317</v>
      </c>
      <c r="D5129" s="14">
        <v>152120.125</v>
      </c>
      <c r="E5129" s="14">
        <v>152442.546875</v>
      </c>
      <c r="G5129" s="1">
        <f t="shared" si="79"/>
        <v>322.421875</v>
      </c>
    </row>
    <row r="5130" spans="1:7" x14ac:dyDescent="0.25">
      <c r="A5130" t="s">
        <v>1006</v>
      </c>
      <c r="B5130" t="s">
        <v>1074</v>
      </c>
      <c r="C5130" s="14">
        <v>1.0371520000000001</v>
      </c>
      <c r="D5130" s="14">
        <v>153646.15625</v>
      </c>
      <c r="E5130" s="14">
        <v>153975.71875</v>
      </c>
      <c r="G5130" s="1">
        <f t="shared" si="79"/>
        <v>329.5625</v>
      </c>
    </row>
    <row r="5131" spans="1:7" x14ac:dyDescent="0.25">
      <c r="A5131" t="s">
        <v>1006</v>
      </c>
      <c r="B5131" t="s">
        <v>1075</v>
      </c>
      <c r="C5131" s="14">
        <v>0.199516</v>
      </c>
      <c r="D5131" s="14">
        <v>155013.078125</v>
      </c>
      <c r="E5131" s="14">
        <v>155078.984375</v>
      </c>
      <c r="G5131" s="1">
        <f t="shared" si="79"/>
        <v>65.90625</v>
      </c>
    </row>
    <row r="5132" spans="1:7" x14ac:dyDescent="0.25">
      <c r="A5132" t="s">
        <v>1006</v>
      </c>
      <c r="B5132" t="s">
        <v>1076</v>
      </c>
      <c r="C5132" s="14">
        <v>0.76728200000000002</v>
      </c>
      <c r="D5132" s="14">
        <v>155278.875</v>
      </c>
      <c r="E5132" s="14">
        <v>155410.625</v>
      </c>
      <c r="G5132" s="1">
        <f t="shared" ref="G5132:G5195" si="80">E5132-D5132</f>
        <v>131.75</v>
      </c>
    </row>
    <row r="5133" spans="1:7" x14ac:dyDescent="0.25">
      <c r="A5133" t="s">
        <v>1006</v>
      </c>
      <c r="B5133" t="s">
        <v>1077</v>
      </c>
      <c r="C5133" s="14">
        <v>2.4956469999999999</v>
      </c>
      <c r="D5133" s="14">
        <v>156178.328125</v>
      </c>
      <c r="E5133" s="14">
        <v>156387.859375</v>
      </c>
      <c r="G5133" s="1">
        <f t="shared" si="80"/>
        <v>209.53125</v>
      </c>
    </row>
    <row r="5134" spans="1:7" x14ac:dyDescent="0.25">
      <c r="A5134" t="s">
        <v>1006</v>
      </c>
      <c r="B5134" t="s">
        <v>1078</v>
      </c>
      <c r="C5134" s="14">
        <v>1.0065679999999999</v>
      </c>
      <c r="D5134" s="14">
        <v>158883.4375</v>
      </c>
      <c r="E5134" s="14">
        <v>159075.9375</v>
      </c>
      <c r="G5134" s="1">
        <f t="shared" si="80"/>
        <v>192.5</v>
      </c>
    </row>
    <row r="5135" spans="1:7" x14ac:dyDescent="0.25">
      <c r="A5135" t="s">
        <v>1006</v>
      </c>
      <c r="B5135" t="s">
        <v>1079</v>
      </c>
      <c r="C5135" s="14">
        <v>0.87612299999999999</v>
      </c>
      <c r="D5135" s="14">
        <v>160082.15625</v>
      </c>
      <c r="E5135" s="14">
        <v>160247.59375</v>
      </c>
      <c r="G5135" s="1">
        <f t="shared" si="80"/>
        <v>165.4375</v>
      </c>
    </row>
    <row r="5136" spans="1:7" x14ac:dyDescent="0.25">
      <c r="A5136" t="s">
        <v>1006</v>
      </c>
      <c r="B5136" t="s">
        <v>1080</v>
      </c>
      <c r="C5136" s="14">
        <v>2.8857689999999998</v>
      </c>
      <c r="D5136" s="14">
        <v>161124.453125</v>
      </c>
      <c r="E5136" s="14">
        <v>161423.34375</v>
      </c>
      <c r="G5136" s="1">
        <f t="shared" si="80"/>
        <v>298.890625</v>
      </c>
    </row>
    <row r="5137" spans="1:7" x14ac:dyDescent="0.25">
      <c r="A5137" t="s">
        <v>1006</v>
      </c>
      <c r="B5137" t="s">
        <v>1081</v>
      </c>
      <c r="C5137" s="14">
        <v>1.02315</v>
      </c>
      <c r="D5137" s="14">
        <v>164308.859375</v>
      </c>
      <c r="E5137" s="14">
        <v>164466.546875</v>
      </c>
      <c r="G5137" s="1">
        <f t="shared" si="80"/>
        <v>157.6875</v>
      </c>
    </row>
    <row r="5138" spans="1:7" x14ac:dyDescent="0.25">
      <c r="A5138" t="s">
        <v>1006</v>
      </c>
      <c r="B5138" t="s">
        <v>1082</v>
      </c>
      <c r="C5138" s="14">
        <v>1.7322200000000001</v>
      </c>
      <c r="D5138" s="14">
        <v>165490.515625</v>
      </c>
      <c r="E5138" s="14">
        <v>165604.109375</v>
      </c>
      <c r="G5138" s="1">
        <f t="shared" si="80"/>
        <v>113.59375</v>
      </c>
    </row>
    <row r="5139" spans="1:7" x14ac:dyDescent="0.25">
      <c r="A5139" t="s">
        <v>1006</v>
      </c>
      <c r="B5139" t="s">
        <v>1083</v>
      </c>
      <c r="C5139" s="14">
        <v>5.7453999999999998E-2</v>
      </c>
      <c r="D5139" s="14">
        <v>167337.0625</v>
      </c>
      <c r="E5139" s="14">
        <v>167413.953125</v>
      </c>
      <c r="G5139" s="1">
        <f t="shared" si="80"/>
        <v>76.890625</v>
      </c>
    </row>
    <row r="5140" spans="1:7" x14ac:dyDescent="0.25">
      <c r="A5140" t="s">
        <v>1006</v>
      </c>
      <c r="B5140" t="s">
        <v>1084</v>
      </c>
      <c r="C5140" s="14">
        <v>3.9875729999999998</v>
      </c>
      <c r="D5140" s="14">
        <v>167471.578125</v>
      </c>
      <c r="E5140" s="14">
        <v>167583.109375</v>
      </c>
      <c r="G5140" s="1">
        <f t="shared" si="80"/>
        <v>111.53125</v>
      </c>
    </row>
    <row r="5141" spans="1:7" x14ac:dyDescent="0.25">
      <c r="A5141" t="s">
        <v>1006</v>
      </c>
      <c r="B5141" t="s">
        <v>1085</v>
      </c>
      <c r="C5141" s="14">
        <v>0.147453</v>
      </c>
      <c r="D5141" s="14">
        <v>171570.9375</v>
      </c>
      <c r="E5141" s="14">
        <v>171869.078125</v>
      </c>
      <c r="G5141" s="1">
        <f t="shared" si="80"/>
        <v>298.140625</v>
      </c>
    </row>
    <row r="5142" spans="1:7" x14ac:dyDescent="0.25">
      <c r="A5142" t="s">
        <v>1006</v>
      </c>
      <c r="B5142" t="s">
        <v>1086</v>
      </c>
      <c r="C5142" s="14">
        <v>1.1354649999999999</v>
      </c>
      <c r="D5142" s="14">
        <v>172016.65625</v>
      </c>
      <c r="E5142" s="14">
        <v>172259.59375</v>
      </c>
      <c r="G5142" s="1">
        <f t="shared" si="80"/>
        <v>242.9375</v>
      </c>
    </row>
    <row r="5143" spans="1:7" x14ac:dyDescent="0.25">
      <c r="A5143" t="s">
        <v>1006</v>
      </c>
      <c r="B5143" t="s">
        <v>1087</v>
      </c>
      <c r="C5143" s="14">
        <v>3.4172120000000001</v>
      </c>
      <c r="D5143" s="14">
        <v>173395.1875</v>
      </c>
      <c r="E5143" s="14">
        <v>173794.203125</v>
      </c>
      <c r="G5143" s="1">
        <f t="shared" si="80"/>
        <v>399.015625</v>
      </c>
    </row>
    <row r="5144" spans="1:7" x14ac:dyDescent="0.25">
      <c r="A5144" t="s">
        <v>1006</v>
      </c>
      <c r="B5144" t="s">
        <v>1088</v>
      </c>
      <c r="C5144" s="14">
        <v>0.22620199999999999</v>
      </c>
      <c r="D5144" s="14">
        <v>177212.328125</v>
      </c>
      <c r="E5144" s="14">
        <v>177521.8125</v>
      </c>
      <c r="G5144" s="1">
        <f t="shared" si="80"/>
        <v>309.484375</v>
      </c>
    </row>
    <row r="5145" spans="1:7" x14ac:dyDescent="0.25">
      <c r="A5145" t="s">
        <v>1006</v>
      </c>
      <c r="B5145" t="s">
        <v>1089</v>
      </c>
      <c r="C5145" s="14">
        <v>0.53927400000000003</v>
      </c>
      <c r="D5145" s="14">
        <v>177748.8125</v>
      </c>
      <c r="E5145" s="14">
        <v>177903.5</v>
      </c>
      <c r="G5145" s="1">
        <f t="shared" si="80"/>
        <v>154.6875</v>
      </c>
    </row>
    <row r="5146" spans="1:7" x14ac:dyDescent="0.25">
      <c r="A5146" t="s">
        <v>1006</v>
      </c>
      <c r="B5146" t="s">
        <v>1090</v>
      </c>
      <c r="C5146" s="14">
        <v>2.220882</v>
      </c>
      <c r="D5146" s="14">
        <v>178443.453125</v>
      </c>
      <c r="E5146" s="14">
        <v>178889.390625</v>
      </c>
      <c r="G5146" s="1">
        <f t="shared" si="80"/>
        <v>445.9375</v>
      </c>
    </row>
    <row r="5147" spans="1:7" x14ac:dyDescent="0.25">
      <c r="A5147" t="s">
        <v>1006</v>
      </c>
      <c r="B5147" t="s">
        <v>1091</v>
      </c>
      <c r="C5147" s="14">
        <v>1.957562</v>
      </c>
      <c r="D5147" s="14">
        <v>181110.234375</v>
      </c>
      <c r="E5147" s="14">
        <v>181288.984375</v>
      </c>
      <c r="G5147" s="1">
        <f t="shared" si="80"/>
        <v>178.75</v>
      </c>
    </row>
    <row r="5148" spans="1:7" x14ac:dyDescent="0.25">
      <c r="A5148" t="s">
        <v>1006</v>
      </c>
      <c r="B5148" t="s">
        <v>1092</v>
      </c>
      <c r="C5148" s="14">
        <v>1.450974</v>
      </c>
      <c r="D5148" s="14">
        <v>183246.5</v>
      </c>
      <c r="E5148" s="14">
        <v>184128.515625</v>
      </c>
      <c r="G5148" s="1">
        <f t="shared" si="80"/>
        <v>882.015625</v>
      </c>
    </row>
    <row r="5149" spans="1:7" x14ac:dyDescent="0.25">
      <c r="A5149" t="s">
        <v>1006</v>
      </c>
      <c r="B5149" t="s">
        <v>1093</v>
      </c>
      <c r="C5149" s="14">
        <v>0.32188899999999998</v>
      </c>
      <c r="D5149" s="14">
        <v>185578.96875</v>
      </c>
      <c r="E5149" s="14">
        <v>185822.1875</v>
      </c>
      <c r="G5149" s="1">
        <f t="shared" si="80"/>
        <v>243.21875</v>
      </c>
    </row>
    <row r="5150" spans="1:7" x14ac:dyDescent="0.25">
      <c r="A5150" t="s">
        <v>1006</v>
      </c>
      <c r="B5150" t="s">
        <v>1094</v>
      </c>
      <c r="C5150" s="14">
        <v>1.750038</v>
      </c>
      <c r="D5150" s="14">
        <v>186144.296875</v>
      </c>
      <c r="E5150" s="14">
        <v>186226.3125</v>
      </c>
      <c r="G5150" s="1">
        <f t="shared" si="80"/>
        <v>82.015625</v>
      </c>
    </row>
    <row r="5151" spans="1:7" x14ac:dyDescent="0.25">
      <c r="A5151" t="s">
        <v>1006</v>
      </c>
      <c r="B5151" t="s">
        <v>1095</v>
      </c>
      <c r="C5151" s="14">
        <v>1.7176629999999999</v>
      </c>
      <c r="D5151" s="14">
        <v>187976.78125</v>
      </c>
      <c r="E5151" s="14">
        <v>188105.390625</v>
      </c>
      <c r="G5151" s="1">
        <f t="shared" si="80"/>
        <v>128.609375</v>
      </c>
    </row>
    <row r="5152" spans="1:7" x14ac:dyDescent="0.25">
      <c r="A5152" t="s">
        <v>1006</v>
      </c>
      <c r="B5152" t="s">
        <v>1096</v>
      </c>
      <c r="C5152" s="14">
        <v>0.881131</v>
      </c>
      <c r="D5152" s="14">
        <v>189823.421875</v>
      </c>
      <c r="E5152" s="14">
        <v>190110.5</v>
      </c>
      <c r="G5152" s="1">
        <f t="shared" si="80"/>
        <v>287.078125</v>
      </c>
    </row>
    <row r="5153" spans="1:7" x14ac:dyDescent="0.25">
      <c r="A5153" t="s">
        <v>1006</v>
      </c>
      <c r="B5153" t="s">
        <v>1097</v>
      </c>
      <c r="C5153" s="14">
        <v>0.18563199999999999</v>
      </c>
      <c r="D5153" s="14">
        <v>190992.3125</v>
      </c>
      <c r="E5153" s="14">
        <v>191111.0625</v>
      </c>
      <c r="G5153" s="1">
        <f t="shared" si="80"/>
        <v>118.75</v>
      </c>
    </row>
    <row r="5154" spans="1:7" x14ac:dyDescent="0.25">
      <c r="A5154" t="s">
        <v>1006</v>
      </c>
      <c r="B5154" t="s">
        <v>1098</v>
      </c>
      <c r="C5154" s="14">
        <v>1.250758</v>
      </c>
      <c r="D5154" s="14">
        <v>191297.109375</v>
      </c>
      <c r="E5154" s="14">
        <v>191463.40625</v>
      </c>
      <c r="G5154" s="1">
        <f t="shared" si="80"/>
        <v>166.296875</v>
      </c>
    </row>
    <row r="5155" spans="1:7" x14ac:dyDescent="0.25">
      <c r="A5155" t="s">
        <v>1006</v>
      </c>
      <c r="B5155" t="s">
        <v>1099</v>
      </c>
      <c r="C5155" s="14">
        <v>0.16530800000000001</v>
      </c>
      <c r="D5155" s="14">
        <v>192714.09375</v>
      </c>
      <c r="E5155" s="14">
        <v>193102.34375</v>
      </c>
      <c r="G5155" s="1">
        <f t="shared" si="80"/>
        <v>388.25</v>
      </c>
    </row>
    <row r="5156" spans="1:7" x14ac:dyDescent="0.25">
      <c r="A5156" t="s">
        <v>1006</v>
      </c>
      <c r="B5156" t="s">
        <v>1100</v>
      </c>
      <c r="C5156" s="14">
        <v>1.9206700000000001</v>
      </c>
      <c r="D5156" s="14">
        <v>193267.671875</v>
      </c>
      <c r="E5156" s="14">
        <v>193387.296875</v>
      </c>
      <c r="G5156" s="1">
        <f t="shared" si="80"/>
        <v>119.625</v>
      </c>
    </row>
    <row r="5157" spans="1:7" x14ac:dyDescent="0.25">
      <c r="A5157" t="s">
        <v>1006</v>
      </c>
      <c r="B5157" t="s">
        <v>1101</v>
      </c>
      <c r="C5157" s="14">
        <v>1.5822149999999999</v>
      </c>
      <c r="D5157" s="14">
        <v>195308.15625</v>
      </c>
      <c r="E5157" s="14">
        <v>195488.109375</v>
      </c>
      <c r="G5157" s="1">
        <f t="shared" si="80"/>
        <v>179.953125</v>
      </c>
    </row>
    <row r="5158" spans="1:7" x14ac:dyDescent="0.25">
      <c r="A5158" t="s">
        <v>1006</v>
      </c>
      <c r="B5158" t="s">
        <v>1102</v>
      </c>
      <c r="C5158" s="14">
        <v>1.5140400000000001</v>
      </c>
      <c r="D5158" s="14">
        <v>197070.609375</v>
      </c>
      <c r="E5158" s="14">
        <v>197178.328125</v>
      </c>
      <c r="G5158" s="1">
        <f t="shared" si="80"/>
        <v>107.71875</v>
      </c>
    </row>
    <row r="5159" spans="1:7" x14ac:dyDescent="0.25">
      <c r="A5159" t="s">
        <v>1006</v>
      </c>
      <c r="B5159" t="s">
        <v>1103</v>
      </c>
      <c r="C5159" s="14">
        <v>0.45255899999999999</v>
      </c>
      <c r="D5159" s="14">
        <v>198692.96875</v>
      </c>
      <c r="E5159" s="14">
        <v>198784.84375</v>
      </c>
      <c r="G5159" s="1">
        <f t="shared" si="80"/>
        <v>91.875</v>
      </c>
    </row>
    <row r="5160" spans="1:7" x14ac:dyDescent="0.25">
      <c r="A5160" t="s">
        <v>1006</v>
      </c>
      <c r="B5160" t="s">
        <v>1104</v>
      </c>
      <c r="C5160" s="14">
        <v>1.216372</v>
      </c>
      <c r="D5160" s="14">
        <v>199237.171875</v>
      </c>
      <c r="E5160" s="14">
        <v>199388.671875</v>
      </c>
      <c r="G5160" s="1">
        <f t="shared" si="80"/>
        <v>151.5</v>
      </c>
    </row>
    <row r="5161" spans="1:7" x14ac:dyDescent="0.25">
      <c r="A5161" t="s">
        <v>1006</v>
      </c>
      <c r="B5161" t="s">
        <v>1105</v>
      </c>
      <c r="C5161" s="14">
        <v>0.726854</v>
      </c>
      <c r="D5161" s="14">
        <v>200605.703125</v>
      </c>
      <c r="E5161" s="14">
        <v>200805.90625</v>
      </c>
      <c r="G5161" s="1">
        <f t="shared" si="80"/>
        <v>200.203125</v>
      </c>
    </row>
    <row r="5162" spans="1:7" x14ac:dyDescent="0.25">
      <c r="A5162" t="s">
        <v>1006</v>
      </c>
      <c r="B5162" t="s">
        <v>1106</v>
      </c>
      <c r="C5162" s="14">
        <v>1.6531769999999999</v>
      </c>
      <c r="D5162" s="14">
        <v>201532.265625</v>
      </c>
      <c r="E5162" s="14">
        <v>201616.5625</v>
      </c>
      <c r="G5162" s="1">
        <f t="shared" si="80"/>
        <v>84.296875</v>
      </c>
    </row>
    <row r="5163" spans="1:7" x14ac:dyDescent="0.25">
      <c r="A5163" t="s">
        <v>1006</v>
      </c>
      <c r="B5163" t="s">
        <v>1107</v>
      </c>
      <c r="C5163" s="14">
        <v>2.8291200000000001</v>
      </c>
      <c r="D5163" s="14">
        <v>203270.25</v>
      </c>
      <c r="E5163" s="14">
        <v>203953.265625</v>
      </c>
      <c r="G5163" s="1">
        <f t="shared" si="80"/>
        <v>683.015625</v>
      </c>
    </row>
    <row r="5164" spans="1:7" x14ac:dyDescent="0.25">
      <c r="A5164" t="s">
        <v>1006</v>
      </c>
      <c r="B5164" t="s">
        <v>1108</v>
      </c>
      <c r="C5164" s="14">
        <v>3.240138</v>
      </c>
      <c r="D5164" s="14">
        <v>206783.125</v>
      </c>
      <c r="E5164" s="14">
        <v>206926.6875</v>
      </c>
      <c r="G5164" s="1">
        <f t="shared" si="80"/>
        <v>143.5625</v>
      </c>
    </row>
    <row r="5165" spans="1:7" x14ac:dyDescent="0.25">
      <c r="A5165" t="s">
        <v>1006</v>
      </c>
      <c r="B5165" t="s">
        <v>1109</v>
      </c>
      <c r="C5165" s="14">
        <v>2.6170900000000001</v>
      </c>
      <c r="D5165" s="14">
        <v>210166.84375</v>
      </c>
      <c r="E5165" s="14">
        <v>210616.4375</v>
      </c>
      <c r="G5165" s="1">
        <f t="shared" si="80"/>
        <v>449.59375</v>
      </c>
    </row>
    <row r="5166" spans="1:7" x14ac:dyDescent="0.25">
      <c r="A5166" t="s">
        <v>1006</v>
      </c>
      <c r="B5166" t="s">
        <v>1110</v>
      </c>
      <c r="C5166" s="14">
        <v>1.2753829999999999</v>
      </c>
      <c r="D5166" s="14">
        <v>213234.046875</v>
      </c>
      <c r="E5166" s="14">
        <v>213299.21875</v>
      </c>
      <c r="G5166" s="1">
        <f t="shared" si="80"/>
        <v>65.171875</v>
      </c>
    </row>
    <row r="5167" spans="1:7" x14ac:dyDescent="0.25">
      <c r="A5167" t="s">
        <v>1006</v>
      </c>
      <c r="B5167" t="s">
        <v>1111</v>
      </c>
      <c r="C5167" s="14">
        <v>1.9728140000000001</v>
      </c>
      <c r="D5167" s="14">
        <v>214574.84375</v>
      </c>
      <c r="E5167" s="14">
        <v>214821.84375</v>
      </c>
      <c r="G5167" s="1">
        <f t="shared" si="80"/>
        <v>247</v>
      </c>
    </row>
    <row r="5168" spans="1:7" x14ac:dyDescent="0.25">
      <c r="A5168" t="s">
        <v>1006</v>
      </c>
      <c r="B5168" t="s">
        <v>1112</v>
      </c>
      <c r="C5168" s="14">
        <v>1.2016199999999999</v>
      </c>
      <c r="D5168" s="14">
        <v>216794.703125</v>
      </c>
      <c r="E5168" s="14">
        <v>216884.125</v>
      </c>
      <c r="G5168" s="1">
        <f t="shared" si="80"/>
        <v>89.421875</v>
      </c>
    </row>
    <row r="5169" spans="1:7" x14ac:dyDescent="0.25">
      <c r="A5169" t="s">
        <v>1006</v>
      </c>
      <c r="B5169" t="s">
        <v>1113</v>
      </c>
      <c r="C5169" s="14">
        <v>3.6319149999999998</v>
      </c>
      <c r="D5169" s="14">
        <v>218086.03125</v>
      </c>
      <c r="E5169" s="14">
        <v>218363.234375</v>
      </c>
      <c r="G5169" s="1">
        <f t="shared" si="80"/>
        <v>277.203125</v>
      </c>
    </row>
    <row r="5170" spans="1:7" x14ac:dyDescent="0.25">
      <c r="A5170" t="s">
        <v>1006</v>
      </c>
      <c r="B5170" t="s">
        <v>1114</v>
      </c>
      <c r="C5170" s="14">
        <v>0.114789</v>
      </c>
      <c r="D5170" s="14">
        <v>221995.375</v>
      </c>
      <c r="E5170" s="14">
        <v>222242.9375</v>
      </c>
      <c r="G5170" s="1">
        <f t="shared" si="80"/>
        <v>247.5625</v>
      </c>
    </row>
    <row r="5171" spans="1:7" x14ac:dyDescent="0.25">
      <c r="A5171" t="s">
        <v>1006</v>
      </c>
      <c r="B5171" t="s">
        <v>1115</v>
      </c>
      <c r="C5171" s="14">
        <v>0.29793799999999998</v>
      </c>
      <c r="D5171" s="14">
        <v>222357.625</v>
      </c>
      <c r="E5171" s="14">
        <v>222589.09375</v>
      </c>
      <c r="G5171" s="1">
        <f t="shared" si="80"/>
        <v>231.46875</v>
      </c>
    </row>
    <row r="5172" spans="1:7" x14ac:dyDescent="0.25">
      <c r="A5172" t="s">
        <v>1006</v>
      </c>
      <c r="B5172" t="s">
        <v>1116</v>
      </c>
      <c r="C5172" s="14">
        <v>2.8663479999999999</v>
      </c>
      <c r="D5172" s="14">
        <v>222886.953125</v>
      </c>
      <c r="E5172" s="14">
        <v>222986.796875</v>
      </c>
      <c r="G5172" s="1">
        <f t="shared" si="80"/>
        <v>99.84375</v>
      </c>
    </row>
    <row r="5173" spans="1:7" x14ac:dyDescent="0.25">
      <c r="A5173" t="s">
        <v>1006</v>
      </c>
      <c r="B5173" t="s">
        <v>1117</v>
      </c>
      <c r="C5173" s="14">
        <v>1.5661999999999999E-2</v>
      </c>
      <c r="D5173" s="14">
        <v>225853.171875</v>
      </c>
      <c r="E5173" s="14">
        <v>225917.34375</v>
      </c>
      <c r="G5173" s="1">
        <f t="shared" si="80"/>
        <v>64.171875</v>
      </c>
    </row>
    <row r="5174" spans="1:7" x14ac:dyDescent="0.25">
      <c r="A5174" t="s">
        <v>1006</v>
      </c>
      <c r="B5174" t="s">
        <v>1118</v>
      </c>
      <c r="C5174" s="14">
        <v>1.1064719999999999</v>
      </c>
      <c r="D5174" s="14">
        <v>225933.375</v>
      </c>
      <c r="E5174" s="14">
        <v>226059.828125</v>
      </c>
      <c r="G5174" s="1">
        <f t="shared" si="80"/>
        <v>126.453125</v>
      </c>
    </row>
    <row r="5175" spans="1:7" x14ac:dyDescent="0.25">
      <c r="A5175" t="s">
        <v>1006</v>
      </c>
      <c r="B5175" t="s">
        <v>1119</v>
      </c>
      <c r="C5175" s="14">
        <v>0.45162799999999997</v>
      </c>
      <c r="D5175" s="14">
        <v>227166.84375</v>
      </c>
      <c r="E5175" s="14">
        <v>227288.640625</v>
      </c>
      <c r="G5175" s="1">
        <f t="shared" si="80"/>
        <v>121.796875</v>
      </c>
    </row>
    <row r="5176" spans="1:7" x14ac:dyDescent="0.25">
      <c r="A5176" t="s">
        <v>1006</v>
      </c>
      <c r="B5176" t="s">
        <v>1120</v>
      </c>
      <c r="C5176" s="14">
        <v>1.8689119999999999</v>
      </c>
      <c r="D5176" s="14">
        <v>227740.65625</v>
      </c>
      <c r="E5176" s="14">
        <v>227956.75</v>
      </c>
      <c r="G5176" s="1">
        <f t="shared" si="80"/>
        <v>216.09375</v>
      </c>
    </row>
    <row r="5177" spans="1:7" x14ac:dyDescent="0.25">
      <c r="A5177" t="s">
        <v>1006</v>
      </c>
      <c r="B5177" t="s">
        <v>1121</v>
      </c>
      <c r="C5177" s="14">
        <v>0.23588500000000001</v>
      </c>
      <c r="D5177" s="14">
        <v>229825.53125</v>
      </c>
      <c r="E5177" s="14">
        <v>230293.28125</v>
      </c>
      <c r="G5177" s="1">
        <f t="shared" si="80"/>
        <v>467.75</v>
      </c>
    </row>
    <row r="5178" spans="1:7" x14ac:dyDescent="0.25">
      <c r="A5178" t="s">
        <v>1006</v>
      </c>
      <c r="B5178" t="s">
        <v>1122</v>
      </c>
      <c r="C5178" s="14">
        <v>2.384E-2</v>
      </c>
      <c r="D5178" s="14">
        <v>230529.09375</v>
      </c>
      <c r="E5178" s="14">
        <v>230854.78125</v>
      </c>
      <c r="G5178" s="1">
        <f t="shared" si="80"/>
        <v>325.6875</v>
      </c>
    </row>
    <row r="5179" spans="1:7" x14ac:dyDescent="0.25">
      <c r="A5179" t="s">
        <v>1006</v>
      </c>
      <c r="B5179" t="s">
        <v>1123</v>
      </c>
      <c r="C5179" s="14">
        <v>0.72569399999999995</v>
      </c>
      <c r="D5179" s="14">
        <v>230878.1875</v>
      </c>
      <c r="E5179" s="14">
        <v>231012.28125</v>
      </c>
      <c r="G5179" s="1">
        <f t="shared" si="80"/>
        <v>134.09375</v>
      </c>
    </row>
    <row r="5180" spans="1:7" x14ac:dyDescent="0.25">
      <c r="A5180" t="s">
        <v>1006</v>
      </c>
      <c r="B5180" t="s">
        <v>1124</v>
      </c>
      <c r="C5180" s="14">
        <v>1.0917669999999999</v>
      </c>
      <c r="D5180" s="14">
        <v>231738.109375</v>
      </c>
      <c r="E5180" s="14">
        <v>232007.328125</v>
      </c>
      <c r="G5180" s="1">
        <f t="shared" si="80"/>
        <v>269.21875</v>
      </c>
    </row>
    <row r="5181" spans="1:7" x14ac:dyDescent="0.25">
      <c r="A5181" t="s">
        <v>1006</v>
      </c>
      <c r="B5181" t="s">
        <v>1125</v>
      </c>
      <c r="C5181" s="14">
        <v>1.015304</v>
      </c>
      <c r="D5181" s="14">
        <v>233099.515625</v>
      </c>
      <c r="E5181" s="14">
        <v>233313.296875</v>
      </c>
      <c r="G5181" s="1">
        <f t="shared" si="80"/>
        <v>213.78125</v>
      </c>
    </row>
    <row r="5182" spans="1:7" x14ac:dyDescent="0.25">
      <c r="A5182" t="s">
        <v>1006</v>
      </c>
      <c r="B5182" t="s">
        <v>1126</v>
      </c>
      <c r="C5182" s="14">
        <v>9.9865999999999996E-2</v>
      </c>
      <c r="D5182" s="14">
        <v>234329.359375</v>
      </c>
      <c r="E5182" s="14">
        <v>234407.0625</v>
      </c>
      <c r="G5182" s="1">
        <f t="shared" si="80"/>
        <v>77.703125</v>
      </c>
    </row>
    <row r="5183" spans="1:7" x14ac:dyDescent="0.25">
      <c r="A5183" t="s">
        <v>1006</v>
      </c>
      <c r="B5183" t="s">
        <v>1127</v>
      </c>
      <c r="C5183" s="14">
        <v>1.8182320000000001</v>
      </c>
      <c r="D5183" s="14">
        <v>234506.28125</v>
      </c>
      <c r="E5183" s="14">
        <v>234623.46875</v>
      </c>
      <c r="G5183" s="1">
        <f t="shared" si="80"/>
        <v>117.1875</v>
      </c>
    </row>
    <row r="5184" spans="1:7" x14ac:dyDescent="0.25">
      <c r="A5184" t="s">
        <v>1006</v>
      </c>
      <c r="B5184" t="s">
        <v>1128</v>
      </c>
      <c r="C5184" s="14">
        <v>1.5577030000000001</v>
      </c>
      <c r="D5184" s="14">
        <v>236442.375</v>
      </c>
      <c r="E5184" s="14">
        <v>236680.171875</v>
      </c>
      <c r="G5184" s="1">
        <f t="shared" si="80"/>
        <v>237.796875</v>
      </c>
    </row>
    <row r="5185" spans="1:7" x14ac:dyDescent="0.25">
      <c r="A5185" t="s">
        <v>1006</v>
      </c>
      <c r="B5185" t="s">
        <v>1129</v>
      </c>
      <c r="C5185" s="14">
        <v>2.4968000000000001E-2</v>
      </c>
      <c r="D5185" s="14">
        <v>238237.484375</v>
      </c>
      <c r="E5185" s="14">
        <v>238773.78125</v>
      </c>
      <c r="G5185" s="1">
        <f t="shared" si="80"/>
        <v>536.296875</v>
      </c>
    </row>
    <row r="5186" spans="1:7" x14ac:dyDescent="0.25">
      <c r="A5186" t="s">
        <v>1006</v>
      </c>
      <c r="B5186" t="s">
        <v>1130</v>
      </c>
      <c r="C5186" s="14">
        <v>1.12182</v>
      </c>
      <c r="D5186" s="14">
        <v>238797.984375</v>
      </c>
      <c r="E5186" s="14">
        <v>239131.25</v>
      </c>
      <c r="G5186" s="1">
        <f t="shared" si="80"/>
        <v>333.265625</v>
      </c>
    </row>
    <row r="5187" spans="1:7" x14ac:dyDescent="0.25">
      <c r="A5187" t="s">
        <v>1006</v>
      </c>
      <c r="B5187" t="s">
        <v>1131</v>
      </c>
      <c r="C5187" s="14">
        <v>0.130908</v>
      </c>
      <c r="D5187" s="14">
        <v>240252.84375</v>
      </c>
      <c r="E5187" s="14">
        <v>240316.953125</v>
      </c>
      <c r="G5187" s="1">
        <f t="shared" si="80"/>
        <v>64.109375</v>
      </c>
    </row>
    <row r="5188" spans="1:7" x14ac:dyDescent="0.25">
      <c r="A5188" t="s">
        <v>1006</v>
      </c>
      <c r="B5188" t="s">
        <v>1132</v>
      </c>
      <c r="C5188" s="14">
        <v>0.40272000000000002</v>
      </c>
      <c r="D5188" s="14">
        <v>240447.359375</v>
      </c>
      <c r="E5188" s="14">
        <v>240664.34375</v>
      </c>
      <c r="G5188" s="1">
        <f t="shared" si="80"/>
        <v>216.984375</v>
      </c>
    </row>
    <row r="5189" spans="1:7" x14ac:dyDescent="0.25">
      <c r="A5189" t="s">
        <v>1006</v>
      </c>
      <c r="B5189" t="s">
        <v>1133</v>
      </c>
      <c r="C5189" s="14">
        <v>5.2630999999999997E-2</v>
      </c>
      <c r="D5189" s="14">
        <v>241067.578125</v>
      </c>
      <c r="E5189" s="14">
        <v>241287.671875</v>
      </c>
      <c r="G5189" s="1">
        <f t="shared" si="80"/>
        <v>220.09375</v>
      </c>
    </row>
    <row r="5190" spans="1:7" x14ac:dyDescent="0.25">
      <c r="A5190" t="s">
        <v>1006</v>
      </c>
      <c r="B5190" t="s">
        <v>1134</v>
      </c>
      <c r="C5190" s="14">
        <v>0.28939700000000002</v>
      </c>
      <c r="D5190" s="14">
        <v>241340.859375</v>
      </c>
      <c r="E5190" s="14">
        <v>241529.3125</v>
      </c>
      <c r="G5190" s="1">
        <f t="shared" si="80"/>
        <v>188.453125</v>
      </c>
    </row>
    <row r="5191" spans="1:7" x14ac:dyDescent="0.25">
      <c r="A5191" t="s">
        <v>1006</v>
      </c>
      <c r="B5191" t="s">
        <v>1135</v>
      </c>
      <c r="C5191" s="14">
        <v>1.9464699999999999</v>
      </c>
      <c r="D5191" s="14">
        <v>241819.28125</v>
      </c>
      <c r="E5191" s="14">
        <v>241898.921875</v>
      </c>
      <c r="G5191" s="1">
        <f t="shared" si="80"/>
        <v>79.640625</v>
      </c>
    </row>
    <row r="5192" spans="1:7" x14ac:dyDescent="0.25">
      <c r="A5192" t="s">
        <v>1006</v>
      </c>
      <c r="B5192" t="s">
        <v>1136</v>
      </c>
      <c r="C5192" s="14">
        <v>2.9152830000000001</v>
      </c>
      <c r="D5192" s="14">
        <v>243845.21875</v>
      </c>
      <c r="E5192" s="14">
        <v>244096.125</v>
      </c>
      <c r="G5192" s="1">
        <f t="shared" si="80"/>
        <v>250.90625</v>
      </c>
    </row>
    <row r="5193" spans="1:7" x14ac:dyDescent="0.25">
      <c r="A5193" t="s">
        <v>1006</v>
      </c>
      <c r="B5193" t="s">
        <v>1137</v>
      </c>
      <c r="C5193" s="14">
        <v>0.25309500000000001</v>
      </c>
      <c r="D5193" s="14">
        <v>247012.21875</v>
      </c>
      <c r="E5193" s="14">
        <v>247107.0625</v>
      </c>
      <c r="G5193" s="1">
        <f t="shared" si="80"/>
        <v>94.84375</v>
      </c>
    </row>
    <row r="5194" spans="1:7" x14ac:dyDescent="0.25">
      <c r="A5194" t="s">
        <v>1006</v>
      </c>
      <c r="B5194" t="s">
        <v>1138</v>
      </c>
      <c r="C5194" s="14">
        <v>0.56053699999999995</v>
      </c>
      <c r="D5194" s="14">
        <v>247361.140625</v>
      </c>
      <c r="E5194" s="14">
        <v>247450.28125</v>
      </c>
      <c r="G5194" s="1">
        <f t="shared" si="80"/>
        <v>89.140625</v>
      </c>
    </row>
    <row r="5195" spans="1:7" x14ac:dyDescent="0.25">
      <c r="A5195" t="s">
        <v>1006</v>
      </c>
      <c r="B5195" t="s">
        <v>1139</v>
      </c>
      <c r="C5195" s="14">
        <v>1.2082219999999999</v>
      </c>
      <c r="D5195" s="14">
        <v>248010.984375</v>
      </c>
      <c r="E5195" s="14">
        <v>248331.265625</v>
      </c>
      <c r="G5195" s="1">
        <f t="shared" si="80"/>
        <v>320.28125</v>
      </c>
    </row>
    <row r="5196" spans="1:7" x14ac:dyDescent="0.25">
      <c r="A5196" t="s">
        <v>1006</v>
      </c>
      <c r="B5196" t="s">
        <v>1140</v>
      </c>
      <c r="C5196" s="14">
        <v>0.67460200000000003</v>
      </c>
      <c r="D5196" s="14">
        <v>249539.8125</v>
      </c>
      <c r="E5196" s="14">
        <v>250019.46875</v>
      </c>
      <c r="G5196" s="1">
        <f t="shared" ref="G5196:G5259" si="81">E5196-D5196</f>
        <v>479.65625</v>
      </c>
    </row>
    <row r="5197" spans="1:7" x14ac:dyDescent="0.25">
      <c r="A5197" t="s">
        <v>1006</v>
      </c>
      <c r="B5197" t="s">
        <v>1141</v>
      </c>
      <c r="C5197" s="14">
        <v>3.99594</v>
      </c>
      <c r="D5197" s="14">
        <v>250694.359375</v>
      </c>
      <c r="E5197" s="14">
        <v>250803.296875</v>
      </c>
      <c r="G5197" s="1">
        <f t="shared" si="81"/>
        <v>108.9375</v>
      </c>
    </row>
    <row r="5198" spans="1:7" x14ac:dyDescent="0.25">
      <c r="A5198" t="s">
        <v>1006</v>
      </c>
      <c r="B5198" t="s">
        <v>1142</v>
      </c>
      <c r="C5198" s="14">
        <v>0.10040300000000001</v>
      </c>
      <c r="D5198" s="14">
        <v>254798.9375</v>
      </c>
      <c r="E5198" s="14">
        <v>255060.453125</v>
      </c>
      <c r="G5198" s="1">
        <f t="shared" si="81"/>
        <v>261.515625</v>
      </c>
    </row>
    <row r="5199" spans="1:7" x14ac:dyDescent="0.25">
      <c r="A5199" t="s">
        <v>1006</v>
      </c>
      <c r="B5199" t="s">
        <v>1143</v>
      </c>
      <c r="C5199" s="14">
        <v>0.53522800000000004</v>
      </c>
      <c r="D5199" s="14">
        <v>255161.390625</v>
      </c>
      <c r="E5199" s="14">
        <v>255941.3125</v>
      </c>
      <c r="G5199" s="1">
        <f t="shared" si="81"/>
        <v>779.921875</v>
      </c>
    </row>
    <row r="5200" spans="1:7" x14ac:dyDescent="0.25">
      <c r="A5200" t="s">
        <v>1006</v>
      </c>
      <c r="B5200" t="s">
        <v>1144</v>
      </c>
      <c r="C5200" s="14">
        <v>1.0994660000000001</v>
      </c>
      <c r="D5200" s="14">
        <v>256477.59375</v>
      </c>
      <c r="E5200" s="14">
        <v>256683.0625</v>
      </c>
      <c r="G5200" s="1">
        <f t="shared" si="81"/>
        <v>205.46875</v>
      </c>
    </row>
    <row r="5201" spans="1:7" x14ac:dyDescent="0.25">
      <c r="A5201" t="s">
        <v>1006</v>
      </c>
      <c r="B5201" t="s">
        <v>1145</v>
      </c>
      <c r="C5201" s="14">
        <v>0.73754399999999998</v>
      </c>
      <c r="D5201" s="14">
        <v>257782.25</v>
      </c>
      <c r="E5201" s="14">
        <v>257958.484375</v>
      </c>
      <c r="G5201" s="1">
        <f t="shared" si="81"/>
        <v>176.234375</v>
      </c>
    </row>
    <row r="5202" spans="1:7" x14ac:dyDescent="0.25">
      <c r="A5202" t="s">
        <v>1006</v>
      </c>
      <c r="B5202" t="s">
        <v>1146</v>
      </c>
      <c r="C5202" s="14">
        <v>0.83616999999999997</v>
      </c>
      <c r="D5202" s="14">
        <v>258696.609375</v>
      </c>
      <c r="E5202" s="14">
        <v>258850.140625</v>
      </c>
      <c r="G5202" s="1">
        <f t="shared" si="81"/>
        <v>153.53125</v>
      </c>
    </row>
    <row r="5203" spans="1:7" x14ac:dyDescent="0.25">
      <c r="A5203" t="s">
        <v>1006</v>
      </c>
      <c r="B5203" t="s">
        <v>1147</v>
      </c>
      <c r="C5203" s="14">
        <v>4.8983350000000003</v>
      </c>
      <c r="D5203" s="14">
        <v>259686.390625</v>
      </c>
      <c r="E5203" s="14">
        <v>259814.609375</v>
      </c>
      <c r="G5203" s="1">
        <f t="shared" si="81"/>
        <v>128.21875</v>
      </c>
    </row>
    <row r="5204" spans="1:7" x14ac:dyDescent="0.25">
      <c r="A5204" t="s">
        <v>1006</v>
      </c>
      <c r="B5204" t="s">
        <v>1148</v>
      </c>
      <c r="C5204" s="14">
        <v>1.4061189999999999</v>
      </c>
      <c r="D5204" s="14">
        <v>264713.65625</v>
      </c>
      <c r="E5204" s="14">
        <v>264792.03125</v>
      </c>
      <c r="G5204" s="1">
        <f t="shared" si="81"/>
        <v>78.375</v>
      </c>
    </row>
    <row r="5205" spans="1:7" x14ac:dyDescent="0.25">
      <c r="A5205" t="s">
        <v>1006</v>
      </c>
      <c r="B5205" t="s">
        <v>1149</v>
      </c>
      <c r="C5205" s="14">
        <v>0.84034799999999998</v>
      </c>
      <c r="D5205" s="14">
        <v>266198.625</v>
      </c>
      <c r="E5205" s="14">
        <v>266625.40625</v>
      </c>
      <c r="G5205" s="1">
        <f t="shared" si="81"/>
        <v>426.78125</v>
      </c>
    </row>
    <row r="5206" spans="1:7" x14ac:dyDescent="0.25">
      <c r="A5206" t="s">
        <v>1006</v>
      </c>
      <c r="B5206" t="s">
        <v>1150</v>
      </c>
      <c r="C5206" s="14">
        <v>1.14049</v>
      </c>
      <c r="D5206" s="14">
        <v>267466.4375</v>
      </c>
      <c r="E5206" s="14">
        <v>268022.46875</v>
      </c>
      <c r="G5206" s="1">
        <f t="shared" si="81"/>
        <v>556.03125</v>
      </c>
    </row>
    <row r="5207" spans="1:7" x14ac:dyDescent="0.25">
      <c r="A5207" t="s">
        <v>1006</v>
      </c>
      <c r="B5207" t="s">
        <v>1151</v>
      </c>
      <c r="C5207" s="14">
        <v>0.56898800000000005</v>
      </c>
      <c r="D5207" s="14">
        <v>269163.125</v>
      </c>
      <c r="E5207" s="14">
        <v>269228.5625</v>
      </c>
      <c r="G5207" s="1">
        <f t="shared" si="81"/>
        <v>65.4375</v>
      </c>
    </row>
    <row r="5208" spans="1:7" x14ac:dyDescent="0.25">
      <c r="A5208" t="s">
        <v>1006</v>
      </c>
      <c r="B5208" t="s">
        <v>1152</v>
      </c>
      <c r="C5208" s="14">
        <v>4.5449999999999997E-2</v>
      </c>
      <c r="D5208" s="14">
        <v>269797.21875</v>
      </c>
      <c r="E5208" s="14">
        <v>270053.6875</v>
      </c>
      <c r="G5208" s="1">
        <f t="shared" si="81"/>
        <v>256.46875</v>
      </c>
    </row>
    <row r="5209" spans="1:7" x14ac:dyDescent="0.25">
      <c r="A5209" t="s">
        <v>1006</v>
      </c>
      <c r="B5209" t="s">
        <v>1153</v>
      </c>
      <c r="C5209" s="14">
        <v>2.3469829999999998</v>
      </c>
      <c r="D5209" s="14">
        <v>270098.96875</v>
      </c>
      <c r="E5209" s="14">
        <v>270146.84375</v>
      </c>
      <c r="G5209" s="1">
        <f t="shared" si="81"/>
        <v>47.875</v>
      </c>
    </row>
    <row r="5210" spans="1:7" x14ac:dyDescent="0.25">
      <c r="A5210" t="s">
        <v>1006</v>
      </c>
      <c r="B5210" t="s">
        <v>1154</v>
      </c>
      <c r="C5210" s="14">
        <v>0.34018399999999999</v>
      </c>
      <c r="D5210" s="14">
        <v>272493.53125</v>
      </c>
      <c r="E5210" s="14">
        <v>272597.40625</v>
      </c>
      <c r="G5210" s="1">
        <f t="shared" si="81"/>
        <v>103.875</v>
      </c>
    </row>
    <row r="5211" spans="1:7" x14ac:dyDescent="0.25">
      <c r="A5211" t="s">
        <v>1006</v>
      </c>
      <c r="B5211" t="s">
        <v>1155</v>
      </c>
      <c r="C5211" s="14">
        <v>0.311421</v>
      </c>
      <c r="D5211" s="14">
        <v>272938.25</v>
      </c>
      <c r="E5211" s="14">
        <v>273062.59375</v>
      </c>
      <c r="G5211" s="1">
        <f t="shared" si="81"/>
        <v>124.34375</v>
      </c>
    </row>
    <row r="5212" spans="1:7" x14ac:dyDescent="0.25">
      <c r="A5212" t="s">
        <v>1006</v>
      </c>
      <c r="B5212" t="s">
        <v>1156</v>
      </c>
      <c r="C5212" s="14">
        <v>0.66339599999999999</v>
      </c>
      <c r="D5212" s="14">
        <v>273374.625</v>
      </c>
      <c r="E5212" s="14">
        <v>273502.9375</v>
      </c>
      <c r="G5212" s="1">
        <f t="shared" si="81"/>
        <v>128.3125</v>
      </c>
    </row>
    <row r="5213" spans="1:7" x14ac:dyDescent="0.25">
      <c r="A5213" t="s">
        <v>1006</v>
      </c>
      <c r="B5213" t="s">
        <v>1157</v>
      </c>
      <c r="C5213" s="14">
        <v>0.13975000000000001</v>
      </c>
      <c r="D5213" s="14">
        <v>274166.90625</v>
      </c>
      <c r="E5213" s="14">
        <v>274525.34375</v>
      </c>
      <c r="G5213" s="1">
        <f t="shared" si="81"/>
        <v>358.4375</v>
      </c>
    </row>
    <row r="5214" spans="1:7" x14ac:dyDescent="0.25">
      <c r="A5214" t="s">
        <v>1006</v>
      </c>
      <c r="B5214" t="s">
        <v>1158</v>
      </c>
      <c r="C5214" s="14">
        <v>1.4014279999999999</v>
      </c>
      <c r="D5214" s="14">
        <v>274665.25</v>
      </c>
      <c r="E5214" s="14">
        <v>274780.65625</v>
      </c>
      <c r="G5214" s="1">
        <f t="shared" si="81"/>
        <v>115.40625</v>
      </c>
    </row>
    <row r="5215" spans="1:7" x14ac:dyDescent="0.25">
      <c r="A5215" t="s">
        <v>1006</v>
      </c>
      <c r="B5215" t="s">
        <v>1159</v>
      </c>
      <c r="C5215" s="14">
        <v>0.214508</v>
      </c>
      <c r="D5215" s="14">
        <v>276182.09375</v>
      </c>
      <c r="E5215" s="14">
        <v>276622.75</v>
      </c>
      <c r="G5215" s="1">
        <f t="shared" si="81"/>
        <v>440.65625</v>
      </c>
    </row>
    <row r="5216" spans="1:7" x14ac:dyDescent="0.25">
      <c r="A5216" t="s">
        <v>1006</v>
      </c>
      <c r="B5216" t="s">
        <v>1160</v>
      </c>
      <c r="C5216" s="14">
        <v>0.316718</v>
      </c>
      <c r="D5216" s="14">
        <v>276837.125</v>
      </c>
      <c r="E5216" s="14">
        <v>277223.71875</v>
      </c>
      <c r="G5216" s="1">
        <f t="shared" si="81"/>
        <v>386.59375</v>
      </c>
    </row>
    <row r="5217" spans="1:7" x14ac:dyDescent="0.25">
      <c r="A5217" t="s">
        <v>1006</v>
      </c>
      <c r="B5217" t="s">
        <v>1161</v>
      </c>
      <c r="C5217" s="14">
        <v>1.6227689999999999</v>
      </c>
      <c r="D5217" s="14">
        <v>277540</v>
      </c>
      <c r="E5217" s="14">
        <v>277616.03125</v>
      </c>
      <c r="G5217" s="1">
        <f t="shared" si="81"/>
        <v>76.03125</v>
      </c>
    </row>
    <row r="5218" spans="1:7" x14ac:dyDescent="0.25">
      <c r="A5218" t="s">
        <v>1006</v>
      </c>
      <c r="B5218" t="s">
        <v>1162</v>
      </c>
      <c r="C5218" s="14">
        <v>2.4191069999999999</v>
      </c>
      <c r="D5218" s="14">
        <v>279238.46875</v>
      </c>
      <c r="E5218" s="14">
        <v>279343.09375</v>
      </c>
      <c r="G5218" s="1">
        <f t="shared" si="81"/>
        <v>104.625</v>
      </c>
    </row>
    <row r="5219" spans="1:7" x14ac:dyDescent="0.25">
      <c r="A5219" t="s">
        <v>1006</v>
      </c>
      <c r="B5219" t="s">
        <v>1163</v>
      </c>
      <c r="C5219" s="14">
        <v>2.1976499999999999</v>
      </c>
      <c r="D5219" s="14">
        <v>281762.625</v>
      </c>
      <c r="E5219" s="14">
        <v>282017.6875</v>
      </c>
      <c r="G5219" s="1">
        <f t="shared" si="81"/>
        <v>255.0625</v>
      </c>
    </row>
    <row r="5220" spans="1:7" x14ac:dyDescent="0.25">
      <c r="A5220" t="s">
        <v>1006</v>
      </c>
      <c r="B5220" t="s">
        <v>1164</v>
      </c>
      <c r="C5220" s="14">
        <v>0.92241099999999998</v>
      </c>
      <c r="D5220" s="14">
        <v>284215.5</v>
      </c>
      <c r="E5220" s="14">
        <v>284490.75</v>
      </c>
      <c r="G5220" s="1">
        <f t="shared" si="81"/>
        <v>275.25</v>
      </c>
    </row>
    <row r="5221" spans="1:7" x14ac:dyDescent="0.25">
      <c r="A5221" t="s">
        <v>1006</v>
      </c>
      <c r="B5221" t="s">
        <v>1165</v>
      </c>
      <c r="C5221" s="14">
        <v>7.1916999999999995E-2</v>
      </c>
      <c r="D5221" s="14">
        <v>285413.34375</v>
      </c>
      <c r="E5221" s="14">
        <v>285543.8125</v>
      </c>
      <c r="G5221" s="1">
        <f t="shared" si="81"/>
        <v>130.46875</v>
      </c>
    </row>
    <row r="5222" spans="1:7" x14ac:dyDescent="0.25">
      <c r="A5222" t="s">
        <v>1006</v>
      </c>
      <c r="B5222" t="s">
        <v>1166</v>
      </c>
      <c r="C5222" s="14">
        <v>1.78359</v>
      </c>
      <c r="D5222" s="14">
        <v>285614.9375</v>
      </c>
      <c r="E5222" s="14">
        <v>285709.4375</v>
      </c>
      <c r="G5222" s="1">
        <f t="shared" si="81"/>
        <v>94.5</v>
      </c>
    </row>
    <row r="5223" spans="1:7" x14ac:dyDescent="0.25">
      <c r="A5223" t="s">
        <v>1006</v>
      </c>
      <c r="B5223" t="s">
        <v>1167</v>
      </c>
      <c r="C5223" s="14">
        <v>1.7807329999999999</v>
      </c>
      <c r="D5223" s="14">
        <v>287493.15625</v>
      </c>
      <c r="E5223" s="14">
        <v>287604.3125</v>
      </c>
      <c r="G5223" s="1">
        <f t="shared" si="81"/>
        <v>111.15625</v>
      </c>
    </row>
    <row r="5224" spans="1:7" x14ac:dyDescent="0.25">
      <c r="A5224" t="s">
        <v>1006</v>
      </c>
      <c r="B5224" t="s">
        <v>1168</v>
      </c>
      <c r="C5224" s="14">
        <v>2.2696190000000001</v>
      </c>
      <c r="D5224" s="14">
        <v>289384.6875</v>
      </c>
      <c r="E5224" s="14">
        <v>289676.75</v>
      </c>
      <c r="G5224" s="1">
        <f t="shared" si="81"/>
        <v>292.0625</v>
      </c>
    </row>
    <row r="5225" spans="1:7" x14ac:dyDescent="0.25">
      <c r="A5225" t="s">
        <v>1006</v>
      </c>
      <c r="B5225" t="s">
        <v>1169</v>
      </c>
      <c r="C5225" s="14">
        <v>1.286864</v>
      </c>
      <c r="D5225" s="14">
        <v>291946.65625</v>
      </c>
      <c r="E5225" s="14">
        <v>292327</v>
      </c>
      <c r="G5225" s="1">
        <f t="shared" si="81"/>
        <v>380.34375</v>
      </c>
    </row>
    <row r="5226" spans="1:7" x14ac:dyDescent="0.25">
      <c r="A5226" t="s">
        <v>1006</v>
      </c>
      <c r="B5226" t="s">
        <v>1170</v>
      </c>
      <c r="C5226" s="14">
        <v>2.0406240000000002</v>
      </c>
      <c r="D5226" s="14">
        <v>293613.375</v>
      </c>
      <c r="E5226" s="14">
        <v>293824.625</v>
      </c>
      <c r="G5226" s="1">
        <f t="shared" si="81"/>
        <v>211.25</v>
      </c>
    </row>
    <row r="5227" spans="1:7" x14ac:dyDescent="0.25">
      <c r="A5227" t="s">
        <v>1006</v>
      </c>
      <c r="B5227" t="s">
        <v>1171</v>
      </c>
      <c r="C5227" s="14">
        <v>7.2400089999999997</v>
      </c>
      <c r="D5227" s="14">
        <v>295865.625</v>
      </c>
      <c r="E5227" s="14">
        <v>296031.21875</v>
      </c>
      <c r="G5227" s="1">
        <f t="shared" si="81"/>
        <v>165.59375</v>
      </c>
    </row>
    <row r="5228" spans="1:7" x14ac:dyDescent="0.25">
      <c r="A5228" t="s">
        <v>1007</v>
      </c>
      <c r="B5228" t="s">
        <v>980</v>
      </c>
      <c r="C5228" s="14">
        <v>4.5018390000000004</v>
      </c>
      <c r="D5228" s="14">
        <v>13.881398000000001</v>
      </c>
      <c r="E5228" s="14">
        <v>779.92089799999997</v>
      </c>
      <c r="G5228" s="1">
        <f t="shared" si="81"/>
        <v>766.03949999999998</v>
      </c>
    </row>
    <row r="5229" spans="1:7" x14ac:dyDescent="0.25">
      <c r="A5229" t="s">
        <v>1007</v>
      </c>
      <c r="B5229" t="s">
        <v>981</v>
      </c>
      <c r="C5229" s="14">
        <v>2.1744080000000001</v>
      </c>
      <c r="D5229" s="14">
        <v>5282.2963870000003</v>
      </c>
      <c r="E5229" s="14">
        <v>5495.455078</v>
      </c>
      <c r="G5229" s="1">
        <f t="shared" si="81"/>
        <v>213.15869099999964</v>
      </c>
    </row>
    <row r="5230" spans="1:7" x14ac:dyDescent="0.25">
      <c r="A5230" t="s">
        <v>1007</v>
      </c>
      <c r="B5230" t="s">
        <v>982</v>
      </c>
      <c r="C5230" s="14">
        <v>0.90963099999999997</v>
      </c>
      <c r="D5230" s="14">
        <v>7670.2568359999996</v>
      </c>
      <c r="E5230" s="14">
        <v>7933.7451170000004</v>
      </c>
      <c r="G5230" s="1">
        <f t="shared" si="81"/>
        <v>263.48828100000082</v>
      </c>
    </row>
    <row r="5231" spans="1:7" x14ac:dyDescent="0.25">
      <c r="A5231" t="s">
        <v>1007</v>
      </c>
      <c r="B5231" t="s">
        <v>983</v>
      </c>
      <c r="C5231" s="14">
        <v>0.93017499999999997</v>
      </c>
      <c r="D5231" s="14">
        <v>8843.0791019999997</v>
      </c>
      <c r="E5231" s="14">
        <v>9033.9208980000003</v>
      </c>
      <c r="G5231" s="1">
        <f t="shared" si="81"/>
        <v>190.84179600000061</v>
      </c>
    </row>
    <row r="5232" spans="1:7" x14ac:dyDescent="0.25">
      <c r="A5232" t="s">
        <v>1007</v>
      </c>
      <c r="B5232" t="s">
        <v>984</v>
      </c>
      <c r="C5232" s="14">
        <v>0.373836</v>
      </c>
      <c r="D5232" s="14">
        <v>9964.3671880000002</v>
      </c>
      <c r="E5232" s="14">
        <v>10347.549805000001</v>
      </c>
      <c r="G5232" s="1">
        <f t="shared" si="81"/>
        <v>383.18261700000039</v>
      </c>
    </row>
    <row r="5233" spans="1:7" x14ac:dyDescent="0.25">
      <c r="A5233" t="s">
        <v>1007</v>
      </c>
      <c r="B5233" t="s">
        <v>985</v>
      </c>
      <c r="C5233" s="14">
        <v>0.34862599999999999</v>
      </c>
      <c r="D5233" s="14">
        <v>10721.366211</v>
      </c>
      <c r="E5233" s="14">
        <v>11040.689453000001</v>
      </c>
      <c r="G5233" s="1">
        <f t="shared" si="81"/>
        <v>319.32324200000039</v>
      </c>
    </row>
    <row r="5234" spans="1:7" x14ac:dyDescent="0.25">
      <c r="A5234" t="s">
        <v>1007</v>
      </c>
      <c r="B5234" t="s">
        <v>986</v>
      </c>
      <c r="C5234" s="14">
        <v>2.4468920000000001</v>
      </c>
      <c r="D5234" s="14">
        <v>11389.215819999999</v>
      </c>
      <c r="E5234" s="14">
        <v>11659.289063</v>
      </c>
      <c r="G5234" s="1">
        <f t="shared" si="81"/>
        <v>270.07324300000073</v>
      </c>
    </row>
    <row r="5235" spans="1:7" x14ac:dyDescent="0.25">
      <c r="A5235" t="s">
        <v>1007</v>
      </c>
      <c r="B5235" t="s">
        <v>987</v>
      </c>
      <c r="C5235" s="14">
        <v>0.68103100000000005</v>
      </c>
      <c r="D5235" s="14">
        <v>14106.349609000001</v>
      </c>
      <c r="E5235" s="14">
        <v>14162.488281</v>
      </c>
      <c r="G5235" s="1">
        <f t="shared" si="81"/>
        <v>56.138671999999133</v>
      </c>
    </row>
    <row r="5236" spans="1:7" x14ac:dyDescent="0.25">
      <c r="A5236" t="s">
        <v>1007</v>
      </c>
      <c r="B5236" t="s">
        <v>988</v>
      </c>
      <c r="C5236" s="14">
        <v>1.351858</v>
      </c>
      <c r="D5236" s="14">
        <v>14844.513671999999</v>
      </c>
      <c r="E5236" s="14">
        <v>15114.418944999999</v>
      </c>
      <c r="G5236" s="1">
        <f t="shared" si="81"/>
        <v>269.90527300000031</v>
      </c>
    </row>
    <row r="5237" spans="1:7" x14ac:dyDescent="0.25">
      <c r="A5237" t="s">
        <v>1007</v>
      </c>
      <c r="B5237" t="s">
        <v>989</v>
      </c>
      <c r="C5237" s="14">
        <v>0.31588300000000002</v>
      </c>
      <c r="D5237" s="14">
        <v>16466.332031000002</v>
      </c>
      <c r="E5237" s="14">
        <v>16856.171875</v>
      </c>
      <c r="G5237" s="1">
        <f t="shared" si="81"/>
        <v>389.83984399999827</v>
      </c>
    </row>
    <row r="5238" spans="1:7" x14ac:dyDescent="0.25">
      <c r="A5238" t="s">
        <v>1007</v>
      </c>
      <c r="B5238" t="s">
        <v>990</v>
      </c>
      <c r="C5238" s="14">
        <v>4.9309999999999996E-3</v>
      </c>
      <c r="D5238" s="14">
        <v>17172.394531000002</v>
      </c>
      <c r="E5238" s="14">
        <v>17230.958984000001</v>
      </c>
      <c r="G5238" s="1">
        <f t="shared" si="81"/>
        <v>58.564452999999048</v>
      </c>
    </row>
    <row r="5239" spans="1:7" x14ac:dyDescent="0.25">
      <c r="A5239" t="s">
        <v>1007</v>
      </c>
      <c r="B5239" t="s">
        <v>991</v>
      </c>
      <c r="C5239" s="14">
        <v>1.9522759999999999</v>
      </c>
      <c r="D5239" s="14">
        <v>17236.066406000002</v>
      </c>
      <c r="E5239" s="14">
        <v>17355.96875</v>
      </c>
      <c r="G5239" s="1">
        <f t="shared" si="81"/>
        <v>119.90234399999827</v>
      </c>
    </row>
    <row r="5240" spans="1:7" x14ac:dyDescent="0.25">
      <c r="A5240" t="s">
        <v>1007</v>
      </c>
      <c r="B5240" t="s">
        <v>992</v>
      </c>
      <c r="C5240" s="14">
        <v>3.7805390000000001</v>
      </c>
      <c r="D5240" s="14">
        <v>19308.880859000001</v>
      </c>
      <c r="E5240" s="14">
        <v>19435.251952999999</v>
      </c>
      <c r="G5240" s="1">
        <f t="shared" si="81"/>
        <v>126.37109399999827</v>
      </c>
    </row>
    <row r="5241" spans="1:7" x14ac:dyDescent="0.25">
      <c r="A5241" t="s">
        <v>1007</v>
      </c>
      <c r="B5241" t="s">
        <v>993</v>
      </c>
      <c r="C5241" s="14">
        <v>1.478307</v>
      </c>
      <c r="D5241" s="14">
        <v>23215.572265999999</v>
      </c>
      <c r="E5241" s="14">
        <v>23372.070313</v>
      </c>
      <c r="G5241" s="1">
        <f t="shared" si="81"/>
        <v>156.49804700000095</v>
      </c>
    </row>
    <row r="5242" spans="1:7" x14ac:dyDescent="0.25">
      <c r="A5242" t="s">
        <v>1007</v>
      </c>
      <c r="B5242" t="s">
        <v>994</v>
      </c>
      <c r="C5242" s="14">
        <v>3.3876210000000002</v>
      </c>
      <c r="D5242" s="14">
        <v>24850.972656000002</v>
      </c>
      <c r="E5242" s="14">
        <v>24963.888672000001</v>
      </c>
      <c r="G5242" s="1">
        <f t="shared" si="81"/>
        <v>112.91601599999922</v>
      </c>
    </row>
    <row r="5243" spans="1:7" x14ac:dyDescent="0.25">
      <c r="A5243" t="s">
        <v>1007</v>
      </c>
      <c r="B5243" t="s">
        <v>995</v>
      </c>
      <c r="C5243" s="14">
        <v>2.7099160000000002</v>
      </c>
      <c r="D5243" s="14">
        <v>28351.748047000001</v>
      </c>
      <c r="E5243" s="14">
        <v>28471.521484000001</v>
      </c>
      <c r="G5243" s="1">
        <f t="shared" si="81"/>
        <v>119.77343699999983</v>
      </c>
    </row>
    <row r="5244" spans="1:7" x14ac:dyDescent="0.25">
      <c r="A5244" t="s">
        <v>1007</v>
      </c>
      <c r="B5244" t="s">
        <v>996</v>
      </c>
      <c r="C5244" s="14">
        <v>0.44747399999999998</v>
      </c>
      <c r="D5244" s="14">
        <v>31181.017577999999</v>
      </c>
      <c r="E5244" s="14">
        <v>31800.894531000002</v>
      </c>
      <c r="G5244" s="1">
        <f t="shared" si="81"/>
        <v>619.87695300000269</v>
      </c>
    </row>
    <row r="5245" spans="1:7" x14ac:dyDescent="0.25">
      <c r="A5245" t="s">
        <v>1007</v>
      </c>
      <c r="B5245" t="s">
        <v>997</v>
      </c>
      <c r="C5245" s="14">
        <v>2.6195689999999998</v>
      </c>
      <c r="D5245" s="14">
        <v>32248.451172000001</v>
      </c>
      <c r="E5245" s="14">
        <v>32980.652344000002</v>
      </c>
      <c r="G5245" s="1">
        <f t="shared" si="81"/>
        <v>732.20117200000095</v>
      </c>
    </row>
    <row r="5246" spans="1:7" x14ac:dyDescent="0.25">
      <c r="A5246" t="s">
        <v>1007</v>
      </c>
      <c r="B5246" t="s">
        <v>998</v>
      </c>
      <c r="C5246" s="14">
        <v>0.39479599999999998</v>
      </c>
      <c r="D5246" s="14">
        <v>35599.863280999998</v>
      </c>
      <c r="E5246" s="14">
        <v>35807.597655999998</v>
      </c>
      <c r="G5246" s="1">
        <f t="shared" si="81"/>
        <v>207.734375</v>
      </c>
    </row>
    <row r="5247" spans="1:7" x14ac:dyDescent="0.25">
      <c r="A5247" t="s">
        <v>1007</v>
      </c>
      <c r="B5247" t="s">
        <v>999</v>
      </c>
      <c r="C5247" s="14">
        <v>0.76566199999999995</v>
      </c>
      <c r="D5247" s="14">
        <v>36202.046875</v>
      </c>
      <c r="E5247" s="14">
        <v>36420.582030999998</v>
      </c>
      <c r="G5247" s="1">
        <f t="shared" si="81"/>
        <v>218.5351559999981</v>
      </c>
    </row>
    <row r="5248" spans="1:7" x14ac:dyDescent="0.25">
      <c r="A5248" t="s">
        <v>1007</v>
      </c>
      <c r="B5248" t="s">
        <v>1000</v>
      </c>
      <c r="C5248" s="14">
        <v>0.11236599999999999</v>
      </c>
      <c r="D5248" s="14">
        <v>37186.175780999998</v>
      </c>
      <c r="E5248" s="14">
        <v>37410.003905999998</v>
      </c>
      <c r="G5248" s="1">
        <f t="shared" si="81"/>
        <v>223.828125</v>
      </c>
    </row>
    <row r="5249" spans="1:7" x14ac:dyDescent="0.25">
      <c r="A5249" t="s">
        <v>1007</v>
      </c>
      <c r="B5249" t="s">
        <v>1001</v>
      </c>
      <c r="C5249" s="14">
        <v>0.35504599999999997</v>
      </c>
      <c r="D5249" s="14">
        <v>37522.820312999997</v>
      </c>
      <c r="E5249" s="14">
        <v>37686.613280999998</v>
      </c>
      <c r="G5249" s="1">
        <f t="shared" si="81"/>
        <v>163.79296800000157</v>
      </c>
    </row>
    <row r="5250" spans="1:7" x14ac:dyDescent="0.25">
      <c r="A5250" t="s">
        <v>1007</v>
      </c>
      <c r="B5250" t="s">
        <v>1002</v>
      </c>
      <c r="C5250" s="14">
        <v>0.42192600000000002</v>
      </c>
      <c r="D5250" s="14">
        <v>38041.992187999997</v>
      </c>
      <c r="E5250" s="14">
        <v>38275.785155999998</v>
      </c>
      <c r="G5250" s="1">
        <f t="shared" si="81"/>
        <v>233.79296800000157</v>
      </c>
    </row>
    <row r="5251" spans="1:7" x14ac:dyDescent="0.25">
      <c r="A5251" t="s">
        <v>1007</v>
      </c>
      <c r="B5251" t="s">
        <v>1003</v>
      </c>
      <c r="C5251" s="14">
        <v>0.164655</v>
      </c>
      <c r="D5251" s="14">
        <v>38697.898437999997</v>
      </c>
      <c r="E5251" s="14">
        <v>38802.160155999998</v>
      </c>
      <c r="G5251" s="1">
        <f t="shared" si="81"/>
        <v>104.26171800000157</v>
      </c>
    </row>
    <row r="5252" spans="1:7" x14ac:dyDescent="0.25">
      <c r="A5252" t="s">
        <v>1007</v>
      </c>
      <c r="B5252" t="s">
        <v>1004</v>
      </c>
      <c r="C5252" s="14">
        <v>1.412952</v>
      </c>
      <c r="D5252" s="14">
        <v>38966.746094000002</v>
      </c>
      <c r="E5252" s="14">
        <v>39013.597655999998</v>
      </c>
      <c r="G5252" s="1">
        <f t="shared" si="81"/>
        <v>46.851561999996193</v>
      </c>
    </row>
    <row r="5253" spans="1:7" x14ac:dyDescent="0.25">
      <c r="A5253" t="s">
        <v>1007</v>
      </c>
      <c r="B5253" t="s">
        <v>1005</v>
      </c>
      <c r="C5253" s="14">
        <v>0.96518499999999996</v>
      </c>
      <c r="D5253" s="14">
        <v>40426.574219000002</v>
      </c>
      <c r="E5253" s="14">
        <v>41088.128905999998</v>
      </c>
      <c r="G5253" s="1">
        <f t="shared" si="81"/>
        <v>661.55468699999619</v>
      </c>
    </row>
    <row r="5254" spans="1:7" x14ac:dyDescent="0.25">
      <c r="A5254" t="s">
        <v>1007</v>
      </c>
      <c r="B5254" t="s">
        <v>1006</v>
      </c>
      <c r="C5254" s="14">
        <v>1.7026790000000001</v>
      </c>
      <c r="D5254" s="14">
        <v>42053.464844000002</v>
      </c>
      <c r="E5254" s="14">
        <v>42141.042969000002</v>
      </c>
      <c r="G5254" s="1">
        <f t="shared" si="81"/>
        <v>87.578125</v>
      </c>
    </row>
    <row r="5255" spans="1:7" x14ac:dyDescent="0.25">
      <c r="A5255" t="s">
        <v>1007</v>
      </c>
      <c r="B5255" t="s">
        <v>1007</v>
      </c>
      <c r="C5255" s="14">
        <v>0.27662399999999998</v>
      </c>
      <c r="D5255" s="14">
        <v>43844.132812999997</v>
      </c>
      <c r="E5255" s="14">
        <v>43939.210937999997</v>
      </c>
      <c r="G5255" s="1">
        <f t="shared" si="81"/>
        <v>95.078125</v>
      </c>
    </row>
    <row r="5256" spans="1:7" x14ac:dyDescent="0.25">
      <c r="A5256" t="s">
        <v>1007</v>
      </c>
      <c r="B5256" t="s">
        <v>1008</v>
      </c>
      <c r="C5256" s="14">
        <v>2.0334219999999998</v>
      </c>
      <c r="D5256" s="14">
        <v>44216.128905999998</v>
      </c>
      <c r="E5256" s="14">
        <v>44327.371094000002</v>
      </c>
      <c r="G5256" s="1">
        <f t="shared" si="81"/>
        <v>111.24218800000381</v>
      </c>
    </row>
    <row r="5257" spans="1:7" x14ac:dyDescent="0.25">
      <c r="A5257" t="s">
        <v>1007</v>
      </c>
      <c r="B5257" t="s">
        <v>1009</v>
      </c>
      <c r="C5257" s="14">
        <v>3.0349999999999999E-2</v>
      </c>
      <c r="D5257" s="14">
        <v>46360.535155999998</v>
      </c>
      <c r="E5257" s="14">
        <v>46853.074219000002</v>
      </c>
      <c r="G5257" s="1">
        <f t="shared" si="81"/>
        <v>492.53906300000381</v>
      </c>
    </row>
    <row r="5258" spans="1:7" x14ac:dyDescent="0.25">
      <c r="A5258" t="s">
        <v>1007</v>
      </c>
      <c r="B5258" t="s">
        <v>1010</v>
      </c>
      <c r="C5258" s="14">
        <v>3.3420179999999999</v>
      </c>
      <c r="D5258" s="14">
        <v>46883.859375</v>
      </c>
      <c r="E5258" s="14">
        <v>47141.796875</v>
      </c>
      <c r="G5258" s="1">
        <f t="shared" si="81"/>
        <v>257.9375</v>
      </c>
    </row>
    <row r="5259" spans="1:7" x14ac:dyDescent="0.25">
      <c r="A5259" t="s">
        <v>1007</v>
      </c>
      <c r="B5259" t="s">
        <v>1011</v>
      </c>
      <c r="C5259" s="14">
        <v>4.9492820000000002</v>
      </c>
      <c r="D5259" s="14">
        <v>50484.683594000002</v>
      </c>
      <c r="E5259" s="14">
        <v>50580.859375</v>
      </c>
      <c r="G5259" s="1">
        <f t="shared" si="81"/>
        <v>96.175780999998096</v>
      </c>
    </row>
    <row r="5260" spans="1:7" x14ac:dyDescent="0.25">
      <c r="A5260" t="s">
        <v>1007</v>
      </c>
      <c r="B5260" t="s">
        <v>1012</v>
      </c>
      <c r="C5260" s="14">
        <v>1.106287</v>
      </c>
      <c r="D5260" s="14">
        <v>55530.320312999997</v>
      </c>
      <c r="E5260" s="14">
        <v>55849.371094000002</v>
      </c>
      <c r="G5260" s="1">
        <f t="shared" ref="G5260:G5323" si="82">E5260-D5260</f>
        <v>319.05078100000537</v>
      </c>
    </row>
    <row r="5261" spans="1:7" x14ac:dyDescent="0.25">
      <c r="A5261" t="s">
        <v>1007</v>
      </c>
      <c r="B5261" t="s">
        <v>1013</v>
      </c>
      <c r="C5261" s="14">
        <v>1.968569</v>
      </c>
      <c r="D5261" s="14">
        <v>56955.664062999997</v>
      </c>
      <c r="E5261" s="14">
        <v>57445.121094000002</v>
      </c>
      <c r="G5261" s="1">
        <f t="shared" si="82"/>
        <v>489.45703100000537</v>
      </c>
    </row>
    <row r="5262" spans="1:7" x14ac:dyDescent="0.25">
      <c r="A5262" t="s">
        <v>1007</v>
      </c>
      <c r="B5262" t="s">
        <v>1014</v>
      </c>
      <c r="C5262" s="14">
        <v>1.5970470000000001</v>
      </c>
      <c r="D5262" s="14">
        <v>59414.003905999998</v>
      </c>
      <c r="E5262" s="14">
        <v>59873.136719000002</v>
      </c>
      <c r="G5262" s="1">
        <f t="shared" si="82"/>
        <v>459.13281300000381</v>
      </c>
    </row>
    <row r="5263" spans="1:7" x14ac:dyDescent="0.25">
      <c r="A5263" t="s">
        <v>1007</v>
      </c>
      <c r="B5263" t="s">
        <v>1015</v>
      </c>
      <c r="C5263" s="14">
        <v>3.5457200000000002</v>
      </c>
      <c r="D5263" s="14">
        <v>61471.183594000002</v>
      </c>
      <c r="E5263" s="14">
        <v>61858.359375</v>
      </c>
      <c r="G5263" s="1">
        <f t="shared" si="82"/>
        <v>387.1757809999981</v>
      </c>
    </row>
    <row r="5264" spans="1:7" x14ac:dyDescent="0.25">
      <c r="A5264" t="s">
        <v>1007</v>
      </c>
      <c r="B5264" t="s">
        <v>1016</v>
      </c>
      <c r="C5264" s="14">
        <v>2.3103639999999999</v>
      </c>
      <c r="D5264" s="14">
        <v>65404.53125</v>
      </c>
      <c r="E5264" s="14">
        <v>65922</v>
      </c>
      <c r="G5264" s="1">
        <f t="shared" si="82"/>
        <v>517.46875</v>
      </c>
    </row>
    <row r="5265" spans="1:7" x14ac:dyDescent="0.25">
      <c r="A5265" t="s">
        <v>1007</v>
      </c>
      <c r="B5265" t="s">
        <v>1017</v>
      </c>
      <c r="C5265" s="14">
        <v>0.31922699999999998</v>
      </c>
      <c r="D5265" s="14">
        <v>68233.117188000004</v>
      </c>
      <c r="E5265" s="14">
        <v>68749.984375</v>
      </c>
      <c r="G5265" s="1">
        <f t="shared" si="82"/>
        <v>516.86718699999619</v>
      </c>
    </row>
    <row r="5266" spans="1:7" x14ac:dyDescent="0.25">
      <c r="A5266" t="s">
        <v>1007</v>
      </c>
      <c r="B5266" t="s">
        <v>1018</v>
      </c>
      <c r="C5266" s="14">
        <v>9.8429999999999993E-3</v>
      </c>
      <c r="D5266" s="14">
        <v>69069.210938000004</v>
      </c>
      <c r="E5266" s="14">
        <v>69203.070313000004</v>
      </c>
      <c r="G5266" s="1">
        <f t="shared" si="82"/>
        <v>133.859375</v>
      </c>
    </row>
    <row r="5267" spans="1:7" x14ac:dyDescent="0.25">
      <c r="A5267" t="s">
        <v>1007</v>
      </c>
      <c r="B5267" t="s">
        <v>1019</v>
      </c>
      <c r="C5267" s="14">
        <v>1.9929429999999999</v>
      </c>
      <c r="D5267" s="14">
        <v>69212.921875</v>
      </c>
      <c r="E5267" s="14">
        <v>69297.304688000004</v>
      </c>
      <c r="G5267" s="1">
        <f t="shared" si="82"/>
        <v>84.382813000003807</v>
      </c>
    </row>
    <row r="5268" spans="1:7" x14ac:dyDescent="0.25">
      <c r="A5268" t="s">
        <v>1007</v>
      </c>
      <c r="B5268" t="s">
        <v>1020</v>
      </c>
      <c r="C5268" s="14">
        <v>1.635408</v>
      </c>
      <c r="D5268" s="14">
        <v>71290.117188000004</v>
      </c>
      <c r="E5268" s="14">
        <v>71492.382813000004</v>
      </c>
      <c r="G5268" s="1">
        <f t="shared" si="82"/>
        <v>202.265625</v>
      </c>
    </row>
    <row r="5269" spans="1:7" x14ac:dyDescent="0.25">
      <c r="A5269" t="s">
        <v>1007</v>
      </c>
      <c r="B5269" t="s">
        <v>1021</v>
      </c>
      <c r="C5269" s="14">
        <v>0.64466299999999999</v>
      </c>
      <c r="D5269" s="14">
        <v>73127.867188000004</v>
      </c>
      <c r="E5269" s="14">
        <v>73290.203125</v>
      </c>
      <c r="G5269" s="1">
        <f t="shared" si="82"/>
        <v>162.33593699999619</v>
      </c>
    </row>
    <row r="5270" spans="1:7" x14ac:dyDescent="0.25">
      <c r="A5270" t="s">
        <v>1007</v>
      </c>
      <c r="B5270" t="s">
        <v>1022</v>
      </c>
      <c r="C5270" s="14">
        <v>0.54581000000000002</v>
      </c>
      <c r="D5270" s="14">
        <v>73934.53125</v>
      </c>
      <c r="E5270" s="14">
        <v>74306.664063000004</v>
      </c>
      <c r="G5270" s="1">
        <f t="shared" si="82"/>
        <v>372.13281300000381</v>
      </c>
    </row>
    <row r="5271" spans="1:7" x14ac:dyDescent="0.25">
      <c r="A5271" t="s">
        <v>1007</v>
      </c>
      <c r="B5271" t="s">
        <v>1023</v>
      </c>
      <c r="C5271" s="14">
        <v>3.3933680000000002</v>
      </c>
      <c r="D5271" s="14">
        <v>74852.070313000004</v>
      </c>
      <c r="E5271" s="14">
        <v>75134.984375</v>
      </c>
      <c r="G5271" s="1">
        <f t="shared" si="82"/>
        <v>282.91406199999619</v>
      </c>
    </row>
    <row r="5272" spans="1:7" x14ac:dyDescent="0.25">
      <c r="A5272" t="s">
        <v>1007</v>
      </c>
      <c r="B5272" t="s">
        <v>1024</v>
      </c>
      <c r="C5272" s="14">
        <v>0.56496500000000005</v>
      </c>
      <c r="D5272" s="14">
        <v>78528.15625</v>
      </c>
      <c r="E5272" s="14">
        <v>78730.078125</v>
      </c>
      <c r="G5272" s="1">
        <f t="shared" si="82"/>
        <v>201.921875</v>
      </c>
    </row>
    <row r="5273" spans="1:7" x14ac:dyDescent="0.25">
      <c r="A5273" t="s">
        <v>1007</v>
      </c>
      <c r="B5273" t="s">
        <v>1025</v>
      </c>
      <c r="C5273" s="14">
        <v>1.359305</v>
      </c>
      <c r="D5273" s="14">
        <v>79295.257813000004</v>
      </c>
      <c r="E5273" s="14">
        <v>79593.679688000004</v>
      </c>
      <c r="G5273" s="1">
        <f t="shared" si="82"/>
        <v>298.421875</v>
      </c>
    </row>
    <row r="5274" spans="1:7" x14ac:dyDescent="0.25">
      <c r="A5274" t="s">
        <v>1007</v>
      </c>
      <c r="B5274" t="s">
        <v>1026</v>
      </c>
      <c r="C5274" s="14">
        <v>0.28498099999999998</v>
      </c>
      <c r="D5274" s="14">
        <v>80952.914063000004</v>
      </c>
      <c r="E5274" s="14">
        <v>81461.539063000004</v>
      </c>
      <c r="G5274" s="1">
        <f t="shared" si="82"/>
        <v>508.625</v>
      </c>
    </row>
    <row r="5275" spans="1:7" x14ac:dyDescent="0.25">
      <c r="A5275" t="s">
        <v>1007</v>
      </c>
      <c r="B5275" t="s">
        <v>1027</v>
      </c>
      <c r="C5275" s="14">
        <v>0.20023299999999999</v>
      </c>
      <c r="D5275" s="14">
        <v>81746.664063000004</v>
      </c>
      <c r="E5275" s="14">
        <v>81915.953125</v>
      </c>
      <c r="G5275" s="1">
        <f t="shared" si="82"/>
        <v>169.28906199999619</v>
      </c>
    </row>
    <row r="5276" spans="1:7" x14ac:dyDescent="0.25">
      <c r="A5276" t="s">
        <v>1007</v>
      </c>
      <c r="B5276" t="s">
        <v>1028</v>
      </c>
      <c r="C5276" s="14">
        <v>0.78067399999999998</v>
      </c>
      <c r="D5276" s="14">
        <v>82116.304688000004</v>
      </c>
      <c r="E5276" s="14">
        <v>82180.375</v>
      </c>
      <c r="G5276" s="1">
        <f t="shared" si="82"/>
        <v>64.070311999996193</v>
      </c>
    </row>
    <row r="5277" spans="1:7" x14ac:dyDescent="0.25">
      <c r="A5277" t="s">
        <v>1007</v>
      </c>
      <c r="B5277" t="s">
        <v>1029</v>
      </c>
      <c r="C5277" s="14">
        <v>2.2674E-2</v>
      </c>
      <c r="D5277" s="14">
        <v>82961.523438000004</v>
      </c>
      <c r="E5277" s="14">
        <v>83198.570313000004</v>
      </c>
      <c r="G5277" s="1">
        <f t="shared" si="82"/>
        <v>237.046875</v>
      </c>
    </row>
    <row r="5278" spans="1:7" x14ac:dyDescent="0.25">
      <c r="A5278" t="s">
        <v>1007</v>
      </c>
      <c r="B5278" t="s">
        <v>1030</v>
      </c>
      <c r="C5278" s="14">
        <v>0.86616700000000002</v>
      </c>
      <c r="D5278" s="14">
        <v>83221.65625</v>
      </c>
      <c r="E5278" s="14">
        <v>83534.609375</v>
      </c>
      <c r="G5278" s="1">
        <f t="shared" si="82"/>
        <v>312.953125</v>
      </c>
    </row>
    <row r="5279" spans="1:7" x14ac:dyDescent="0.25">
      <c r="A5279" t="s">
        <v>1007</v>
      </c>
      <c r="B5279" t="s">
        <v>1031</v>
      </c>
      <c r="C5279" s="14">
        <v>0.23943800000000001</v>
      </c>
      <c r="D5279" s="14">
        <v>84401.328125</v>
      </c>
      <c r="E5279" s="14">
        <v>84861.039063000004</v>
      </c>
      <c r="G5279" s="1">
        <f t="shared" si="82"/>
        <v>459.71093800000381</v>
      </c>
    </row>
    <row r="5280" spans="1:7" x14ac:dyDescent="0.25">
      <c r="A5280" t="s">
        <v>1007</v>
      </c>
      <c r="B5280" t="s">
        <v>1032</v>
      </c>
      <c r="C5280" s="14">
        <v>1.3066720000000001</v>
      </c>
      <c r="D5280" s="14">
        <v>85100.6875</v>
      </c>
      <c r="E5280" s="14">
        <v>85300.523438000004</v>
      </c>
      <c r="G5280" s="1">
        <f t="shared" si="82"/>
        <v>199.83593800000381</v>
      </c>
    </row>
    <row r="5281" spans="1:7" x14ac:dyDescent="0.25">
      <c r="A5281" t="s">
        <v>1007</v>
      </c>
      <c r="B5281" t="s">
        <v>1033</v>
      </c>
      <c r="C5281" s="14">
        <v>1.3489359999999999</v>
      </c>
      <c r="D5281" s="14">
        <v>86607.601563000004</v>
      </c>
      <c r="E5281" s="14">
        <v>86735.859375</v>
      </c>
      <c r="G5281" s="1">
        <f t="shared" si="82"/>
        <v>128.25781199999619</v>
      </c>
    </row>
    <row r="5282" spans="1:7" x14ac:dyDescent="0.25">
      <c r="A5282" t="s">
        <v>1007</v>
      </c>
      <c r="B5282" t="s">
        <v>1034</v>
      </c>
      <c r="C5282" s="14">
        <v>5.6815999999999998E-2</v>
      </c>
      <c r="D5282" s="14">
        <v>88084.390625</v>
      </c>
      <c r="E5282" s="14">
        <v>88282.460938000004</v>
      </c>
      <c r="G5282" s="1">
        <f t="shared" si="82"/>
        <v>198.07031300000381</v>
      </c>
    </row>
    <row r="5283" spans="1:7" x14ac:dyDescent="0.25">
      <c r="A5283" t="s">
        <v>1007</v>
      </c>
      <c r="B5283" t="s">
        <v>1035</v>
      </c>
      <c r="C5283" s="14">
        <v>4.3655330000000001</v>
      </c>
      <c r="D5283" s="14">
        <v>88339.523438000004</v>
      </c>
      <c r="E5283" s="14">
        <v>88414.90625</v>
      </c>
      <c r="G5283" s="1">
        <f t="shared" si="82"/>
        <v>75.382811999996193</v>
      </c>
    </row>
    <row r="5284" spans="1:7" x14ac:dyDescent="0.25">
      <c r="A5284" t="s">
        <v>1007</v>
      </c>
      <c r="B5284" t="s">
        <v>1036</v>
      </c>
      <c r="C5284" s="14">
        <v>0.74832699999999996</v>
      </c>
      <c r="D5284" s="14">
        <v>92780.9375</v>
      </c>
      <c r="E5284" s="14">
        <v>93339.5625</v>
      </c>
      <c r="G5284" s="1">
        <f t="shared" si="82"/>
        <v>558.625</v>
      </c>
    </row>
    <row r="5285" spans="1:7" x14ac:dyDescent="0.25">
      <c r="A5285" t="s">
        <v>1007</v>
      </c>
      <c r="B5285" t="s">
        <v>1037</v>
      </c>
      <c r="C5285" s="14">
        <v>0.38816899999999999</v>
      </c>
      <c r="D5285" s="14">
        <v>94088.304688000004</v>
      </c>
      <c r="E5285" s="14">
        <v>94188.148438000004</v>
      </c>
      <c r="G5285" s="1">
        <f t="shared" si="82"/>
        <v>99.84375</v>
      </c>
    </row>
    <row r="5286" spans="1:7" x14ac:dyDescent="0.25">
      <c r="A5286" t="s">
        <v>1007</v>
      </c>
      <c r="B5286" t="s">
        <v>1038</v>
      </c>
      <c r="C5286" s="14">
        <v>0.76200699999999999</v>
      </c>
      <c r="D5286" s="14">
        <v>94576.820313000004</v>
      </c>
      <c r="E5286" s="14">
        <v>94656.601563000004</v>
      </c>
      <c r="G5286" s="1">
        <f t="shared" si="82"/>
        <v>79.78125</v>
      </c>
    </row>
    <row r="5287" spans="1:7" x14ac:dyDescent="0.25">
      <c r="A5287" t="s">
        <v>1007</v>
      </c>
      <c r="B5287" t="s">
        <v>1039</v>
      </c>
      <c r="C5287" s="14">
        <v>0.31323299999999998</v>
      </c>
      <c r="D5287" s="14">
        <v>95419.21875</v>
      </c>
      <c r="E5287" s="14">
        <v>95751.273438000004</v>
      </c>
      <c r="G5287" s="1">
        <f t="shared" si="82"/>
        <v>332.05468800000381</v>
      </c>
    </row>
    <row r="5288" spans="1:7" x14ac:dyDescent="0.25">
      <c r="A5288" t="s">
        <v>1007</v>
      </c>
      <c r="B5288" t="s">
        <v>1040</v>
      </c>
      <c r="C5288" s="14">
        <v>1.398973</v>
      </c>
      <c r="D5288" s="14">
        <v>96064.75</v>
      </c>
      <c r="E5288" s="14">
        <v>96419.617188000004</v>
      </c>
      <c r="G5288" s="1">
        <f t="shared" si="82"/>
        <v>354.86718800000381</v>
      </c>
    </row>
    <row r="5289" spans="1:7" x14ac:dyDescent="0.25">
      <c r="A5289" t="s">
        <v>1007</v>
      </c>
      <c r="B5289" t="s">
        <v>1041</v>
      </c>
      <c r="C5289" s="14">
        <v>0.50047699999999995</v>
      </c>
      <c r="D5289" s="14">
        <v>97818.117188000004</v>
      </c>
      <c r="E5289" s="14">
        <v>98186.710938000004</v>
      </c>
      <c r="G5289" s="1">
        <f t="shared" si="82"/>
        <v>368.59375</v>
      </c>
    </row>
    <row r="5290" spans="1:7" x14ac:dyDescent="0.25">
      <c r="A5290" t="s">
        <v>1007</v>
      </c>
      <c r="B5290" t="s">
        <v>1042</v>
      </c>
      <c r="C5290" s="14">
        <v>7.9740000000000005E-2</v>
      </c>
      <c r="D5290" s="14">
        <v>98687.164063000004</v>
      </c>
      <c r="E5290" s="14">
        <v>98951.59375</v>
      </c>
      <c r="G5290" s="1">
        <f t="shared" si="82"/>
        <v>264.42968699999619</v>
      </c>
    </row>
    <row r="5291" spans="1:7" x14ac:dyDescent="0.25">
      <c r="A5291" t="s">
        <v>1007</v>
      </c>
      <c r="B5291" t="s">
        <v>1043</v>
      </c>
      <c r="C5291" s="14">
        <v>6.6352999999999995E-2</v>
      </c>
      <c r="D5291" s="14">
        <v>99031.5</v>
      </c>
      <c r="E5291" s="14">
        <v>99140.9375</v>
      </c>
      <c r="G5291" s="1">
        <f t="shared" si="82"/>
        <v>109.4375</v>
      </c>
    </row>
    <row r="5292" spans="1:7" x14ac:dyDescent="0.25">
      <c r="A5292" t="s">
        <v>1007</v>
      </c>
      <c r="B5292" t="s">
        <v>1044</v>
      </c>
      <c r="C5292" s="14">
        <v>0.21337600000000001</v>
      </c>
      <c r="D5292" s="14">
        <v>99207.125</v>
      </c>
      <c r="E5292" s="14">
        <v>99378.75</v>
      </c>
      <c r="G5292" s="1">
        <f t="shared" si="82"/>
        <v>171.625</v>
      </c>
    </row>
    <row r="5293" spans="1:7" x14ac:dyDescent="0.25">
      <c r="A5293" t="s">
        <v>1007</v>
      </c>
      <c r="B5293" t="s">
        <v>1045</v>
      </c>
      <c r="C5293" s="14">
        <v>0.31455699999999998</v>
      </c>
      <c r="D5293" s="14">
        <v>99592.539063000004</v>
      </c>
      <c r="E5293" s="14">
        <v>99957.351563000004</v>
      </c>
      <c r="G5293" s="1">
        <f t="shared" si="82"/>
        <v>364.8125</v>
      </c>
    </row>
    <row r="5294" spans="1:7" x14ac:dyDescent="0.25">
      <c r="A5294" t="s">
        <v>1007</v>
      </c>
      <c r="B5294" t="s">
        <v>1046</v>
      </c>
      <c r="C5294" s="14">
        <v>1.0381149999999999</v>
      </c>
      <c r="D5294" s="14">
        <v>100271.921875</v>
      </c>
      <c r="E5294" s="14">
        <v>100948.109375</v>
      </c>
      <c r="G5294" s="1">
        <f t="shared" si="82"/>
        <v>676.1875</v>
      </c>
    </row>
    <row r="5295" spans="1:7" x14ac:dyDescent="0.25">
      <c r="A5295" t="s">
        <v>1007</v>
      </c>
      <c r="B5295" t="s">
        <v>1047</v>
      </c>
      <c r="C5295" s="14">
        <v>0.59321699999999999</v>
      </c>
      <c r="D5295" s="14">
        <v>101987.226563</v>
      </c>
      <c r="E5295" s="14">
        <v>102273.320313</v>
      </c>
      <c r="G5295" s="1">
        <f t="shared" si="82"/>
        <v>286.09375</v>
      </c>
    </row>
    <row r="5296" spans="1:7" x14ac:dyDescent="0.25">
      <c r="A5296" t="s">
        <v>1007</v>
      </c>
      <c r="B5296" t="s">
        <v>1048</v>
      </c>
      <c r="C5296" s="14">
        <v>1.025747</v>
      </c>
      <c r="D5296" s="14">
        <v>102866.992188</v>
      </c>
      <c r="E5296" s="14">
        <v>103288.429688</v>
      </c>
      <c r="G5296" s="1">
        <f t="shared" si="82"/>
        <v>421.4375</v>
      </c>
    </row>
    <row r="5297" spans="1:7" x14ac:dyDescent="0.25">
      <c r="A5297" t="s">
        <v>1007</v>
      </c>
      <c r="B5297" t="s">
        <v>1049</v>
      </c>
      <c r="C5297" s="14">
        <v>0.32213599999999998</v>
      </c>
      <c r="D5297" s="14">
        <v>104314.164063</v>
      </c>
      <c r="E5297" s="14">
        <v>104555.40625</v>
      </c>
      <c r="G5297" s="1">
        <f t="shared" si="82"/>
        <v>241.24218699999619</v>
      </c>
    </row>
    <row r="5298" spans="1:7" x14ac:dyDescent="0.25">
      <c r="A5298" t="s">
        <v>1007</v>
      </c>
      <c r="B5298" t="s">
        <v>1050</v>
      </c>
      <c r="C5298" s="14">
        <v>2.2736109999999998</v>
      </c>
      <c r="D5298" s="14">
        <v>104877.734375</v>
      </c>
      <c r="E5298" s="14">
        <v>104959.320313</v>
      </c>
      <c r="G5298" s="1">
        <f t="shared" si="82"/>
        <v>81.585938000003807</v>
      </c>
    </row>
    <row r="5299" spans="1:7" x14ac:dyDescent="0.25">
      <c r="A5299" t="s">
        <v>1007</v>
      </c>
      <c r="B5299" t="s">
        <v>1051</v>
      </c>
      <c r="C5299" s="14">
        <v>3.018024</v>
      </c>
      <c r="D5299" s="14">
        <v>107232.945313</v>
      </c>
      <c r="E5299" s="14">
        <v>107284.546875</v>
      </c>
      <c r="G5299" s="1">
        <f t="shared" si="82"/>
        <v>51.601561999996193</v>
      </c>
    </row>
    <row r="5300" spans="1:7" x14ac:dyDescent="0.25">
      <c r="A5300" t="s">
        <v>1007</v>
      </c>
      <c r="B5300" t="s">
        <v>1052</v>
      </c>
      <c r="C5300" s="14">
        <v>0.360124</v>
      </c>
      <c r="D5300" s="14">
        <v>110302.773438</v>
      </c>
      <c r="E5300" s="14">
        <v>110422.898438</v>
      </c>
      <c r="G5300" s="1">
        <f t="shared" si="82"/>
        <v>120.125</v>
      </c>
    </row>
    <row r="5301" spans="1:7" x14ac:dyDescent="0.25">
      <c r="A5301" t="s">
        <v>1007</v>
      </c>
      <c r="B5301" t="s">
        <v>1053</v>
      </c>
      <c r="C5301" s="14">
        <v>0.34434799999999999</v>
      </c>
      <c r="D5301" s="14">
        <v>110783.929688</v>
      </c>
      <c r="E5301" s="14">
        <v>110843.039063</v>
      </c>
      <c r="G5301" s="1">
        <f t="shared" si="82"/>
        <v>59.109375</v>
      </c>
    </row>
    <row r="5302" spans="1:7" x14ac:dyDescent="0.25">
      <c r="A5302" t="s">
        <v>1007</v>
      </c>
      <c r="B5302" t="s">
        <v>1054</v>
      </c>
      <c r="C5302" s="14">
        <v>1.4562219999999999</v>
      </c>
      <c r="D5302" s="14">
        <v>111187.4375</v>
      </c>
      <c r="E5302" s="14">
        <v>111304.757813</v>
      </c>
      <c r="G5302" s="1">
        <f t="shared" si="82"/>
        <v>117.32031300000381</v>
      </c>
    </row>
    <row r="5303" spans="1:7" x14ac:dyDescent="0.25">
      <c r="A5303" t="s">
        <v>1007</v>
      </c>
      <c r="B5303" t="s">
        <v>1055</v>
      </c>
      <c r="C5303" s="14">
        <v>0.354742</v>
      </c>
      <c r="D5303" s="14">
        <v>112761.3125</v>
      </c>
      <c r="E5303" s="14">
        <v>113009.414063</v>
      </c>
      <c r="G5303" s="1">
        <f t="shared" si="82"/>
        <v>248.10156300000381</v>
      </c>
    </row>
    <row r="5304" spans="1:7" x14ac:dyDescent="0.25">
      <c r="A5304" t="s">
        <v>1007</v>
      </c>
      <c r="B5304" t="s">
        <v>1056</v>
      </c>
      <c r="C5304" s="14">
        <v>2.8442500000000002</v>
      </c>
      <c r="D5304" s="14">
        <v>113364.203125</v>
      </c>
      <c r="E5304" s="14">
        <v>113536.703125</v>
      </c>
      <c r="G5304" s="1">
        <f t="shared" si="82"/>
        <v>172.5</v>
      </c>
    </row>
    <row r="5305" spans="1:7" x14ac:dyDescent="0.25">
      <c r="A5305" t="s">
        <v>1007</v>
      </c>
      <c r="B5305" t="s">
        <v>1057</v>
      </c>
      <c r="C5305" s="14">
        <v>0.58880999999999994</v>
      </c>
      <c r="D5305" s="14">
        <v>116381.789063</v>
      </c>
      <c r="E5305" s="14">
        <v>116451.46875</v>
      </c>
      <c r="G5305" s="1">
        <f t="shared" si="82"/>
        <v>69.679686999996193</v>
      </c>
    </row>
    <row r="5306" spans="1:7" x14ac:dyDescent="0.25">
      <c r="A5306" t="s">
        <v>1007</v>
      </c>
      <c r="B5306" t="s">
        <v>1058</v>
      </c>
      <c r="C5306" s="14">
        <v>3.1872569999999998</v>
      </c>
      <c r="D5306" s="14">
        <v>117040.28125</v>
      </c>
      <c r="E5306" s="14">
        <v>117349.242188</v>
      </c>
      <c r="G5306" s="1">
        <f t="shared" si="82"/>
        <v>308.96093800000381</v>
      </c>
    </row>
    <row r="5307" spans="1:7" x14ac:dyDescent="0.25">
      <c r="A5307" t="s">
        <v>1007</v>
      </c>
      <c r="B5307" t="s">
        <v>1059</v>
      </c>
      <c r="C5307" s="14">
        <v>4.3749999999999997E-2</v>
      </c>
      <c r="D5307" s="14">
        <v>120537.46875</v>
      </c>
      <c r="E5307" s="14">
        <v>120625.5625</v>
      </c>
      <c r="G5307" s="1">
        <f t="shared" si="82"/>
        <v>88.09375</v>
      </c>
    </row>
    <row r="5308" spans="1:7" x14ac:dyDescent="0.25">
      <c r="A5308" t="s">
        <v>1007</v>
      </c>
      <c r="B5308" t="s">
        <v>1060</v>
      </c>
      <c r="C5308" s="14">
        <v>2.421751</v>
      </c>
      <c r="D5308" s="14">
        <v>120668.90625</v>
      </c>
      <c r="E5308" s="14">
        <v>120747.335938</v>
      </c>
      <c r="G5308" s="1">
        <f t="shared" si="82"/>
        <v>78.429688000003807</v>
      </c>
    </row>
    <row r="5309" spans="1:7" x14ac:dyDescent="0.25">
      <c r="A5309" t="s">
        <v>1007</v>
      </c>
      <c r="B5309" t="s">
        <v>1061</v>
      </c>
      <c r="C5309" s="14">
        <v>0.242676</v>
      </c>
      <c r="D5309" s="14">
        <v>123169.445313</v>
      </c>
      <c r="E5309" s="14">
        <v>123328.234375</v>
      </c>
      <c r="G5309" s="1">
        <f t="shared" si="82"/>
        <v>158.78906199999619</v>
      </c>
    </row>
    <row r="5310" spans="1:7" x14ac:dyDescent="0.25">
      <c r="A5310" t="s">
        <v>1007</v>
      </c>
      <c r="B5310" t="s">
        <v>1062</v>
      </c>
      <c r="C5310" s="14">
        <v>1.063402</v>
      </c>
      <c r="D5310" s="14">
        <v>123570.632813</v>
      </c>
      <c r="E5310" s="14">
        <v>123906.367188</v>
      </c>
      <c r="G5310" s="1">
        <f t="shared" si="82"/>
        <v>335.734375</v>
      </c>
    </row>
    <row r="5311" spans="1:7" x14ac:dyDescent="0.25">
      <c r="A5311" t="s">
        <v>1007</v>
      </c>
      <c r="B5311" t="s">
        <v>1063</v>
      </c>
      <c r="C5311" s="14">
        <v>1.3833</v>
      </c>
      <c r="D5311" s="14">
        <v>124969.914063</v>
      </c>
      <c r="E5311" s="14">
        <v>125498.875</v>
      </c>
      <c r="G5311" s="1">
        <f t="shared" si="82"/>
        <v>528.96093699999619</v>
      </c>
    </row>
    <row r="5312" spans="1:7" x14ac:dyDescent="0.25">
      <c r="A5312" t="s">
        <v>1007</v>
      </c>
      <c r="B5312" t="s">
        <v>1064</v>
      </c>
      <c r="C5312" s="14">
        <v>3.5860569999999998</v>
      </c>
      <c r="D5312" s="14">
        <v>126882.203125</v>
      </c>
      <c r="E5312" s="14">
        <v>127034.109375</v>
      </c>
      <c r="G5312" s="1">
        <f t="shared" si="82"/>
        <v>151.90625</v>
      </c>
    </row>
    <row r="5313" spans="1:7" x14ac:dyDescent="0.25">
      <c r="A5313" t="s">
        <v>1007</v>
      </c>
      <c r="B5313" t="s">
        <v>1065</v>
      </c>
      <c r="C5313" s="14">
        <v>1.3886179999999999</v>
      </c>
      <c r="D5313" s="14">
        <v>130620.335938</v>
      </c>
      <c r="E5313" s="14">
        <v>131096.5</v>
      </c>
      <c r="G5313" s="1">
        <f t="shared" si="82"/>
        <v>476.16406199999619</v>
      </c>
    </row>
    <row r="5314" spans="1:7" x14ac:dyDescent="0.25">
      <c r="A5314" t="s">
        <v>1007</v>
      </c>
      <c r="B5314" t="s">
        <v>1066</v>
      </c>
      <c r="C5314" s="14">
        <v>1.2236610000000001</v>
      </c>
      <c r="D5314" s="14">
        <v>132485.140625</v>
      </c>
      <c r="E5314" s="14">
        <v>132575.171875</v>
      </c>
      <c r="G5314" s="1">
        <f t="shared" si="82"/>
        <v>90.03125</v>
      </c>
    </row>
    <row r="5315" spans="1:7" x14ac:dyDescent="0.25">
      <c r="A5315" t="s">
        <v>1007</v>
      </c>
      <c r="B5315" t="s">
        <v>1067</v>
      </c>
      <c r="C5315" s="14">
        <v>0.87766200000000005</v>
      </c>
      <c r="D5315" s="14">
        <v>133799</v>
      </c>
      <c r="E5315" s="14">
        <v>134116.484375</v>
      </c>
      <c r="G5315" s="1">
        <f t="shared" si="82"/>
        <v>317.484375</v>
      </c>
    </row>
    <row r="5316" spans="1:7" x14ac:dyDescent="0.25">
      <c r="A5316" t="s">
        <v>1007</v>
      </c>
      <c r="B5316" t="s">
        <v>1068</v>
      </c>
      <c r="C5316" s="14">
        <v>1.4826710000000001</v>
      </c>
      <c r="D5316" s="14">
        <v>134994.515625</v>
      </c>
      <c r="E5316" s="14">
        <v>135413.53125</v>
      </c>
      <c r="G5316" s="1">
        <f t="shared" si="82"/>
        <v>419.015625</v>
      </c>
    </row>
    <row r="5317" spans="1:7" x14ac:dyDescent="0.25">
      <c r="A5317" t="s">
        <v>1007</v>
      </c>
      <c r="B5317" t="s">
        <v>1069</v>
      </c>
      <c r="C5317" s="14">
        <v>4.4865529999999998</v>
      </c>
      <c r="D5317" s="14">
        <v>136896.59375</v>
      </c>
      <c r="E5317" s="14">
        <v>136990.375</v>
      </c>
      <c r="G5317" s="1">
        <f t="shared" si="82"/>
        <v>93.78125</v>
      </c>
    </row>
    <row r="5318" spans="1:7" x14ac:dyDescent="0.25">
      <c r="A5318" t="s">
        <v>1007</v>
      </c>
      <c r="B5318" t="s">
        <v>1070</v>
      </c>
      <c r="C5318" s="14">
        <v>9.5658000000000007E-2</v>
      </c>
      <c r="D5318" s="14">
        <v>141476.8125</v>
      </c>
      <c r="E5318" s="14">
        <v>141669.109375</v>
      </c>
      <c r="G5318" s="1">
        <f t="shared" si="82"/>
        <v>192.296875</v>
      </c>
    </row>
    <row r="5319" spans="1:7" x14ac:dyDescent="0.25">
      <c r="A5319" t="s">
        <v>1007</v>
      </c>
      <c r="B5319" t="s">
        <v>1071</v>
      </c>
      <c r="C5319" s="14">
        <v>3.6502E-2</v>
      </c>
      <c r="D5319" s="14">
        <v>141764.453125</v>
      </c>
      <c r="E5319" s="14">
        <v>141993.5</v>
      </c>
      <c r="G5319" s="1">
        <f t="shared" si="82"/>
        <v>229.046875</v>
      </c>
    </row>
    <row r="5320" spans="1:7" x14ac:dyDescent="0.25">
      <c r="A5320" t="s">
        <v>1007</v>
      </c>
      <c r="B5320" t="s">
        <v>1072</v>
      </c>
      <c r="C5320" s="14">
        <v>1.494343</v>
      </c>
      <c r="D5320" s="14">
        <v>142030.28125</v>
      </c>
      <c r="E5320" s="14">
        <v>142133.4375</v>
      </c>
      <c r="G5320" s="1">
        <f t="shared" si="82"/>
        <v>103.15625</v>
      </c>
    </row>
    <row r="5321" spans="1:7" x14ac:dyDescent="0.25">
      <c r="A5321" t="s">
        <v>1007</v>
      </c>
      <c r="B5321" t="s">
        <v>1073</v>
      </c>
      <c r="C5321" s="14">
        <v>1.3356509999999999</v>
      </c>
      <c r="D5321" s="14">
        <v>143628.53125</v>
      </c>
      <c r="E5321" s="14">
        <v>143797.171875</v>
      </c>
      <c r="G5321" s="1">
        <f t="shared" si="82"/>
        <v>168.640625</v>
      </c>
    </row>
    <row r="5322" spans="1:7" x14ac:dyDescent="0.25">
      <c r="A5322" t="s">
        <v>1007</v>
      </c>
      <c r="B5322" t="s">
        <v>1074</v>
      </c>
      <c r="C5322" s="14">
        <v>1.438493</v>
      </c>
      <c r="D5322" s="14">
        <v>145132.703125</v>
      </c>
      <c r="E5322" s="14">
        <v>145812.984375</v>
      </c>
      <c r="G5322" s="1">
        <f t="shared" si="82"/>
        <v>680.28125</v>
      </c>
    </row>
    <row r="5323" spans="1:7" x14ac:dyDescent="0.25">
      <c r="A5323" t="s">
        <v>1007</v>
      </c>
      <c r="B5323" t="s">
        <v>1075</v>
      </c>
      <c r="C5323" s="14">
        <v>5.9440879999999998</v>
      </c>
      <c r="D5323" s="14">
        <v>147251.75</v>
      </c>
      <c r="E5323" s="14">
        <v>147354.3125</v>
      </c>
      <c r="G5323" s="1">
        <f t="shared" si="82"/>
        <v>102.5625</v>
      </c>
    </row>
    <row r="5324" spans="1:7" x14ac:dyDescent="0.25">
      <c r="A5324" t="s">
        <v>1007</v>
      </c>
      <c r="B5324" t="s">
        <v>1076</v>
      </c>
      <c r="C5324" s="14">
        <v>0.12406499999999999</v>
      </c>
      <c r="D5324" s="14">
        <v>153298.78125</v>
      </c>
      <c r="E5324" s="14">
        <v>153402.4375</v>
      </c>
      <c r="G5324" s="1">
        <f t="shared" ref="G5324:G5387" si="83">E5324-D5324</f>
        <v>103.65625</v>
      </c>
    </row>
    <row r="5325" spans="1:7" x14ac:dyDescent="0.25">
      <c r="A5325" t="s">
        <v>1007</v>
      </c>
      <c r="B5325" t="s">
        <v>1077</v>
      </c>
      <c r="C5325" s="14">
        <v>1.224372</v>
      </c>
      <c r="D5325" s="14">
        <v>153526.65625</v>
      </c>
      <c r="E5325" s="14">
        <v>153998.25</v>
      </c>
      <c r="G5325" s="1">
        <f t="shared" si="83"/>
        <v>471.59375</v>
      </c>
    </row>
    <row r="5326" spans="1:7" x14ac:dyDescent="0.25">
      <c r="A5326" t="s">
        <v>1007</v>
      </c>
      <c r="B5326" t="s">
        <v>1078</v>
      </c>
      <c r="C5326" s="14">
        <v>0.37821700000000003</v>
      </c>
      <c r="D5326" s="14">
        <v>155222.625</v>
      </c>
      <c r="E5326" s="14">
        <v>155338.15625</v>
      </c>
      <c r="G5326" s="1">
        <f t="shared" si="83"/>
        <v>115.53125</v>
      </c>
    </row>
    <row r="5327" spans="1:7" x14ac:dyDescent="0.25">
      <c r="A5327" t="s">
        <v>1007</v>
      </c>
      <c r="B5327" t="s">
        <v>1079</v>
      </c>
      <c r="C5327" s="14">
        <v>3.4681419999999998</v>
      </c>
      <c r="D5327" s="14">
        <v>155716.484375</v>
      </c>
      <c r="E5327" s="14">
        <v>155876.671875</v>
      </c>
      <c r="G5327" s="1">
        <f t="shared" si="83"/>
        <v>160.1875</v>
      </c>
    </row>
    <row r="5328" spans="1:7" x14ac:dyDescent="0.25">
      <c r="A5328" t="s">
        <v>1007</v>
      </c>
      <c r="B5328" t="s">
        <v>1080</v>
      </c>
      <c r="C5328" s="14">
        <v>2.3775309999999998</v>
      </c>
      <c r="D5328" s="14">
        <v>159345</v>
      </c>
      <c r="E5328" s="14">
        <v>159426.890625</v>
      </c>
      <c r="G5328" s="1">
        <f t="shared" si="83"/>
        <v>81.890625</v>
      </c>
    </row>
    <row r="5329" spans="1:7" x14ac:dyDescent="0.25">
      <c r="A5329" t="s">
        <v>1007</v>
      </c>
      <c r="B5329" t="s">
        <v>1081</v>
      </c>
      <c r="C5329" s="14">
        <v>1.4173309999999999</v>
      </c>
      <c r="D5329" s="14">
        <v>161804.28125</v>
      </c>
      <c r="E5329" s="14">
        <v>162202.78125</v>
      </c>
      <c r="G5329" s="1">
        <f t="shared" si="83"/>
        <v>398.5</v>
      </c>
    </row>
    <row r="5330" spans="1:7" x14ac:dyDescent="0.25">
      <c r="A5330" t="s">
        <v>1007</v>
      </c>
      <c r="B5330" t="s">
        <v>1082</v>
      </c>
      <c r="C5330" s="14">
        <v>2.077467</v>
      </c>
      <c r="D5330" s="14">
        <v>163620.0625</v>
      </c>
      <c r="E5330" s="14">
        <v>163670.609375</v>
      </c>
      <c r="G5330" s="1">
        <f t="shared" si="83"/>
        <v>50.546875</v>
      </c>
    </row>
    <row r="5331" spans="1:7" x14ac:dyDescent="0.25">
      <c r="A5331" t="s">
        <v>1007</v>
      </c>
      <c r="B5331" t="s">
        <v>1083</v>
      </c>
      <c r="C5331" s="14">
        <v>0.16831599999999999</v>
      </c>
      <c r="D5331" s="14">
        <v>165748.46875</v>
      </c>
      <c r="E5331" s="14">
        <v>165802.140625</v>
      </c>
      <c r="G5331" s="1">
        <f t="shared" si="83"/>
        <v>53.671875</v>
      </c>
    </row>
    <row r="5332" spans="1:7" x14ac:dyDescent="0.25">
      <c r="A5332" t="s">
        <v>1007</v>
      </c>
      <c r="B5332" t="s">
        <v>1084</v>
      </c>
      <c r="C5332" s="14">
        <v>2.6279720000000002</v>
      </c>
      <c r="D5332" s="14">
        <v>165970.375</v>
      </c>
      <c r="E5332" s="14">
        <v>166450.71875</v>
      </c>
      <c r="G5332" s="1">
        <f t="shared" si="83"/>
        <v>480.34375</v>
      </c>
    </row>
    <row r="5333" spans="1:7" x14ac:dyDescent="0.25">
      <c r="A5333" t="s">
        <v>1007</v>
      </c>
      <c r="B5333" t="s">
        <v>1085</v>
      </c>
      <c r="C5333" s="14">
        <v>0.92201299999999997</v>
      </c>
      <c r="D5333" s="14">
        <v>169078.640625</v>
      </c>
      <c r="E5333" s="14">
        <v>169452.140625</v>
      </c>
      <c r="G5333" s="1">
        <f t="shared" si="83"/>
        <v>373.5</v>
      </c>
    </row>
    <row r="5334" spans="1:7" x14ac:dyDescent="0.25">
      <c r="A5334" t="s">
        <v>1007</v>
      </c>
      <c r="B5334" t="s">
        <v>1086</v>
      </c>
      <c r="C5334" s="14">
        <v>0.642621</v>
      </c>
      <c r="D5334" s="14">
        <v>170374.5625</v>
      </c>
      <c r="E5334" s="14">
        <v>170713.09375</v>
      </c>
      <c r="G5334" s="1">
        <f t="shared" si="83"/>
        <v>338.53125</v>
      </c>
    </row>
    <row r="5335" spans="1:7" x14ac:dyDescent="0.25">
      <c r="A5335" t="s">
        <v>1007</v>
      </c>
      <c r="B5335" t="s">
        <v>1087</v>
      </c>
      <c r="C5335" s="14">
        <v>0.43601299999999998</v>
      </c>
      <c r="D5335" s="14">
        <v>171355.546875</v>
      </c>
      <c r="E5335" s="14">
        <v>171604.4375</v>
      </c>
      <c r="G5335" s="1">
        <f t="shared" si="83"/>
        <v>248.890625</v>
      </c>
    </row>
    <row r="5336" spans="1:7" x14ac:dyDescent="0.25">
      <c r="A5336" t="s">
        <v>1007</v>
      </c>
      <c r="B5336" t="s">
        <v>1088</v>
      </c>
      <c r="C5336" s="14">
        <v>1.175557</v>
      </c>
      <c r="D5336" s="14">
        <v>172040.84375</v>
      </c>
      <c r="E5336" s="14">
        <v>172385.75</v>
      </c>
      <c r="G5336" s="1">
        <f t="shared" si="83"/>
        <v>344.90625</v>
      </c>
    </row>
    <row r="5337" spans="1:7" x14ac:dyDescent="0.25">
      <c r="A5337" t="s">
        <v>1007</v>
      </c>
      <c r="B5337" t="s">
        <v>1089</v>
      </c>
      <c r="C5337" s="14">
        <v>0.65886400000000001</v>
      </c>
      <c r="D5337" s="14">
        <v>173561.390625</v>
      </c>
      <c r="E5337" s="14">
        <v>173849.65625</v>
      </c>
      <c r="G5337" s="1">
        <f t="shared" si="83"/>
        <v>288.265625</v>
      </c>
    </row>
    <row r="5338" spans="1:7" x14ac:dyDescent="0.25">
      <c r="A5338" t="s">
        <v>1007</v>
      </c>
      <c r="B5338" t="s">
        <v>1090</v>
      </c>
      <c r="C5338" s="14">
        <v>0.137151</v>
      </c>
      <c r="D5338" s="14">
        <v>174508.046875</v>
      </c>
      <c r="E5338" s="14">
        <v>174586.6875</v>
      </c>
      <c r="G5338" s="1">
        <f t="shared" si="83"/>
        <v>78.640625</v>
      </c>
    </row>
    <row r="5339" spans="1:7" x14ac:dyDescent="0.25">
      <c r="A5339" t="s">
        <v>1007</v>
      </c>
      <c r="B5339" t="s">
        <v>1091</v>
      </c>
      <c r="C5339" s="14">
        <v>0.35226200000000002</v>
      </c>
      <c r="D5339" s="14">
        <v>174724.484375</v>
      </c>
      <c r="E5339" s="14">
        <v>174805.671875</v>
      </c>
      <c r="G5339" s="1">
        <f t="shared" si="83"/>
        <v>81.1875</v>
      </c>
    </row>
    <row r="5340" spans="1:7" x14ac:dyDescent="0.25">
      <c r="A5340" t="s">
        <v>1007</v>
      </c>
      <c r="B5340" t="s">
        <v>1092</v>
      </c>
      <c r="C5340" s="14">
        <v>0.16330600000000001</v>
      </c>
      <c r="D5340" s="14">
        <v>175158.578125</v>
      </c>
      <c r="E5340" s="14">
        <v>175251.484375</v>
      </c>
      <c r="G5340" s="1">
        <f t="shared" si="83"/>
        <v>92.90625</v>
      </c>
    </row>
    <row r="5341" spans="1:7" x14ac:dyDescent="0.25">
      <c r="A5341" t="s">
        <v>1007</v>
      </c>
      <c r="B5341" t="s">
        <v>1093</v>
      </c>
      <c r="C5341" s="14">
        <v>0.21909000000000001</v>
      </c>
      <c r="D5341" s="14">
        <v>175415.59375</v>
      </c>
      <c r="E5341" s="14">
        <v>175476.390625</v>
      </c>
      <c r="G5341" s="1">
        <f t="shared" si="83"/>
        <v>60.796875</v>
      </c>
    </row>
    <row r="5342" spans="1:7" x14ac:dyDescent="0.25">
      <c r="A5342" t="s">
        <v>1007</v>
      </c>
      <c r="B5342" t="s">
        <v>1094</v>
      </c>
      <c r="C5342" s="14">
        <v>2.1081970000000001</v>
      </c>
      <c r="D5342" s="14">
        <v>175696.046875</v>
      </c>
      <c r="E5342" s="14">
        <v>175759.109375</v>
      </c>
      <c r="G5342" s="1">
        <f t="shared" si="83"/>
        <v>63.0625</v>
      </c>
    </row>
    <row r="5343" spans="1:7" x14ac:dyDescent="0.25">
      <c r="A5343" t="s">
        <v>1007</v>
      </c>
      <c r="B5343" t="s">
        <v>1095</v>
      </c>
      <c r="C5343" s="14">
        <v>1.582891</v>
      </c>
      <c r="D5343" s="14">
        <v>177867.296875</v>
      </c>
      <c r="E5343" s="14">
        <v>177990.609375</v>
      </c>
      <c r="G5343" s="1">
        <f t="shared" si="83"/>
        <v>123.3125</v>
      </c>
    </row>
    <row r="5344" spans="1:7" x14ac:dyDescent="0.25">
      <c r="A5344" t="s">
        <v>1007</v>
      </c>
      <c r="B5344" t="s">
        <v>1096</v>
      </c>
      <c r="C5344" s="14">
        <v>0.62809800000000005</v>
      </c>
      <c r="D5344" s="14">
        <v>179573.703125</v>
      </c>
      <c r="E5344" s="14">
        <v>179679</v>
      </c>
      <c r="G5344" s="1">
        <f t="shared" si="83"/>
        <v>105.296875</v>
      </c>
    </row>
    <row r="5345" spans="1:7" x14ac:dyDescent="0.25">
      <c r="A5345" t="s">
        <v>1007</v>
      </c>
      <c r="B5345" t="s">
        <v>1097</v>
      </c>
      <c r="C5345" s="14">
        <v>1.760602</v>
      </c>
      <c r="D5345" s="14">
        <v>180307.53125</v>
      </c>
      <c r="E5345" s="14">
        <v>180413.921875</v>
      </c>
      <c r="G5345" s="1">
        <f t="shared" si="83"/>
        <v>106.390625</v>
      </c>
    </row>
    <row r="5346" spans="1:7" x14ac:dyDescent="0.25">
      <c r="A5346" t="s">
        <v>1007</v>
      </c>
      <c r="B5346" t="s">
        <v>1098</v>
      </c>
      <c r="C5346" s="14">
        <v>0.53265600000000002</v>
      </c>
      <c r="D5346" s="14">
        <v>182174.53125</v>
      </c>
      <c r="E5346" s="14">
        <v>182730.4375</v>
      </c>
      <c r="G5346" s="1">
        <f t="shared" si="83"/>
        <v>555.90625</v>
      </c>
    </row>
    <row r="5347" spans="1:7" x14ac:dyDescent="0.25">
      <c r="A5347" t="s">
        <v>1007</v>
      </c>
      <c r="B5347" t="s">
        <v>1099</v>
      </c>
      <c r="C5347" s="14">
        <v>0.904586</v>
      </c>
      <c r="D5347" s="14">
        <v>183263.5625</v>
      </c>
      <c r="E5347" s="14">
        <v>184057.25</v>
      </c>
      <c r="G5347" s="1">
        <f t="shared" si="83"/>
        <v>793.6875</v>
      </c>
    </row>
    <row r="5348" spans="1:7" x14ac:dyDescent="0.25">
      <c r="A5348" t="s">
        <v>1007</v>
      </c>
      <c r="B5348" t="s">
        <v>1100</v>
      </c>
      <c r="C5348" s="14">
        <v>2.0048360000000001</v>
      </c>
      <c r="D5348" s="14">
        <v>184961.5</v>
      </c>
      <c r="E5348" s="14">
        <v>185609.484375</v>
      </c>
      <c r="G5348" s="1">
        <f t="shared" si="83"/>
        <v>647.984375</v>
      </c>
    </row>
    <row r="5349" spans="1:7" x14ac:dyDescent="0.25">
      <c r="A5349" t="s">
        <v>1007</v>
      </c>
      <c r="B5349" t="s">
        <v>1101</v>
      </c>
      <c r="C5349" s="14">
        <v>0.33648400000000001</v>
      </c>
      <c r="D5349" s="14">
        <v>187614.453125</v>
      </c>
      <c r="E5349" s="14">
        <v>187736.890625</v>
      </c>
      <c r="G5349" s="1">
        <f t="shared" si="83"/>
        <v>122.4375</v>
      </c>
    </row>
    <row r="5350" spans="1:7" x14ac:dyDescent="0.25">
      <c r="A5350" t="s">
        <v>1007</v>
      </c>
      <c r="B5350" t="s">
        <v>1102</v>
      </c>
      <c r="C5350" s="14">
        <v>1.1462030000000001</v>
      </c>
      <c r="D5350" s="14">
        <v>188073.109375</v>
      </c>
      <c r="E5350" s="14">
        <v>188331.4375</v>
      </c>
      <c r="G5350" s="1">
        <f t="shared" si="83"/>
        <v>258.328125</v>
      </c>
    </row>
    <row r="5351" spans="1:7" x14ac:dyDescent="0.25">
      <c r="A5351" t="s">
        <v>1007</v>
      </c>
      <c r="B5351" t="s">
        <v>1103</v>
      </c>
      <c r="C5351" s="14">
        <v>0.54994900000000002</v>
      </c>
      <c r="D5351" s="14">
        <v>189478.5625</v>
      </c>
      <c r="E5351" s="14">
        <v>189824.8125</v>
      </c>
      <c r="G5351" s="1">
        <f t="shared" si="83"/>
        <v>346.25</v>
      </c>
    </row>
    <row r="5352" spans="1:7" x14ac:dyDescent="0.25">
      <c r="A5352" t="s">
        <v>1007</v>
      </c>
      <c r="B5352" t="s">
        <v>1104</v>
      </c>
      <c r="C5352" s="14">
        <v>0.67466700000000002</v>
      </c>
      <c r="D5352" s="14">
        <v>190374.734375</v>
      </c>
      <c r="E5352" s="14">
        <v>190530.21875</v>
      </c>
      <c r="G5352" s="1">
        <f t="shared" si="83"/>
        <v>155.484375</v>
      </c>
    </row>
    <row r="5353" spans="1:7" x14ac:dyDescent="0.25">
      <c r="A5353" t="s">
        <v>1007</v>
      </c>
      <c r="B5353" t="s">
        <v>1105</v>
      </c>
      <c r="C5353" s="14">
        <v>0.17172499999999999</v>
      </c>
      <c r="D5353" s="14">
        <v>191204.53125</v>
      </c>
      <c r="E5353" s="14">
        <v>191273.859375</v>
      </c>
      <c r="G5353" s="1">
        <f t="shared" si="83"/>
        <v>69.328125</v>
      </c>
    </row>
    <row r="5354" spans="1:7" x14ac:dyDescent="0.25">
      <c r="A5354" t="s">
        <v>1007</v>
      </c>
      <c r="B5354" t="s">
        <v>1106</v>
      </c>
      <c r="C5354" s="14">
        <v>0.23611499999999999</v>
      </c>
      <c r="D5354" s="14">
        <v>191445.34375</v>
      </c>
      <c r="E5354" s="14">
        <v>191504.421875</v>
      </c>
      <c r="G5354" s="1">
        <f t="shared" si="83"/>
        <v>59.078125</v>
      </c>
    </row>
    <row r="5355" spans="1:7" x14ac:dyDescent="0.25">
      <c r="A5355" t="s">
        <v>1007</v>
      </c>
      <c r="B5355" t="s">
        <v>1107</v>
      </c>
      <c r="C5355" s="14">
        <v>0.68683300000000003</v>
      </c>
      <c r="D5355" s="14">
        <v>191741.296875</v>
      </c>
      <c r="E5355" s="14">
        <v>192000.46875</v>
      </c>
      <c r="G5355" s="1">
        <f t="shared" si="83"/>
        <v>259.171875</v>
      </c>
    </row>
    <row r="5356" spans="1:7" x14ac:dyDescent="0.25">
      <c r="A5356" t="s">
        <v>1007</v>
      </c>
      <c r="B5356" t="s">
        <v>1108</v>
      </c>
      <c r="C5356" s="14">
        <v>0.41329500000000002</v>
      </c>
      <c r="D5356" s="14">
        <v>192686.75</v>
      </c>
      <c r="E5356" s="14">
        <v>193060.359375</v>
      </c>
      <c r="G5356" s="1">
        <f t="shared" si="83"/>
        <v>373.609375</v>
      </c>
    </row>
    <row r="5357" spans="1:7" x14ac:dyDescent="0.25">
      <c r="A5357" t="s">
        <v>1007</v>
      </c>
      <c r="B5357" t="s">
        <v>1109</v>
      </c>
      <c r="C5357" s="14">
        <v>0.137491</v>
      </c>
      <c r="D5357" s="14">
        <v>193473.703125</v>
      </c>
      <c r="E5357" s="14">
        <v>193716.125</v>
      </c>
      <c r="G5357" s="1">
        <f t="shared" si="83"/>
        <v>242.421875</v>
      </c>
    </row>
    <row r="5358" spans="1:7" x14ac:dyDescent="0.25">
      <c r="A5358" t="s">
        <v>1007</v>
      </c>
      <c r="B5358" t="s">
        <v>1110</v>
      </c>
      <c r="C5358" s="14">
        <v>0.35367799999999999</v>
      </c>
      <c r="D5358" s="14">
        <v>193854.1875</v>
      </c>
      <c r="E5358" s="14">
        <v>194177.359375</v>
      </c>
      <c r="G5358" s="1">
        <f t="shared" si="83"/>
        <v>323.171875</v>
      </c>
    </row>
    <row r="5359" spans="1:7" x14ac:dyDescent="0.25">
      <c r="A5359" t="s">
        <v>1007</v>
      </c>
      <c r="B5359" t="s">
        <v>1111</v>
      </c>
      <c r="C5359" s="14">
        <v>8.7571999999999997E-2</v>
      </c>
      <c r="D5359" s="14">
        <v>194531.0625</v>
      </c>
      <c r="E5359" s="14">
        <v>194882.53125</v>
      </c>
      <c r="G5359" s="1">
        <f t="shared" si="83"/>
        <v>351.46875</v>
      </c>
    </row>
    <row r="5360" spans="1:7" x14ac:dyDescent="0.25">
      <c r="A5360" t="s">
        <v>1007</v>
      </c>
      <c r="B5360" t="s">
        <v>1112</v>
      </c>
      <c r="C5360" s="14">
        <v>0.16569999999999999</v>
      </c>
      <c r="D5360" s="14">
        <v>194970.34375</v>
      </c>
      <c r="E5360" s="14">
        <v>195427</v>
      </c>
      <c r="G5360" s="1">
        <f t="shared" si="83"/>
        <v>456.65625</v>
      </c>
    </row>
    <row r="5361" spans="1:7" x14ac:dyDescent="0.25">
      <c r="A5361" t="s">
        <v>1007</v>
      </c>
      <c r="B5361" t="s">
        <v>1113</v>
      </c>
      <c r="C5361" s="14">
        <v>0.13400400000000001</v>
      </c>
      <c r="D5361" s="14">
        <v>195592.421875</v>
      </c>
      <c r="E5361" s="14">
        <v>195767.203125</v>
      </c>
      <c r="G5361" s="1">
        <f t="shared" si="83"/>
        <v>174.78125</v>
      </c>
    </row>
    <row r="5362" spans="1:7" x14ac:dyDescent="0.25">
      <c r="A5362" t="s">
        <v>1007</v>
      </c>
      <c r="B5362" t="s">
        <v>1114</v>
      </c>
      <c r="C5362" s="14">
        <v>0.13949400000000001</v>
      </c>
      <c r="D5362" s="14">
        <v>195901.796875</v>
      </c>
      <c r="E5362" s="14">
        <v>195981.640625</v>
      </c>
      <c r="G5362" s="1">
        <f t="shared" si="83"/>
        <v>79.84375</v>
      </c>
    </row>
    <row r="5363" spans="1:7" x14ac:dyDescent="0.25">
      <c r="A5363" t="s">
        <v>1007</v>
      </c>
      <c r="B5363" t="s">
        <v>1115</v>
      </c>
      <c r="C5363" s="14">
        <v>1.3189930000000001</v>
      </c>
      <c r="D5363" s="14">
        <v>196121.75</v>
      </c>
      <c r="E5363" s="14">
        <v>196187.390625</v>
      </c>
      <c r="G5363" s="1">
        <f t="shared" si="83"/>
        <v>65.640625</v>
      </c>
    </row>
    <row r="5364" spans="1:7" x14ac:dyDescent="0.25">
      <c r="A5364" t="s">
        <v>1007</v>
      </c>
      <c r="B5364" t="s">
        <v>1116</v>
      </c>
      <c r="C5364" s="14">
        <v>1.6643950000000001</v>
      </c>
      <c r="D5364" s="14">
        <v>197505.609375</v>
      </c>
      <c r="E5364" s="14">
        <v>197574.75</v>
      </c>
      <c r="G5364" s="1">
        <f t="shared" si="83"/>
        <v>69.140625</v>
      </c>
    </row>
    <row r="5365" spans="1:7" x14ac:dyDescent="0.25">
      <c r="A5365" t="s">
        <v>1007</v>
      </c>
      <c r="B5365" t="s">
        <v>1117</v>
      </c>
      <c r="C5365" s="14">
        <v>1.2241690000000001</v>
      </c>
      <c r="D5365" s="14">
        <v>199239.265625</v>
      </c>
      <c r="E5365" s="14">
        <v>199354.109375</v>
      </c>
      <c r="G5365" s="1">
        <f t="shared" si="83"/>
        <v>114.84375</v>
      </c>
    </row>
    <row r="5366" spans="1:7" x14ac:dyDescent="0.25">
      <c r="A5366" t="s">
        <v>1007</v>
      </c>
      <c r="B5366" t="s">
        <v>1118</v>
      </c>
      <c r="C5366" s="14">
        <v>0.14505100000000001</v>
      </c>
      <c r="D5366" s="14">
        <v>200578.609375</v>
      </c>
      <c r="E5366" s="14">
        <v>200758.90625</v>
      </c>
      <c r="G5366" s="1">
        <f t="shared" si="83"/>
        <v>180.296875</v>
      </c>
    </row>
    <row r="5367" spans="1:7" x14ac:dyDescent="0.25">
      <c r="A5367" t="s">
        <v>1007</v>
      </c>
      <c r="B5367" t="s">
        <v>1119</v>
      </c>
      <c r="C5367" s="14">
        <v>5.160101</v>
      </c>
      <c r="D5367" s="14">
        <v>200904.890625</v>
      </c>
      <c r="E5367" s="14">
        <v>201062.65625</v>
      </c>
      <c r="G5367" s="1">
        <f t="shared" si="83"/>
        <v>157.765625</v>
      </c>
    </row>
    <row r="5368" spans="1:7" x14ac:dyDescent="0.25">
      <c r="A5368" t="s">
        <v>1007</v>
      </c>
      <c r="B5368" t="s">
        <v>1120</v>
      </c>
      <c r="C5368" s="14">
        <v>0.93508199999999997</v>
      </c>
      <c r="D5368" s="14">
        <v>206223.375</v>
      </c>
      <c r="E5368" s="14">
        <v>206327.984375</v>
      </c>
      <c r="G5368" s="1">
        <f t="shared" si="83"/>
        <v>104.609375</v>
      </c>
    </row>
    <row r="5369" spans="1:7" x14ac:dyDescent="0.25">
      <c r="A5369" t="s">
        <v>1007</v>
      </c>
      <c r="B5369" t="s">
        <v>1121</v>
      </c>
      <c r="C5369" s="14">
        <v>0.71713400000000005</v>
      </c>
      <c r="D5369" s="14">
        <v>207263.625</v>
      </c>
      <c r="E5369" s="14">
        <v>207436.8125</v>
      </c>
      <c r="G5369" s="1">
        <f t="shared" si="83"/>
        <v>173.1875</v>
      </c>
    </row>
    <row r="5370" spans="1:7" x14ac:dyDescent="0.25">
      <c r="A5370" t="s">
        <v>1007</v>
      </c>
      <c r="B5370" t="s">
        <v>1122</v>
      </c>
      <c r="C5370" s="14">
        <v>0.82955999999999996</v>
      </c>
      <c r="D5370" s="14">
        <v>208154.5</v>
      </c>
      <c r="E5370" s="14">
        <v>208251.125</v>
      </c>
      <c r="G5370" s="1">
        <f t="shared" si="83"/>
        <v>96.625</v>
      </c>
    </row>
    <row r="5371" spans="1:7" x14ac:dyDescent="0.25">
      <c r="A5371" t="s">
        <v>1007</v>
      </c>
      <c r="B5371" t="s">
        <v>1123</v>
      </c>
      <c r="C5371" s="14">
        <v>0.49371999999999999</v>
      </c>
      <c r="D5371" s="14">
        <v>209081.1875</v>
      </c>
      <c r="E5371" s="14">
        <v>209530.203125</v>
      </c>
      <c r="G5371" s="1">
        <f t="shared" si="83"/>
        <v>449.015625</v>
      </c>
    </row>
    <row r="5372" spans="1:7" x14ac:dyDescent="0.25">
      <c r="A5372" t="s">
        <v>1007</v>
      </c>
      <c r="B5372" t="s">
        <v>1124</v>
      </c>
      <c r="C5372" s="14">
        <v>0.59770100000000004</v>
      </c>
      <c r="D5372" s="14">
        <v>210024.359375</v>
      </c>
      <c r="E5372" s="14">
        <v>210389.734375</v>
      </c>
      <c r="G5372" s="1">
        <f t="shared" si="83"/>
        <v>365.375</v>
      </c>
    </row>
    <row r="5373" spans="1:7" x14ac:dyDescent="0.25">
      <c r="A5373" t="s">
        <v>1007</v>
      </c>
      <c r="B5373" t="s">
        <v>1125</v>
      </c>
      <c r="C5373" s="14">
        <v>0.58368799999999998</v>
      </c>
      <c r="D5373" s="14">
        <v>210987.59375</v>
      </c>
      <c r="E5373" s="14">
        <v>211286.671875</v>
      </c>
      <c r="G5373" s="1">
        <f t="shared" si="83"/>
        <v>299.078125</v>
      </c>
    </row>
    <row r="5374" spans="1:7" x14ac:dyDescent="0.25">
      <c r="A5374" t="s">
        <v>1007</v>
      </c>
      <c r="B5374" t="s">
        <v>1126</v>
      </c>
      <c r="C5374" s="14">
        <v>1.833685</v>
      </c>
      <c r="D5374" s="14">
        <v>211870.796875</v>
      </c>
      <c r="E5374" s="14">
        <v>212250.1875</v>
      </c>
      <c r="G5374" s="1">
        <f t="shared" si="83"/>
        <v>379.390625</v>
      </c>
    </row>
    <row r="5375" spans="1:7" x14ac:dyDescent="0.25">
      <c r="A5375" t="s">
        <v>1007</v>
      </c>
      <c r="B5375" t="s">
        <v>1127</v>
      </c>
      <c r="C5375" s="14">
        <v>0.72392299999999998</v>
      </c>
      <c r="D5375" s="14">
        <v>214083.3125</v>
      </c>
      <c r="E5375" s="14">
        <v>214566.203125</v>
      </c>
      <c r="G5375" s="1">
        <f t="shared" si="83"/>
        <v>482.890625</v>
      </c>
    </row>
    <row r="5376" spans="1:7" x14ac:dyDescent="0.25">
      <c r="A5376" t="s">
        <v>1007</v>
      </c>
      <c r="B5376" t="s">
        <v>1128</v>
      </c>
      <c r="C5376" s="14">
        <v>0.63226599999999999</v>
      </c>
      <c r="D5376" s="14">
        <v>215289.765625</v>
      </c>
      <c r="E5376" s="14">
        <v>215547.90625</v>
      </c>
      <c r="G5376" s="1">
        <f t="shared" si="83"/>
        <v>258.140625</v>
      </c>
    </row>
    <row r="5377" spans="1:7" x14ac:dyDescent="0.25">
      <c r="A5377" t="s">
        <v>1007</v>
      </c>
      <c r="B5377" t="s">
        <v>1129</v>
      </c>
      <c r="C5377" s="14">
        <v>0.82800499999999999</v>
      </c>
      <c r="D5377" s="14">
        <v>216180.125</v>
      </c>
      <c r="E5377" s="14">
        <v>216322.921875</v>
      </c>
      <c r="G5377" s="1">
        <f t="shared" si="83"/>
        <v>142.796875</v>
      </c>
    </row>
    <row r="5378" spans="1:7" x14ac:dyDescent="0.25">
      <c r="A5378" t="s">
        <v>1007</v>
      </c>
      <c r="B5378" t="s">
        <v>1130</v>
      </c>
      <c r="C5378" s="14">
        <v>0.363487</v>
      </c>
      <c r="D5378" s="14">
        <v>217152</v>
      </c>
      <c r="E5378" s="14">
        <v>217414.609375</v>
      </c>
      <c r="G5378" s="1">
        <f t="shared" si="83"/>
        <v>262.609375</v>
      </c>
    </row>
    <row r="5379" spans="1:7" x14ac:dyDescent="0.25">
      <c r="A5379" t="s">
        <v>1007</v>
      </c>
      <c r="B5379" t="s">
        <v>1131</v>
      </c>
      <c r="C5379" s="14">
        <v>1.2492019999999999</v>
      </c>
      <c r="D5379" s="14">
        <v>217778.09375</v>
      </c>
      <c r="E5379" s="14">
        <v>217931.03125</v>
      </c>
      <c r="G5379" s="1">
        <f t="shared" si="83"/>
        <v>152.9375</v>
      </c>
    </row>
    <row r="5380" spans="1:7" x14ac:dyDescent="0.25">
      <c r="A5380" t="s">
        <v>1007</v>
      </c>
      <c r="B5380" t="s">
        <v>1132</v>
      </c>
      <c r="C5380" s="14">
        <v>1.2142539999999999</v>
      </c>
      <c r="D5380" s="14">
        <v>219180.28125</v>
      </c>
      <c r="E5380" s="14">
        <v>219846.25</v>
      </c>
      <c r="G5380" s="1">
        <f t="shared" si="83"/>
        <v>665.96875</v>
      </c>
    </row>
    <row r="5381" spans="1:7" x14ac:dyDescent="0.25">
      <c r="A5381" t="s">
        <v>1007</v>
      </c>
      <c r="B5381" t="s">
        <v>1133</v>
      </c>
      <c r="C5381" s="14">
        <v>0.33219700000000002</v>
      </c>
      <c r="D5381" s="14">
        <v>221060.984375</v>
      </c>
      <c r="E5381" s="14">
        <v>221228.546875</v>
      </c>
      <c r="G5381" s="1">
        <f t="shared" si="83"/>
        <v>167.5625</v>
      </c>
    </row>
    <row r="5382" spans="1:7" x14ac:dyDescent="0.25">
      <c r="A5382" t="s">
        <v>1007</v>
      </c>
      <c r="B5382" t="s">
        <v>1134</v>
      </c>
      <c r="C5382" s="14">
        <v>0.37563800000000003</v>
      </c>
      <c r="D5382" s="14">
        <v>221561.046875</v>
      </c>
      <c r="E5382" s="14">
        <v>221607.546875</v>
      </c>
      <c r="G5382" s="1">
        <f t="shared" si="83"/>
        <v>46.5</v>
      </c>
    </row>
    <row r="5383" spans="1:7" x14ac:dyDescent="0.25">
      <c r="A5383" t="s">
        <v>1007</v>
      </c>
      <c r="B5383" t="s">
        <v>1135</v>
      </c>
      <c r="C5383" s="14">
        <v>0.41584599999999999</v>
      </c>
      <c r="D5383" s="14">
        <v>221983.34375</v>
      </c>
      <c r="E5383" s="14">
        <v>222208.046875</v>
      </c>
      <c r="G5383" s="1">
        <f t="shared" si="83"/>
        <v>224.703125</v>
      </c>
    </row>
    <row r="5384" spans="1:7" x14ac:dyDescent="0.25">
      <c r="A5384" t="s">
        <v>1007</v>
      </c>
      <c r="B5384" t="s">
        <v>1136</v>
      </c>
      <c r="C5384" s="14">
        <v>0.52502599999999999</v>
      </c>
      <c r="D5384" s="14">
        <v>222623.765625</v>
      </c>
      <c r="E5384" s="14">
        <v>222708.875</v>
      </c>
      <c r="G5384" s="1">
        <f t="shared" si="83"/>
        <v>85.109375</v>
      </c>
    </row>
    <row r="5385" spans="1:7" x14ac:dyDescent="0.25">
      <c r="A5385" t="s">
        <v>1007</v>
      </c>
      <c r="B5385" t="s">
        <v>1137</v>
      </c>
      <c r="C5385" s="14">
        <v>4.1591290000000001</v>
      </c>
      <c r="D5385" s="14">
        <v>223234.3125</v>
      </c>
      <c r="E5385" s="14">
        <v>223358.8125</v>
      </c>
      <c r="G5385" s="1">
        <f t="shared" si="83"/>
        <v>124.5</v>
      </c>
    </row>
    <row r="5386" spans="1:7" x14ac:dyDescent="0.25">
      <c r="A5386" t="s">
        <v>1007</v>
      </c>
      <c r="B5386" t="s">
        <v>1138</v>
      </c>
      <c r="C5386" s="14">
        <v>1.2154640000000001</v>
      </c>
      <c r="D5386" s="14">
        <v>227518.9375</v>
      </c>
      <c r="E5386" s="14">
        <v>227661.453125</v>
      </c>
      <c r="G5386" s="1">
        <f t="shared" si="83"/>
        <v>142.515625</v>
      </c>
    </row>
    <row r="5387" spans="1:7" x14ac:dyDescent="0.25">
      <c r="A5387" t="s">
        <v>1007</v>
      </c>
      <c r="B5387" t="s">
        <v>1139</v>
      </c>
      <c r="C5387" s="14">
        <v>2.0918220000000001</v>
      </c>
      <c r="D5387" s="14">
        <v>228876.859375</v>
      </c>
      <c r="E5387" s="14">
        <v>229018.609375</v>
      </c>
      <c r="G5387" s="1">
        <f t="shared" si="83"/>
        <v>141.75</v>
      </c>
    </row>
    <row r="5388" spans="1:7" x14ac:dyDescent="0.25">
      <c r="A5388" t="s">
        <v>1007</v>
      </c>
      <c r="B5388" t="s">
        <v>1140</v>
      </c>
      <c r="C5388" s="14">
        <v>8.8553999999999994E-2</v>
      </c>
      <c r="D5388" s="14">
        <v>231110.15625</v>
      </c>
      <c r="E5388" s="14">
        <v>231207.640625</v>
      </c>
      <c r="G5388" s="1">
        <f t="shared" ref="G5388:G5451" si="84">E5388-D5388</f>
        <v>97.484375</v>
      </c>
    </row>
    <row r="5389" spans="1:7" x14ac:dyDescent="0.25">
      <c r="A5389" t="s">
        <v>1007</v>
      </c>
      <c r="B5389" t="s">
        <v>1141</v>
      </c>
      <c r="C5389" s="14">
        <v>0.55892500000000001</v>
      </c>
      <c r="D5389" s="14">
        <v>231296.71875</v>
      </c>
      <c r="E5389" s="14">
        <v>231367.859375</v>
      </c>
      <c r="G5389" s="1">
        <f t="shared" si="84"/>
        <v>71.140625</v>
      </c>
    </row>
    <row r="5390" spans="1:7" x14ac:dyDescent="0.25">
      <c r="A5390" t="s">
        <v>1007</v>
      </c>
      <c r="B5390" t="s">
        <v>1142</v>
      </c>
      <c r="C5390" s="14">
        <v>0.237868</v>
      </c>
      <c r="D5390" s="14">
        <v>231926.90625</v>
      </c>
      <c r="E5390" s="14">
        <v>232209.90625</v>
      </c>
      <c r="G5390" s="1">
        <f t="shared" si="84"/>
        <v>283</v>
      </c>
    </row>
    <row r="5391" spans="1:7" x14ac:dyDescent="0.25">
      <c r="A5391" t="s">
        <v>1007</v>
      </c>
      <c r="B5391" t="s">
        <v>1143</v>
      </c>
      <c r="C5391" s="14">
        <v>1.022804</v>
      </c>
      <c r="D5391" s="14">
        <v>232447.953125</v>
      </c>
      <c r="E5391" s="14">
        <v>232638.875</v>
      </c>
      <c r="G5391" s="1">
        <f t="shared" si="84"/>
        <v>190.921875</v>
      </c>
    </row>
    <row r="5392" spans="1:7" x14ac:dyDescent="0.25">
      <c r="A5392" t="s">
        <v>1007</v>
      </c>
      <c r="B5392" t="s">
        <v>1144</v>
      </c>
      <c r="C5392" s="14">
        <v>1.7722009999999999</v>
      </c>
      <c r="D5392" s="14">
        <v>233661.109375</v>
      </c>
      <c r="E5392" s="14">
        <v>233756.578125</v>
      </c>
      <c r="G5392" s="1">
        <f t="shared" si="84"/>
        <v>95.46875</v>
      </c>
    </row>
    <row r="5393" spans="1:7" x14ac:dyDescent="0.25">
      <c r="A5393" t="s">
        <v>1007</v>
      </c>
      <c r="B5393" t="s">
        <v>1145</v>
      </c>
      <c r="C5393" s="14">
        <v>0.15201100000000001</v>
      </c>
      <c r="D5393" s="14">
        <v>235529.375</v>
      </c>
      <c r="E5393" s="14">
        <v>235653.84375</v>
      </c>
      <c r="G5393" s="1">
        <f t="shared" si="84"/>
        <v>124.46875</v>
      </c>
    </row>
    <row r="5394" spans="1:7" x14ac:dyDescent="0.25">
      <c r="A5394" t="s">
        <v>1007</v>
      </c>
      <c r="B5394" t="s">
        <v>1146</v>
      </c>
      <c r="C5394" s="14">
        <v>1.2197070000000001</v>
      </c>
      <c r="D5394" s="14">
        <v>235807</v>
      </c>
      <c r="E5394" s="14">
        <v>236080.421875</v>
      </c>
      <c r="G5394" s="1">
        <f t="shared" si="84"/>
        <v>273.421875</v>
      </c>
    </row>
    <row r="5395" spans="1:7" x14ac:dyDescent="0.25">
      <c r="A5395" t="s">
        <v>1007</v>
      </c>
      <c r="B5395" t="s">
        <v>1147</v>
      </c>
      <c r="C5395" s="14">
        <v>0.972638</v>
      </c>
      <c r="D5395" s="14">
        <v>237299.765625</v>
      </c>
      <c r="E5395" s="14">
        <v>237463.875</v>
      </c>
      <c r="G5395" s="1">
        <f t="shared" si="84"/>
        <v>164.109375</v>
      </c>
    </row>
    <row r="5396" spans="1:7" x14ac:dyDescent="0.25">
      <c r="A5396" t="s">
        <v>1007</v>
      </c>
      <c r="B5396" t="s">
        <v>1148</v>
      </c>
      <c r="C5396" s="14">
        <v>0.67486299999999999</v>
      </c>
      <c r="D5396" s="14">
        <v>238436.5625</v>
      </c>
      <c r="E5396" s="14">
        <v>238855.953125</v>
      </c>
      <c r="G5396" s="1">
        <f t="shared" si="84"/>
        <v>419.390625</v>
      </c>
    </row>
    <row r="5397" spans="1:7" x14ac:dyDescent="0.25">
      <c r="A5397" t="s">
        <v>1007</v>
      </c>
      <c r="B5397" t="s">
        <v>1149</v>
      </c>
      <c r="C5397" s="14">
        <v>0.92097600000000002</v>
      </c>
      <c r="D5397" s="14">
        <v>239530.5625</v>
      </c>
      <c r="E5397" s="14">
        <v>239617.515625</v>
      </c>
      <c r="G5397" s="1">
        <f t="shared" si="84"/>
        <v>86.953125</v>
      </c>
    </row>
    <row r="5398" spans="1:7" x14ac:dyDescent="0.25">
      <c r="A5398" t="s">
        <v>1007</v>
      </c>
      <c r="B5398" t="s">
        <v>1150</v>
      </c>
      <c r="C5398" s="14">
        <v>1.289644</v>
      </c>
      <c r="D5398" s="14">
        <v>240538.15625</v>
      </c>
      <c r="E5398" s="14">
        <v>240792.234375</v>
      </c>
      <c r="G5398" s="1">
        <f t="shared" si="84"/>
        <v>254.078125</v>
      </c>
    </row>
    <row r="5399" spans="1:7" x14ac:dyDescent="0.25">
      <c r="A5399" t="s">
        <v>1007</v>
      </c>
      <c r="B5399" t="s">
        <v>1151</v>
      </c>
      <c r="C5399" s="14">
        <v>1.0461940000000001</v>
      </c>
      <c r="D5399" s="14">
        <v>242082.359375</v>
      </c>
      <c r="E5399" s="14">
        <v>242163.09375</v>
      </c>
      <c r="G5399" s="1">
        <f t="shared" si="84"/>
        <v>80.734375</v>
      </c>
    </row>
    <row r="5400" spans="1:7" x14ac:dyDescent="0.25">
      <c r="A5400" t="s">
        <v>1007</v>
      </c>
      <c r="B5400" t="s">
        <v>1152</v>
      </c>
      <c r="C5400" s="14">
        <v>1.2895369999999999</v>
      </c>
      <c r="D5400" s="14">
        <v>243210.015625</v>
      </c>
      <c r="E5400" s="14">
        <v>243390.140625</v>
      </c>
      <c r="G5400" s="1">
        <f t="shared" si="84"/>
        <v>180.125</v>
      </c>
    </row>
    <row r="5401" spans="1:7" x14ac:dyDescent="0.25">
      <c r="A5401" t="s">
        <v>1007</v>
      </c>
      <c r="B5401" t="s">
        <v>1153</v>
      </c>
      <c r="C5401" s="14">
        <v>0.31333100000000003</v>
      </c>
      <c r="D5401" s="14">
        <v>244680.171875</v>
      </c>
      <c r="E5401" s="14">
        <v>244931.609375</v>
      </c>
      <c r="G5401" s="1">
        <f t="shared" si="84"/>
        <v>251.4375</v>
      </c>
    </row>
    <row r="5402" spans="1:7" x14ac:dyDescent="0.25">
      <c r="A5402" t="s">
        <v>1007</v>
      </c>
      <c r="B5402" t="s">
        <v>1154</v>
      </c>
      <c r="C5402" s="14">
        <v>0.91509200000000002</v>
      </c>
      <c r="D5402" s="14">
        <v>245244.859375</v>
      </c>
      <c r="E5402" s="14">
        <v>245311.1875</v>
      </c>
      <c r="G5402" s="1">
        <f t="shared" si="84"/>
        <v>66.328125</v>
      </c>
    </row>
    <row r="5403" spans="1:7" x14ac:dyDescent="0.25">
      <c r="A5403" t="s">
        <v>1007</v>
      </c>
      <c r="B5403" t="s">
        <v>1155</v>
      </c>
      <c r="C5403" s="14">
        <v>1.366797</v>
      </c>
      <c r="D5403" s="14">
        <v>246227.265625</v>
      </c>
      <c r="E5403" s="14">
        <v>246283.46875</v>
      </c>
      <c r="G5403" s="1">
        <f t="shared" si="84"/>
        <v>56.203125</v>
      </c>
    </row>
    <row r="5404" spans="1:7" x14ac:dyDescent="0.25">
      <c r="A5404" t="s">
        <v>1007</v>
      </c>
      <c r="B5404" t="s">
        <v>1156</v>
      </c>
      <c r="C5404" s="14">
        <v>0.30021500000000001</v>
      </c>
      <c r="D5404" s="14">
        <v>247650.59375</v>
      </c>
      <c r="E5404" s="14">
        <v>247692.75</v>
      </c>
      <c r="G5404" s="1">
        <f t="shared" si="84"/>
        <v>42.15625</v>
      </c>
    </row>
    <row r="5405" spans="1:7" x14ac:dyDescent="0.25">
      <c r="A5405" t="s">
        <v>1007</v>
      </c>
      <c r="B5405" t="s">
        <v>1157</v>
      </c>
      <c r="C5405" s="14">
        <v>2.0706509999999998</v>
      </c>
      <c r="D5405" s="14">
        <v>247993.109375</v>
      </c>
      <c r="E5405" s="14">
        <v>248175.640625</v>
      </c>
      <c r="G5405" s="1">
        <f t="shared" si="84"/>
        <v>182.53125</v>
      </c>
    </row>
    <row r="5406" spans="1:7" x14ac:dyDescent="0.25">
      <c r="A5406" t="s">
        <v>1007</v>
      </c>
      <c r="B5406" t="s">
        <v>1158</v>
      </c>
      <c r="C5406" s="14">
        <v>0.27733799999999997</v>
      </c>
      <c r="D5406" s="14">
        <v>250246.328125</v>
      </c>
      <c r="E5406" s="14">
        <v>250503.59375</v>
      </c>
      <c r="G5406" s="1">
        <f t="shared" si="84"/>
        <v>257.265625</v>
      </c>
    </row>
    <row r="5407" spans="1:7" x14ac:dyDescent="0.25">
      <c r="A5407" t="s">
        <v>1007</v>
      </c>
      <c r="B5407" t="s">
        <v>1159</v>
      </c>
      <c r="C5407" s="14">
        <v>0.43953300000000001</v>
      </c>
      <c r="D5407" s="14">
        <v>250781</v>
      </c>
      <c r="E5407" s="14">
        <v>250848.625</v>
      </c>
      <c r="G5407" s="1">
        <f t="shared" si="84"/>
        <v>67.625</v>
      </c>
    </row>
    <row r="5408" spans="1:7" x14ac:dyDescent="0.25">
      <c r="A5408" t="s">
        <v>1007</v>
      </c>
      <c r="B5408" t="s">
        <v>1160</v>
      </c>
      <c r="C5408" s="14">
        <v>0.466111</v>
      </c>
      <c r="D5408" s="14">
        <v>251288.578125</v>
      </c>
      <c r="E5408" s="14">
        <v>251386.21875</v>
      </c>
      <c r="G5408" s="1">
        <f t="shared" si="84"/>
        <v>97.640625</v>
      </c>
    </row>
    <row r="5409" spans="1:7" x14ac:dyDescent="0.25">
      <c r="A5409" t="s">
        <v>1007</v>
      </c>
      <c r="B5409" t="s">
        <v>1161</v>
      </c>
      <c r="C5409" s="14">
        <v>0.92089600000000005</v>
      </c>
      <c r="D5409" s="14">
        <v>251852.796875</v>
      </c>
      <c r="E5409" s="14">
        <v>252275.203125</v>
      </c>
      <c r="G5409" s="1">
        <f t="shared" si="84"/>
        <v>422.40625</v>
      </c>
    </row>
    <row r="5410" spans="1:7" x14ac:dyDescent="0.25">
      <c r="A5410" t="s">
        <v>1007</v>
      </c>
      <c r="B5410" t="s">
        <v>1162</v>
      </c>
      <c r="C5410" s="14">
        <v>0.130188</v>
      </c>
      <c r="D5410" s="14">
        <v>253195.515625</v>
      </c>
      <c r="E5410" s="14">
        <v>253353.53125</v>
      </c>
      <c r="G5410" s="1">
        <f t="shared" si="84"/>
        <v>158.015625</v>
      </c>
    </row>
    <row r="5411" spans="1:7" x14ac:dyDescent="0.25">
      <c r="A5411" t="s">
        <v>1007</v>
      </c>
      <c r="B5411" t="s">
        <v>1163</v>
      </c>
      <c r="C5411" s="14">
        <v>0.49933899999999998</v>
      </c>
      <c r="D5411" s="14">
        <v>253483.921875</v>
      </c>
      <c r="E5411" s="14">
        <v>253556.3125</v>
      </c>
      <c r="G5411" s="1">
        <f t="shared" si="84"/>
        <v>72.390625</v>
      </c>
    </row>
    <row r="5412" spans="1:7" x14ac:dyDescent="0.25">
      <c r="A5412" t="s">
        <v>1007</v>
      </c>
      <c r="B5412" t="s">
        <v>1164</v>
      </c>
      <c r="C5412" s="14">
        <v>0.83982500000000004</v>
      </c>
      <c r="D5412" s="14">
        <v>254055.84375</v>
      </c>
      <c r="E5412" s="14">
        <v>254138.375</v>
      </c>
      <c r="G5412" s="1">
        <f t="shared" si="84"/>
        <v>82.53125</v>
      </c>
    </row>
    <row r="5413" spans="1:7" x14ac:dyDescent="0.25">
      <c r="A5413" t="s">
        <v>1007</v>
      </c>
      <c r="B5413" t="s">
        <v>1165</v>
      </c>
      <c r="C5413" s="14">
        <v>1.6546099999999999</v>
      </c>
      <c r="D5413" s="14">
        <v>254978.203125</v>
      </c>
      <c r="E5413" s="14">
        <v>255431.171875</v>
      </c>
      <c r="G5413" s="1">
        <f t="shared" si="84"/>
        <v>452.96875</v>
      </c>
    </row>
    <row r="5414" spans="1:7" x14ac:dyDescent="0.25">
      <c r="A5414" t="s">
        <v>1007</v>
      </c>
      <c r="B5414" t="s">
        <v>1166</v>
      </c>
      <c r="C5414" s="14">
        <v>0.85085299999999997</v>
      </c>
      <c r="D5414" s="14">
        <v>257086.21875</v>
      </c>
      <c r="E5414" s="14">
        <v>257510.5</v>
      </c>
      <c r="G5414" s="1">
        <f t="shared" si="84"/>
        <v>424.28125</v>
      </c>
    </row>
    <row r="5415" spans="1:7" x14ac:dyDescent="0.25">
      <c r="A5415" t="s">
        <v>1007</v>
      </c>
      <c r="B5415" t="s">
        <v>1167</v>
      </c>
      <c r="C5415" s="14">
        <v>0.33239600000000002</v>
      </c>
      <c r="D5415" s="14">
        <v>258361.0625</v>
      </c>
      <c r="E5415" s="14">
        <v>258533.546875</v>
      </c>
      <c r="G5415" s="1">
        <f t="shared" si="84"/>
        <v>172.484375</v>
      </c>
    </row>
    <row r="5416" spans="1:7" x14ac:dyDescent="0.25">
      <c r="A5416" t="s">
        <v>1007</v>
      </c>
      <c r="B5416" t="s">
        <v>1168</v>
      </c>
      <c r="C5416" s="14">
        <v>3.856614</v>
      </c>
      <c r="D5416" s="14">
        <v>258866.125</v>
      </c>
      <c r="E5416" s="14">
        <v>258956.171875</v>
      </c>
      <c r="G5416" s="1">
        <f t="shared" si="84"/>
        <v>90.046875</v>
      </c>
    </row>
    <row r="5417" spans="1:7" x14ac:dyDescent="0.25">
      <c r="A5417" t="s">
        <v>1007</v>
      </c>
      <c r="B5417" t="s">
        <v>1169</v>
      </c>
      <c r="C5417" s="14">
        <v>0.80767699999999998</v>
      </c>
      <c r="D5417" s="14">
        <v>262812.53125</v>
      </c>
      <c r="E5417" s="14">
        <v>263168.34375</v>
      </c>
      <c r="G5417" s="1">
        <f t="shared" si="84"/>
        <v>355.8125</v>
      </c>
    </row>
    <row r="5418" spans="1:7" x14ac:dyDescent="0.25">
      <c r="A5418" t="s">
        <v>1007</v>
      </c>
      <c r="B5418" t="s">
        <v>1170</v>
      </c>
      <c r="C5418" s="14">
        <v>2.33779</v>
      </c>
      <c r="D5418" s="14">
        <v>263975.8125</v>
      </c>
      <c r="E5418" s="14">
        <v>264120.9375</v>
      </c>
      <c r="G5418" s="1">
        <f t="shared" si="84"/>
        <v>145.125</v>
      </c>
    </row>
    <row r="5419" spans="1:7" x14ac:dyDescent="0.25">
      <c r="A5419" t="s">
        <v>1007</v>
      </c>
      <c r="B5419" t="s">
        <v>1171</v>
      </c>
      <c r="C5419" s="14">
        <v>0.79500300000000002</v>
      </c>
      <c r="D5419" s="14">
        <v>266459.21875</v>
      </c>
      <c r="E5419" s="14">
        <v>266732.59375</v>
      </c>
      <c r="G5419" s="1">
        <f t="shared" si="84"/>
        <v>273.375</v>
      </c>
    </row>
    <row r="5420" spans="1:7" x14ac:dyDescent="0.25">
      <c r="A5420" t="s">
        <v>1007</v>
      </c>
      <c r="B5420" t="s">
        <v>1172</v>
      </c>
      <c r="C5420" s="14">
        <v>0.40061600000000003</v>
      </c>
      <c r="D5420" s="14">
        <v>267528.65625</v>
      </c>
      <c r="E5420" s="14">
        <v>268425.59375</v>
      </c>
      <c r="G5420" s="1">
        <f t="shared" si="84"/>
        <v>896.9375</v>
      </c>
    </row>
    <row r="5421" spans="1:7" x14ac:dyDescent="0.25">
      <c r="A5421" t="s">
        <v>1007</v>
      </c>
      <c r="B5421" t="s">
        <v>1173</v>
      </c>
      <c r="C5421" s="14">
        <v>1.4490270000000001</v>
      </c>
      <c r="D5421" s="14">
        <v>268826.3125</v>
      </c>
      <c r="E5421" s="14">
        <v>268908.5625</v>
      </c>
      <c r="G5421" s="1">
        <f t="shared" si="84"/>
        <v>82.25</v>
      </c>
    </row>
    <row r="5422" spans="1:7" x14ac:dyDescent="0.25">
      <c r="A5422" t="s">
        <v>1007</v>
      </c>
      <c r="B5422" t="s">
        <v>1174</v>
      </c>
      <c r="C5422" s="14">
        <v>3.0587840000000002</v>
      </c>
      <c r="D5422" s="14">
        <v>270358.125</v>
      </c>
      <c r="E5422" s="14">
        <v>270610.6875</v>
      </c>
      <c r="G5422" s="1">
        <f t="shared" si="84"/>
        <v>252.5625</v>
      </c>
    </row>
    <row r="5423" spans="1:7" x14ac:dyDescent="0.25">
      <c r="A5423" t="s">
        <v>1007</v>
      </c>
      <c r="B5423" t="s">
        <v>1175</v>
      </c>
      <c r="C5423" s="14">
        <v>0.98557899999999998</v>
      </c>
      <c r="D5423" s="14">
        <v>273669.28125</v>
      </c>
      <c r="E5423" s="14">
        <v>273792.15625</v>
      </c>
      <c r="G5423" s="1">
        <f t="shared" si="84"/>
        <v>122.875</v>
      </c>
    </row>
    <row r="5424" spans="1:7" x14ac:dyDescent="0.25">
      <c r="A5424" t="s">
        <v>1007</v>
      </c>
      <c r="B5424" t="s">
        <v>1176</v>
      </c>
      <c r="C5424" s="14">
        <v>0.128834</v>
      </c>
      <c r="D5424" s="14">
        <v>274778.3125</v>
      </c>
      <c r="E5424" s="14">
        <v>274856.34375</v>
      </c>
      <c r="G5424" s="1">
        <f t="shared" si="84"/>
        <v>78.03125</v>
      </c>
    </row>
    <row r="5425" spans="1:7" x14ac:dyDescent="0.25">
      <c r="A5425" t="s">
        <v>1007</v>
      </c>
      <c r="B5425" t="s">
        <v>1177</v>
      </c>
      <c r="C5425" s="14">
        <v>0.697052</v>
      </c>
      <c r="D5425" s="14">
        <v>274984.875</v>
      </c>
      <c r="E5425" s="14">
        <v>275097.4375</v>
      </c>
      <c r="G5425" s="1">
        <f t="shared" si="84"/>
        <v>112.5625</v>
      </c>
    </row>
    <row r="5426" spans="1:7" x14ac:dyDescent="0.25">
      <c r="A5426" t="s">
        <v>1007</v>
      </c>
      <c r="B5426" t="s">
        <v>1178</v>
      </c>
      <c r="C5426" s="14">
        <v>4.9294399999999996</v>
      </c>
      <c r="D5426" s="14">
        <v>275794.6875</v>
      </c>
      <c r="E5426" s="14">
        <v>276093.25</v>
      </c>
      <c r="G5426" s="1">
        <f t="shared" si="84"/>
        <v>298.5625</v>
      </c>
    </row>
    <row r="5427" spans="1:7" x14ac:dyDescent="0.25">
      <c r="A5427" t="s">
        <v>1007</v>
      </c>
      <c r="B5427" t="s">
        <v>1179</v>
      </c>
      <c r="C5427" s="14">
        <v>1.4592830000000001</v>
      </c>
      <c r="D5427" s="14">
        <v>281023.34375</v>
      </c>
      <c r="E5427" s="14">
        <v>281467.46875</v>
      </c>
      <c r="G5427" s="1">
        <f t="shared" si="84"/>
        <v>444.125</v>
      </c>
    </row>
    <row r="5428" spans="1:7" x14ac:dyDescent="0.25">
      <c r="A5428" t="s">
        <v>1007</v>
      </c>
      <c r="B5428" t="s">
        <v>1180</v>
      </c>
      <c r="C5428" s="14">
        <v>5.0887849999999997</v>
      </c>
      <c r="D5428" s="14">
        <v>282926.84375</v>
      </c>
      <c r="E5428" s="14">
        <v>283096.46875</v>
      </c>
      <c r="G5428" s="1">
        <f t="shared" si="84"/>
        <v>169.625</v>
      </c>
    </row>
    <row r="5429" spans="1:7" x14ac:dyDescent="0.25">
      <c r="A5429" t="s">
        <v>1007</v>
      </c>
      <c r="B5429" t="s">
        <v>1181</v>
      </c>
      <c r="C5429" s="14">
        <v>1.8846639999999999</v>
      </c>
      <c r="D5429" s="14">
        <v>288184.96875</v>
      </c>
      <c r="E5429" s="14">
        <v>288350.84375</v>
      </c>
      <c r="G5429" s="1">
        <f t="shared" si="84"/>
        <v>165.875</v>
      </c>
    </row>
    <row r="5430" spans="1:7" x14ac:dyDescent="0.25">
      <c r="A5430" t="s">
        <v>1007</v>
      </c>
      <c r="B5430" t="s">
        <v>1182</v>
      </c>
      <c r="C5430" s="14">
        <v>7.1472999999999995E-2</v>
      </c>
      <c r="D5430" s="14">
        <v>290235.1875</v>
      </c>
      <c r="E5430" s="14">
        <v>290340.09375</v>
      </c>
      <c r="G5430" s="1">
        <f t="shared" si="84"/>
        <v>104.90625</v>
      </c>
    </row>
    <row r="5431" spans="1:7" x14ac:dyDescent="0.25">
      <c r="A5431" t="s">
        <v>1007</v>
      </c>
      <c r="B5431" t="s">
        <v>1183</v>
      </c>
      <c r="C5431" s="14">
        <v>1.2745359999999999</v>
      </c>
      <c r="D5431" s="14">
        <v>290411.96875</v>
      </c>
      <c r="E5431" s="14">
        <v>290494.53125</v>
      </c>
      <c r="G5431" s="1">
        <f t="shared" si="84"/>
        <v>82.5625</v>
      </c>
    </row>
    <row r="5432" spans="1:7" x14ac:dyDescent="0.25">
      <c r="A5432" t="s">
        <v>1007</v>
      </c>
      <c r="B5432" t="s">
        <v>1184</v>
      </c>
      <c r="C5432" s="14">
        <v>3.2184159999999999</v>
      </c>
      <c r="D5432" s="14">
        <v>291769.5625</v>
      </c>
      <c r="E5432" s="14">
        <v>291997.53125</v>
      </c>
      <c r="G5432" s="1">
        <f t="shared" si="84"/>
        <v>227.96875</v>
      </c>
    </row>
    <row r="5433" spans="1:7" x14ac:dyDescent="0.25">
      <c r="A5433" t="s">
        <v>1007</v>
      </c>
      <c r="B5433" t="s">
        <v>1185</v>
      </c>
      <c r="C5433" s="14">
        <v>1.2235590000000001</v>
      </c>
      <c r="D5433" s="14">
        <v>295216.40625</v>
      </c>
      <c r="E5433" s="14">
        <v>295445.90625</v>
      </c>
      <c r="G5433" s="1">
        <f t="shared" si="84"/>
        <v>229.5</v>
      </c>
    </row>
    <row r="5434" spans="1:7" x14ac:dyDescent="0.25">
      <c r="A5434" t="s">
        <v>1007</v>
      </c>
      <c r="B5434" t="s">
        <v>1186</v>
      </c>
      <c r="C5434" s="14">
        <v>0.59493499999999999</v>
      </c>
      <c r="D5434" s="14">
        <v>296669.25</v>
      </c>
      <c r="E5434" s="14">
        <v>296745.25</v>
      </c>
      <c r="G5434" s="1">
        <f t="shared" si="84"/>
        <v>76</v>
      </c>
    </row>
    <row r="5435" spans="1:7" x14ac:dyDescent="0.25">
      <c r="A5435" t="s">
        <v>1007</v>
      </c>
      <c r="B5435" t="s">
        <v>1187</v>
      </c>
      <c r="C5435" s="14">
        <v>0.85077700000000001</v>
      </c>
      <c r="D5435" s="14">
        <v>297339.84375</v>
      </c>
      <c r="E5435" s="14">
        <v>297613.84375</v>
      </c>
      <c r="G5435" s="1">
        <f t="shared" si="84"/>
        <v>274</v>
      </c>
    </row>
    <row r="5436" spans="1:7" x14ac:dyDescent="0.25">
      <c r="A5436" t="s">
        <v>1007</v>
      </c>
      <c r="B5436" t="s">
        <v>1188</v>
      </c>
      <c r="C5436" s="14">
        <v>1.409413</v>
      </c>
      <c r="D5436" s="14">
        <v>298464.9375</v>
      </c>
      <c r="E5436" s="14">
        <v>298559.09375</v>
      </c>
      <c r="G5436" s="1">
        <f t="shared" si="84"/>
        <v>94.15625</v>
      </c>
    </row>
    <row r="5437" spans="1:7" x14ac:dyDescent="0.25">
      <c r="A5437" t="s">
        <v>1008</v>
      </c>
      <c r="B5437" t="s">
        <v>980</v>
      </c>
      <c r="C5437" s="14">
        <v>4.4796659999999999</v>
      </c>
      <c r="D5437" s="14">
        <v>13.467565</v>
      </c>
      <c r="E5437" s="14">
        <v>416.75216699999999</v>
      </c>
      <c r="G5437" s="1">
        <f t="shared" si="84"/>
        <v>403.28460200000001</v>
      </c>
    </row>
    <row r="5438" spans="1:7" x14ac:dyDescent="0.25">
      <c r="A5438" t="s">
        <v>1008</v>
      </c>
      <c r="B5438" t="s">
        <v>981</v>
      </c>
      <c r="C5438" s="14">
        <v>0.25463799999999998</v>
      </c>
      <c r="D5438" s="14">
        <v>4896.0166019999997</v>
      </c>
      <c r="E5438" s="14">
        <v>5105.9946289999998</v>
      </c>
      <c r="G5438" s="1">
        <f t="shared" si="84"/>
        <v>209.97802700000011</v>
      </c>
    </row>
    <row r="5439" spans="1:7" x14ac:dyDescent="0.25">
      <c r="A5439" t="s">
        <v>1008</v>
      </c>
      <c r="B5439" t="s">
        <v>982</v>
      </c>
      <c r="C5439" s="14">
        <v>1.957562</v>
      </c>
      <c r="D5439" s="14">
        <v>5360.8525390000004</v>
      </c>
      <c r="E5439" s="14">
        <v>5573.2641599999997</v>
      </c>
      <c r="G5439" s="1">
        <f t="shared" si="84"/>
        <v>212.41162099999929</v>
      </c>
    </row>
    <row r="5440" spans="1:7" x14ac:dyDescent="0.25">
      <c r="A5440" t="s">
        <v>1008</v>
      </c>
      <c r="B5440" t="s">
        <v>983</v>
      </c>
      <c r="C5440" s="14">
        <v>2.397627</v>
      </c>
      <c r="D5440" s="14">
        <v>7530.5537109999996</v>
      </c>
      <c r="E5440" s="14">
        <v>7777.5498049999997</v>
      </c>
      <c r="G5440" s="1">
        <f t="shared" si="84"/>
        <v>246.99609400000008</v>
      </c>
    </row>
    <row r="5441" spans="1:7" x14ac:dyDescent="0.25">
      <c r="A5441" t="s">
        <v>1008</v>
      </c>
      <c r="B5441" t="s">
        <v>984</v>
      </c>
      <c r="C5441" s="14">
        <v>1.4424779999999999</v>
      </c>
      <c r="D5441" s="14">
        <v>10175.125977</v>
      </c>
      <c r="E5441" s="14">
        <v>10521.859375</v>
      </c>
      <c r="G5441" s="1">
        <f t="shared" si="84"/>
        <v>346.73339800000031</v>
      </c>
    </row>
    <row r="5442" spans="1:7" x14ac:dyDescent="0.25">
      <c r="A5442" t="s">
        <v>1008</v>
      </c>
      <c r="B5442" t="s">
        <v>985</v>
      </c>
      <c r="C5442" s="14">
        <v>1.291787</v>
      </c>
      <c r="D5442" s="14">
        <v>11964.941406</v>
      </c>
      <c r="E5442" s="14">
        <v>12309.294921999999</v>
      </c>
      <c r="G5442" s="1">
        <f t="shared" si="84"/>
        <v>344.35351599999922</v>
      </c>
    </row>
    <row r="5443" spans="1:7" x14ac:dyDescent="0.25">
      <c r="A5443" t="s">
        <v>1008</v>
      </c>
      <c r="B5443" t="s">
        <v>986</v>
      </c>
      <c r="C5443" s="14">
        <v>0.60529299999999997</v>
      </c>
      <c r="D5443" s="14">
        <v>13601.297852</v>
      </c>
      <c r="E5443" s="14">
        <v>13909.280273</v>
      </c>
      <c r="G5443" s="1">
        <f t="shared" si="84"/>
        <v>307.98242100000061</v>
      </c>
    </row>
    <row r="5444" spans="1:7" x14ac:dyDescent="0.25">
      <c r="A5444" t="s">
        <v>1008</v>
      </c>
      <c r="B5444" t="s">
        <v>987</v>
      </c>
      <c r="C5444" s="14">
        <v>2.5191819999999998</v>
      </c>
      <c r="D5444" s="14">
        <v>14514.759765999999</v>
      </c>
      <c r="E5444" s="14">
        <v>14926.600586</v>
      </c>
      <c r="G5444" s="1">
        <f t="shared" si="84"/>
        <v>411.84082000000126</v>
      </c>
    </row>
    <row r="5445" spans="1:7" x14ac:dyDescent="0.25">
      <c r="A5445" t="s">
        <v>1008</v>
      </c>
      <c r="B5445" t="s">
        <v>988</v>
      </c>
      <c r="C5445" s="14">
        <v>0.19059799999999999</v>
      </c>
      <c r="D5445" s="14">
        <v>17446.646484000001</v>
      </c>
      <c r="E5445" s="14">
        <v>17913.255859000001</v>
      </c>
      <c r="G5445" s="1">
        <f t="shared" si="84"/>
        <v>466.609375</v>
      </c>
    </row>
    <row r="5446" spans="1:7" x14ac:dyDescent="0.25">
      <c r="A5446" t="s">
        <v>1008</v>
      </c>
      <c r="B5446" t="s">
        <v>989</v>
      </c>
      <c r="C5446" s="14">
        <v>0.22004499999999999</v>
      </c>
      <c r="D5446" s="14">
        <v>18104.064452999999</v>
      </c>
      <c r="E5446" s="14">
        <v>18471.767577999999</v>
      </c>
      <c r="G5446" s="1">
        <f t="shared" si="84"/>
        <v>367.703125</v>
      </c>
    </row>
    <row r="5447" spans="1:7" x14ac:dyDescent="0.25">
      <c r="A5447" t="s">
        <v>1008</v>
      </c>
      <c r="B5447" t="s">
        <v>990</v>
      </c>
      <c r="C5447" s="14">
        <v>3.3598000000000003E-2</v>
      </c>
      <c r="D5447" s="14">
        <v>18692.732422000001</v>
      </c>
      <c r="E5447" s="14">
        <v>18990.816406000002</v>
      </c>
      <c r="G5447" s="1">
        <f t="shared" si="84"/>
        <v>298.08398400000078</v>
      </c>
    </row>
    <row r="5448" spans="1:7" x14ac:dyDescent="0.25">
      <c r="A5448" t="s">
        <v>1008</v>
      </c>
      <c r="B5448" t="s">
        <v>991</v>
      </c>
      <c r="C5448" s="14">
        <v>1.912892</v>
      </c>
      <c r="D5448" s="14">
        <v>19024.523438</v>
      </c>
      <c r="E5448" s="14">
        <v>19230.113281000002</v>
      </c>
      <c r="G5448" s="1">
        <f t="shared" si="84"/>
        <v>205.58984300000157</v>
      </c>
    </row>
    <row r="5449" spans="1:7" x14ac:dyDescent="0.25">
      <c r="A5449" t="s">
        <v>1008</v>
      </c>
      <c r="B5449" t="s">
        <v>992</v>
      </c>
      <c r="C5449" s="14">
        <v>1.0645640000000001</v>
      </c>
      <c r="D5449" s="14">
        <v>21142.875</v>
      </c>
      <c r="E5449" s="14">
        <v>21689.146484000001</v>
      </c>
      <c r="G5449" s="1">
        <f t="shared" si="84"/>
        <v>546.27148400000078</v>
      </c>
    </row>
    <row r="5450" spans="1:7" x14ac:dyDescent="0.25">
      <c r="A5450" t="s">
        <v>1008</v>
      </c>
      <c r="B5450" t="s">
        <v>993</v>
      </c>
      <c r="C5450" s="14">
        <v>0.23101099999999999</v>
      </c>
      <c r="D5450" s="14">
        <v>22753.765625</v>
      </c>
      <c r="E5450" s="14">
        <v>23098</v>
      </c>
      <c r="G5450" s="1">
        <f t="shared" si="84"/>
        <v>344.234375</v>
      </c>
    </row>
    <row r="5451" spans="1:7" x14ac:dyDescent="0.25">
      <c r="A5451" t="s">
        <v>1008</v>
      </c>
      <c r="B5451" t="s">
        <v>994</v>
      </c>
      <c r="C5451" s="14">
        <v>0.99045700000000003</v>
      </c>
      <c r="D5451" s="14">
        <v>23329.453125</v>
      </c>
      <c r="E5451" s="14">
        <v>23423.037109000001</v>
      </c>
      <c r="G5451" s="1">
        <f t="shared" si="84"/>
        <v>93.583984000000783</v>
      </c>
    </row>
    <row r="5452" spans="1:7" x14ac:dyDescent="0.25">
      <c r="A5452" t="s">
        <v>1008</v>
      </c>
      <c r="B5452" t="s">
        <v>995</v>
      </c>
      <c r="C5452" s="14">
        <v>0.34304200000000001</v>
      </c>
      <c r="D5452" s="14">
        <v>24413.15625</v>
      </c>
      <c r="E5452" s="14">
        <v>24659.398438</v>
      </c>
      <c r="G5452" s="1">
        <f t="shared" ref="G5452:G5515" si="85">E5452-D5452</f>
        <v>246.24218800000017</v>
      </c>
    </row>
    <row r="5453" spans="1:7" x14ac:dyDescent="0.25">
      <c r="A5453" t="s">
        <v>1008</v>
      </c>
      <c r="B5453" t="s">
        <v>996</v>
      </c>
      <c r="C5453" s="14">
        <v>0.29276799999999997</v>
      </c>
      <c r="D5453" s="14">
        <v>25003.257813</v>
      </c>
      <c r="E5453" s="14">
        <v>25213.818359000001</v>
      </c>
      <c r="G5453" s="1">
        <f t="shared" si="85"/>
        <v>210.56054600000061</v>
      </c>
    </row>
    <row r="5454" spans="1:7" x14ac:dyDescent="0.25">
      <c r="A5454" t="s">
        <v>1008</v>
      </c>
      <c r="B5454" t="s">
        <v>997</v>
      </c>
      <c r="C5454" s="14">
        <v>8.4710999999999995E-2</v>
      </c>
      <c r="D5454" s="14">
        <v>25506.283202999999</v>
      </c>
      <c r="E5454" s="14">
        <v>25645.304688</v>
      </c>
      <c r="G5454" s="1">
        <f t="shared" si="85"/>
        <v>139.02148500000112</v>
      </c>
    </row>
    <row r="5455" spans="1:7" x14ac:dyDescent="0.25">
      <c r="A5455" t="s">
        <v>1008</v>
      </c>
      <c r="B5455" t="s">
        <v>998</v>
      </c>
      <c r="C5455" s="14">
        <v>5.9574569999999998</v>
      </c>
      <c r="D5455" s="14">
        <v>25730.130859000001</v>
      </c>
      <c r="E5455" s="14">
        <v>25772.011718999998</v>
      </c>
      <c r="G5455" s="1">
        <f t="shared" si="85"/>
        <v>41.880859999997483</v>
      </c>
    </row>
    <row r="5456" spans="1:7" x14ac:dyDescent="0.25">
      <c r="A5456" t="s">
        <v>1008</v>
      </c>
      <c r="B5456" t="s">
        <v>999</v>
      </c>
      <c r="C5456" s="14">
        <v>2.5353150000000002</v>
      </c>
      <c r="D5456" s="14">
        <v>31729.402343999998</v>
      </c>
      <c r="E5456" s="14">
        <v>32211.867188</v>
      </c>
      <c r="G5456" s="1">
        <f t="shared" si="85"/>
        <v>482.4648440000019</v>
      </c>
    </row>
    <row r="5457" spans="1:7" x14ac:dyDescent="0.25">
      <c r="A5457" t="s">
        <v>1008</v>
      </c>
      <c r="B5457" t="s">
        <v>1000</v>
      </c>
      <c r="C5457" s="14">
        <v>0.52717599999999998</v>
      </c>
      <c r="D5457" s="14">
        <v>34747.097655999998</v>
      </c>
      <c r="E5457" s="14">
        <v>35034.199219000002</v>
      </c>
      <c r="G5457" s="1">
        <f t="shared" si="85"/>
        <v>287.10156300000381</v>
      </c>
    </row>
    <row r="5458" spans="1:7" x14ac:dyDescent="0.25">
      <c r="A5458" t="s">
        <v>1008</v>
      </c>
      <c r="B5458" t="s">
        <v>1001</v>
      </c>
      <c r="C5458" s="14">
        <v>2.704593</v>
      </c>
      <c r="D5458" s="14">
        <v>35561.773437999997</v>
      </c>
      <c r="E5458" s="14">
        <v>35800.121094000002</v>
      </c>
      <c r="G5458" s="1">
        <f t="shared" si="85"/>
        <v>238.34765600000537</v>
      </c>
    </row>
    <row r="5459" spans="1:7" x14ac:dyDescent="0.25">
      <c r="A5459" t="s">
        <v>1008</v>
      </c>
      <c r="B5459" t="s">
        <v>1002</v>
      </c>
      <c r="C5459" s="14">
        <v>6.7331770000000004</v>
      </c>
      <c r="D5459" s="14">
        <v>38504.800780999998</v>
      </c>
      <c r="E5459" s="14">
        <v>38618.664062999997</v>
      </c>
      <c r="G5459" s="1">
        <f t="shared" si="85"/>
        <v>113.86328199999843</v>
      </c>
    </row>
    <row r="5460" spans="1:7" x14ac:dyDescent="0.25">
      <c r="A5460" t="s">
        <v>1008</v>
      </c>
      <c r="B5460" t="s">
        <v>1003</v>
      </c>
      <c r="C5460" s="14">
        <v>6.8165000000000003E-2</v>
      </c>
      <c r="D5460" s="14">
        <v>45352.671875</v>
      </c>
      <c r="E5460" s="14">
        <v>45466.949219000002</v>
      </c>
      <c r="G5460" s="1">
        <f t="shared" si="85"/>
        <v>114.2773440000019</v>
      </c>
    </row>
    <row r="5461" spans="1:7" x14ac:dyDescent="0.25">
      <c r="A5461" t="s">
        <v>1008</v>
      </c>
      <c r="B5461" t="s">
        <v>1004</v>
      </c>
      <c r="C5461" s="14">
        <v>0.74465300000000001</v>
      </c>
      <c r="D5461" s="14">
        <v>45536.195312999997</v>
      </c>
      <c r="E5461" s="14">
        <v>45844.007812999997</v>
      </c>
      <c r="G5461" s="1">
        <f t="shared" si="85"/>
        <v>307.8125</v>
      </c>
    </row>
    <row r="5462" spans="1:7" x14ac:dyDescent="0.25">
      <c r="A5462" t="s">
        <v>1008</v>
      </c>
      <c r="B5462" t="s">
        <v>1005</v>
      </c>
      <c r="C5462" s="14">
        <v>2.3759990000000002</v>
      </c>
      <c r="D5462" s="14">
        <v>46588.441405999998</v>
      </c>
      <c r="E5462" s="14">
        <v>47038.800780999998</v>
      </c>
      <c r="G5462" s="1">
        <f t="shared" si="85"/>
        <v>450.359375</v>
      </c>
    </row>
    <row r="5463" spans="1:7" x14ac:dyDescent="0.25">
      <c r="A5463" t="s">
        <v>1008</v>
      </c>
      <c r="B5463" t="s">
        <v>1006</v>
      </c>
      <c r="C5463" s="14">
        <v>0.847692</v>
      </c>
      <c r="D5463" s="14">
        <v>49414.558594000002</v>
      </c>
      <c r="E5463" s="14">
        <v>49638.933594000002</v>
      </c>
      <c r="G5463" s="1">
        <f t="shared" si="85"/>
        <v>224.375</v>
      </c>
    </row>
    <row r="5464" spans="1:7" x14ac:dyDescent="0.25">
      <c r="A5464" t="s">
        <v>1008</v>
      </c>
      <c r="B5464" t="s">
        <v>1007</v>
      </c>
      <c r="C5464" s="14">
        <v>1.4422360000000001</v>
      </c>
      <c r="D5464" s="14">
        <v>50486.695312999997</v>
      </c>
      <c r="E5464" s="14">
        <v>50581.722655999998</v>
      </c>
      <c r="G5464" s="1">
        <f t="shared" si="85"/>
        <v>95.027343000001565</v>
      </c>
    </row>
    <row r="5465" spans="1:7" x14ac:dyDescent="0.25">
      <c r="A5465" t="s">
        <v>1008</v>
      </c>
      <c r="B5465" t="s">
        <v>1008</v>
      </c>
      <c r="C5465" s="14">
        <v>0.40820800000000002</v>
      </c>
      <c r="D5465" s="14">
        <v>52024.515625</v>
      </c>
      <c r="E5465" s="14">
        <v>52405.167969000002</v>
      </c>
      <c r="G5465" s="1">
        <f t="shared" si="85"/>
        <v>380.6523440000019</v>
      </c>
    </row>
    <row r="5466" spans="1:7" x14ac:dyDescent="0.25">
      <c r="A5466" t="s">
        <v>1008</v>
      </c>
      <c r="B5466" t="s">
        <v>1009</v>
      </c>
      <c r="C5466" s="14">
        <v>3.059666</v>
      </c>
      <c r="D5466" s="14">
        <v>52813.722655999998</v>
      </c>
      <c r="E5466" s="14">
        <v>52911.679687999997</v>
      </c>
      <c r="G5466" s="1">
        <f t="shared" si="85"/>
        <v>97.957031999998435</v>
      </c>
    </row>
    <row r="5467" spans="1:7" x14ac:dyDescent="0.25">
      <c r="A5467" t="s">
        <v>1008</v>
      </c>
      <c r="B5467" t="s">
        <v>1010</v>
      </c>
      <c r="C5467" s="14">
        <v>0.80085300000000004</v>
      </c>
      <c r="D5467" s="14">
        <v>55971.675780999998</v>
      </c>
      <c r="E5467" s="14">
        <v>56173.429687999997</v>
      </c>
      <c r="G5467" s="1">
        <f t="shared" si="85"/>
        <v>201.75390699999843</v>
      </c>
    </row>
    <row r="5468" spans="1:7" x14ac:dyDescent="0.25">
      <c r="A5468" t="s">
        <v>1008</v>
      </c>
      <c r="B5468" t="s">
        <v>1011</v>
      </c>
      <c r="C5468" s="14">
        <v>1.7618510000000001</v>
      </c>
      <c r="D5468" s="14">
        <v>56973.710937999997</v>
      </c>
      <c r="E5468" s="14">
        <v>57367.332030999998</v>
      </c>
      <c r="G5468" s="1">
        <f t="shared" si="85"/>
        <v>393.62109300000157</v>
      </c>
    </row>
    <row r="5469" spans="1:7" x14ac:dyDescent="0.25">
      <c r="A5469" t="s">
        <v>1008</v>
      </c>
      <c r="B5469" t="s">
        <v>1012</v>
      </c>
      <c r="C5469" s="14">
        <v>0.77392399999999995</v>
      </c>
      <c r="D5469" s="14">
        <v>59129.03125</v>
      </c>
      <c r="E5469" s="14">
        <v>59191.023437999997</v>
      </c>
      <c r="G5469" s="1">
        <f t="shared" si="85"/>
        <v>61.992187999996531</v>
      </c>
    </row>
    <row r="5470" spans="1:7" x14ac:dyDescent="0.25">
      <c r="A5470" t="s">
        <v>1008</v>
      </c>
      <c r="B5470" t="s">
        <v>1013</v>
      </c>
      <c r="C5470" s="14">
        <v>2.5361850000000001</v>
      </c>
      <c r="D5470" s="14">
        <v>59964.566405999998</v>
      </c>
      <c r="E5470" s="14">
        <v>60225.300780999998</v>
      </c>
      <c r="G5470" s="1">
        <f t="shared" si="85"/>
        <v>260.734375</v>
      </c>
    </row>
    <row r="5471" spans="1:7" x14ac:dyDescent="0.25">
      <c r="A5471" t="s">
        <v>1008</v>
      </c>
      <c r="B5471" t="s">
        <v>1014</v>
      </c>
      <c r="C5471" s="14">
        <v>2.0035000000000001E-2</v>
      </c>
      <c r="D5471" s="14">
        <v>62762.398437999997</v>
      </c>
      <c r="E5471" s="14">
        <v>63328.730469000002</v>
      </c>
      <c r="G5471" s="1">
        <f t="shared" si="85"/>
        <v>566.33203100000537</v>
      </c>
    </row>
    <row r="5472" spans="1:7" x14ac:dyDescent="0.25">
      <c r="A5472" t="s">
        <v>1008</v>
      </c>
      <c r="B5472" t="s">
        <v>1015</v>
      </c>
      <c r="C5472" s="14">
        <v>0.19353400000000001</v>
      </c>
      <c r="D5472" s="14">
        <v>63349.746094000002</v>
      </c>
      <c r="E5472" s="14">
        <v>63521.679687999997</v>
      </c>
      <c r="G5472" s="1">
        <f t="shared" si="85"/>
        <v>171.93359399999463</v>
      </c>
    </row>
    <row r="5473" spans="1:7" x14ac:dyDescent="0.25">
      <c r="A5473" t="s">
        <v>1008</v>
      </c>
      <c r="B5473" t="s">
        <v>1016</v>
      </c>
      <c r="C5473" s="14">
        <v>0.94057500000000005</v>
      </c>
      <c r="D5473" s="14">
        <v>63715.089844000002</v>
      </c>
      <c r="E5473" s="14">
        <v>63769.132812999997</v>
      </c>
      <c r="G5473" s="1">
        <f t="shared" si="85"/>
        <v>54.042968999994628</v>
      </c>
    </row>
    <row r="5474" spans="1:7" x14ac:dyDescent="0.25">
      <c r="A5474" t="s">
        <v>1008</v>
      </c>
      <c r="B5474" t="s">
        <v>1017</v>
      </c>
      <c r="C5474" s="14">
        <v>0.18532199999999999</v>
      </c>
      <c r="D5474" s="14">
        <v>64709.292969000002</v>
      </c>
      <c r="E5474" s="14">
        <v>64843.472655999998</v>
      </c>
      <c r="G5474" s="1">
        <f t="shared" si="85"/>
        <v>134.17968699999619</v>
      </c>
    </row>
    <row r="5475" spans="1:7" x14ac:dyDescent="0.25">
      <c r="A5475" t="s">
        <v>1008</v>
      </c>
      <c r="B5475" t="s">
        <v>1018</v>
      </c>
      <c r="C5475" s="14">
        <v>0.46229500000000001</v>
      </c>
      <c r="D5475" s="14">
        <v>65028.976562999997</v>
      </c>
      <c r="E5475" s="14">
        <v>65690.835938000004</v>
      </c>
      <c r="G5475" s="1">
        <f t="shared" si="85"/>
        <v>661.85937500000728</v>
      </c>
    </row>
    <row r="5476" spans="1:7" x14ac:dyDescent="0.25">
      <c r="A5476" t="s">
        <v>1008</v>
      </c>
      <c r="B5476" t="s">
        <v>1019</v>
      </c>
      <c r="C5476" s="14">
        <v>0.67984800000000001</v>
      </c>
      <c r="D5476" s="14">
        <v>66153.421875</v>
      </c>
      <c r="E5476" s="14">
        <v>66438.101563000004</v>
      </c>
      <c r="G5476" s="1">
        <f t="shared" si="85"/>
        <v>284.67968800000381</v>
      </c>
    </row>
    <row r="5477" spans="1:7" x14ac:dyDescent="0.25">
      <c r="A5477" t="s">
        <v>1008</v>
      </c>
      <c r="B5477" t="s">
        <v>1020</v>
      </c>
      <c r="C5477" s="14">
        <v>2.424668</v>
      </c>
      <c r="D5477" s="14">
        <v>67118.078125</v>
      </c>
      <c r="E5477" s="14">
        <v>67324.585938000004</v>
      </c>
      <c r="G5477" s="1">
        <f t="shared" si="85"/>
        <v>206.50781300000381</v>
      </c>
    </row>
    <row r="5478" spans="1:7" x14ac:dyDescent="0.25">
      <c r="A5478" t="s">
        <v>1008</v>
      </c>
      <c r="B5478" t="s">
        <v>1021</v>
      </c>
      <c r="C5478" s="14">
        <v>2.138223</v>
      </c>
      <c r="D5478" s="14">
        <v>69749.507813000004</v>
      </c>
      <c r="E5478" s="14">
        <v>69843.21875</v>
      </c>
      <c r="G5478" s="1">
        <f t="shared" si="85"/>
        <v>93.710936999996193</v>
      </c>
    </row>
    <row r="5479" spans="1:7" x14ac:dyDescent="0.25">
      <c r="A5479" t="s">
        <v>1008</v>
      </c>
      <c r="B5479" t="s">
        <v>1022</v>
      </c>
      <c r="C5479" s="14">
        <v>2.6589550000000002</v>
      </c>
      <c r="D5479" s="14">
        <v>71981.539063000004</v>
      </c>
      <c r="E5479" s="14">
        <v>72220.664063000004</v>
      </c>
      <c r="G5479" s="1">
        <f t="shared" si="85"/>
        <v>239.125</v>
      </c>
    </row>
    <row r="5480" spans="1:7" x14ac:dyDescent="0.25">
      <c r="A5480" t="s">
        <v>1008</v>
      </c>
      <c r="B5480" t="s">
        <v>1023</v>
      </c>
      <c r="C5480" s="14">
        <v>4.3867999999999997E-2</v>
      </c>
      <c r="D5480" s="14">
        <v>74879.476563000004</v>
      </c>
      <c r="E5480" s="14">
        <v>75158.09375</v>
      </c>
      <c r="G5480" s="1">
        <f t="shared" si="85"/>
        <v>278.61718699999619</v>
      </c>
    </row>
    <row r="5481" spans="1:7" x14ac:dyDescent="0.25">
      <c r="A5481" t="s">
        <v>1008</v>
      </c>
      <c r="B5481" t="s">
        <v>1024</v>
      </c>
      <c r="C5481" s="14">
        <v>0.83736200000000005</v>
      </c>
      <c r="D5481" s="14">
        <v>75202.078125</v>
      </c>
      <c r="E5481" s="14">
        <v>75292.023438000004</v>
      </c>
      <c r="G5481" s="1">
        <f t="shared" si="85"/>
        <v>89.945313000003807</v>
      </c>
    </row>
    <row r="5482" spans="1:7" x14ac:dyDescent="0.25">
      <c r="A5482" t="s">
        <v>1008</v>
      </c>
      <c r="B5482" t="s">
        <v>1025</v>
      </c>
      <c r="C5482" s="14">
        <v>0.120783</v>
      </c>
      <c r="D5482" s="14">
        <v>76129.492188000004</v>
      </c>
      <c r="E5482" s="14">
        <v>76440.359375</v>
      </c>
      <c r="G5482" s="1">
        <f t="shared" si="85"/>
        <v>310.86718699999619</v>
      </c>
    </row>
    <row r="5483" spans="1:7" x14ac:dyDescent="0.25">
      <c r="A5483" t="s">
        <v>1008</v>
      </c>
      <c r="B5483" t="s">
        <v>1026</v>
      </c>
      <c r="C5483" s="14">
        <v>1.7676419999999999</v>
      </c>
      <c r="D5483" s="14">
        <v>76561.164063000004</v>
      </c>
      <c r="E5483" s="14">
        <v>76737.304688000004</v>
      </c>
      <c r="G5483" s="1">
        <f t="shared" si="85"/>
        <v>176.140625</v>
      </c>
    </row>
    <row r="5484" spans="1:7" x14ac:dyDescent="0.25">
      <c r="A5484" t="s">
        <v>1008</v>
      </c>
      <c r="B5484" t="s">
        <v>1027</v>
      </c>
      <c r="C5484" s="14">
        <v>1.585059</v>
      </c>
      <c r="D5484" s="14">
        <v>78504.992188000004</v>
      </c>
      <c r="E5484" s="14">
        <v>78733.914063000004</v>
      </c>
      <c r="G5484" s="1">
        <f t="shared" si="85"/>
        <v>228.921875</v>
      </c>
    </row>
    <row r="5485" spans="1:7" x14ac:dyDescent="0.25">
      <c r="A5485" t="s">
        <v>1008</v>
      </c>
      <c r="B5485" t="s">
        <v>1028</v>
      </c>
      <c r="C5485" s="14">
        <v>0.46351100000000001</v>
      </c>
      <c r="D5485" s="14">
        <v>80319.789063000004</v>
      </c>
      <c r="E5485" s="14">
        <v>80475.5</v>
      </c>
      <c r="G5485" s="1">
        <f t="shared" si="85"/>
        <v>155.71093699999619</v>
      </c>
    </row>
    <row r="5486" spans="1:7" x14ac:dyDescent="0.25">
      <c r="A5486" t="s">
        <v>1008</v>
      </c>
      <c r="B5486" t="s">
        <v>1029</v>
      </c>
      <c r="C5486" s="14">
        <v>1.0668899999999999</v>
      </c>
      <c r="D5486" s="14">
        <v>80938.953125</v>
      </c>
      <c r="E5486" s="14">
        <v>81280.109375</v>
      </c>
      <c r="G5486" s="1">
        <f t="shared" si="85"/>
        <v>341.15625</v>
      </c>
    </row>
    <row r="5487" spans="1:7" x14ac:dyDescent="0.25">
      <c r="A5487" t="s">
        <v>1008</v>
      </c>
      <c r="B5487" t="s">
        <v>1030</v>
      </c>
      <c r="C5487" s="14">
        <v>1.814317</v>
      </c>
      <c r="D5487" s="14">
        <v>82346.59375</v>
      </c>
      <c r="E5487" s="14">
        <v>82449.632813000004</v>
      </c>
      <c r="G5487" s="1">
        <f t="shared" si="85"/>
        <v>103.03906300000381</v>
      </c>
    </row>
    <row r="5488" spans="1:7" x14ac:dyDescent="0.25">
      <c r="A5488" t="s">
        <v>1008</v>
      </c>
      <c r="B5488" t="s">
        <v>1031</v>
      </c>
      <c r="C5488" s="14">
        <v>0.73122900000000002</v>
      </c>
      <c r="D5488" s="14">
        <v>84263.8125</v>
      </c>
      <c r="E5488" s="14">
        <v>84815.773438000004</v>
      </c>
      <c r="G5488" s="1">
        <f t="shared" si="85"/>
        <v>551.96093800000381</v>
      </c>
    </row>
    <row r="5489" spans="1:7" x14ac:dyDescent="0.25">
      <c r="A5489" t="s">
        <v>1008</v>
      </c>
      <c r="B5489" t="s">
        <v>1032</v>
      </c>
      <c r="C5489" s="14">
        <v>0.96567999999999998</v>
      </c>
      <c r="D5489" s="14">
        <v>85547.25</v>
      </c>
      <c r="E5489" s="14">
        <v>85722.328125</v>
      </c>
      <c r="G5489" s="1">
        <f t="shared" si="85"/>
        <v>175.078125</v>
      </c>
    </row>
    <row r="5490" spans="1:7" x14ac:dyDescent="0.25">
      <c r="A5490" t="s">
        <v>1008</v>
      </c>
      <c r="B5490" t="s">
        <v>1033</v>
      </c>
      <c r="C5490" s="14">
        <v>1.602671</v>
      </c>
      <c r="D5490" s="14">
        <v>86687.960938000004</v>
      </c>
      <c r="E5490" s="14">
        <v>86994.664063000004</v>
      </c>
      <c r="G5490" s="1">
        <f t="shared" si="85"/>
        <v>306.703125</v>
      </c>
    </row>
    <row r="5491" spans="1:7" x14ac:dyDescent="0.25">
      <c r="A5491" t="s">
        <v>1008</v>
      </c>
      <c r="B5491" t="s">
        <v>1034</v>
      </c>
      <c r="C5491" s="14">
        <v>1.540316</v>
      </c>
      <c r="D5491" s="14">
        <v>88597.46875</v>
      </c>
      <c r="E5491" s="14">
        <v>88711.960938000004</v>
      </c>
      <c r="G5491" s="1">
        <f t="shared" si="85"/>
        <v>114.49218800000381</v>
      </c>
    </row>
    <row r="5492" spans="1:7" x14ac:dyDescent="0.25">
      <c r="A5492" t="s">
        <v>1008</v>
      </c>
      <c r="B5492" t="s">
        <v>1035</v>
      </c>
      <c r="C5492" s="14">
        <v>1.921025</v>
      </c>
      <c r="D5492" s="14">
        <v>90252.148438000004</v>
      </c>
      <c r="E5492" s="14">
        <v>90998.664063000004</v>
      </c>
      <c r="G5492" s="1">
        <f t="shared" si="85"/>
        <v>746.515625</v>
      </c>
    </row>
    <row r="5493" spans="1:7" x14ac:dyDescent="0.25">
      <c r="A5493" t="s">
        <v>1008</v>
      </c>
      <c r="B5493" t="s">
        <v>1036</v>
      </c>
      <c r="C5493" s="14">
        <v>7.2499999999999995E-4</v>
      </c>
      <c r="D5493" s="14">
        <v>92920.015625</v>
      </c>
      <c r="E5493" s="14">
        <v>93667.335938000004</v>
      </c>
      <c r="G5493" s="1">
        <f t="shared" si="85"/>
        <v>747.32031300000381</v>
      </c>
    </row>
    <row r="5494" spans="1:7" x14ac:dyDescent="0.25">
      <c r="A5494" t="s">
        <v>1008</v>
      </c>
      <c r="B5494" t="s">
        <v>1037</v>
      </c>
      <c r="C5494" s="14">
        <v>2.6041560000000001</v>
      </c>
      <c r="D5494" s="14">
        <v>93667.414063000004</v>
      </c>
      <c r="E5494" s="14">
        <v>94029.703125</v>
      </c>
      <c r="G5494" s="1">
        <f t="shared" si="85"/>
        <v>362.28906199999619</v>
      </c>
    </row>
    <row r="5495" spans="1:7" x14ac:dyDescent="0.25">
      <c r="A5495" t="s">
        <v>1008</v>
      </c>
      <c r="B5495" t="s">
        <v>1038</v>
      </c>
      <c r="C5495" s="14">
        <v>1.181924</v>
      </c>
      <c r="D5495" s="14">
        <v>96634.382813000004</v>
      </c>
      <c r="E5495" s="14">
        <v>96794.21875</v>
      </c>
      <c r="G5495" s="1">
        <f t="shared" si="85"/>
        <v>159.83593699999619</v>
      </c>
    </row>
    <row r="5496" spans="1:7" x14ac:dyDescent="0.25">
      <c r="A5496" t="s">
        <v>1008</v>
      </c>
      <c r="B5496" t="s">
        <v>1039</v>
      </c>
      <c r="C5496" s="14">
        <v>5.4223E-2</v>
      </c>
      <c r="D5496" s="14">
        <v>97976.359375</v>
      </c>
      <c r="E5496" s="14">
        <v>98459.757813000004</v>
      </c>
      <c r="G5496" s="1">
        <f t="shared" si="85"/>
        <v>483.39843800000381</v>
      </c>
    </row>
    <row r="5497" spans="1:7" x14ac:dyDescent="0.25">
      <c r="A5497" t="s">
        <v>1008</v>
      </c>
      <c r="B5497" t="s">
        <v>1040</v>
      </c>
      <c r="C5497" s="14">
        <v>0.23087299999999999</v>
      </c>
      <c r="D5497" s="14">
        <v>98514.59375</v>
      </c>
      <c r="E5497" s="14">
        <v>98878</v>
      </c>
      <c r="G5497" s="1">
        <f t="shared" si="85"/>
        <v>363.40625</v>
      </c>
    </row>
    <row r="5498" spans="1:7" x14ac:dyDescent="0.25">
      <c r="A5498" t="s">
        <v>1008</v>
      </c>
      <c r="B5498" t="s">
        <v>1041</v>
      </c>
      <c r="C5498" s="14">
        <v>3.0193999999999999E-2</v>
      </c>
      <c r="D5498" s="14">
        <v>99108.578125</v>
      </c>
      <c r="E5498" s="14">
        <v>99167.109375</v>
      </c>
      <c r="G5498" s="1">
        <f t="shared" si="85"/>
        <v>58.53125</v>
      </c>
    </row>
    <row r="5499" spans="1:7" x14ac:dyDescent="0.25">
      <c r="A5499" t="s">
        <v>1008</v>
      </c>
      <c r="B5499" t="s">
        <v>1042</v>
      </c>
      <c r="C5499" s="14">
        <v>1.9201379999999999</v>
      </c>
      <c r="D5499" s="14">
        <v>99198.257813000004</v>
      </c>
      <c r="E5499" s="14">
        <v>99442.96875</v>
      </c>
      <c r="G5499" s="1">
        <f t="shared" si="85"/>
        <v>244.71093699999619</v>
      </c>
    </row>
    <row r="5500" spans="1:7" x14ac:dyDescent="0.25">
      <c r="A5500" t="s">
        <v>1008</v>
      </c>
      <c r="B5500" t="s">
        <v>1043</v>
      </c>
      <c r="C5500" s="14">
        <v>3.4928460000000001</v>
      </c>
      <c r="D5500" s="14">
        <v>101363.96875</v>
      </c>
      <c r="E5500" s="14">
        <v>101952.601563</v>
      </c>
      <c r="G5500" s="1">
        <f t="shared" si="85"/>
        <v>588.63281300000381</v>
      </c>
    </row>
    <row r="5501" spans="1:7" x14ac:dyDescent="0.25">
      <c r="A5501" t="s">
        <v>1008</v>
      </c>
      <c r="B5501" t="s">
        <v>1044</v>
      </c>
      <c r="C5501" s="14">
        <v>0.67407799999999995</v>
      </c>
      <c r="D5501" s="14">
        <v>105445.148438</v>
      </c>
      <c r="E5501" s="14">
        <v>105530.5625</v>
      </c>
      <c r="G5501" s="1">
        <f t="shared" si="85"/>
        <v>85.414061999996193</v>
      </c>
    </row>
    <row r="5502" spans="1:7" x14ac:dyDescent="0.25">
      <c r="A5502" t="s">
        <v>1008</v>
      </c>
      <c r="B5502" t="s">
        <v>1045</v>
      </c>
      <c r="C5502" s="14">
        <v>3.0244399999999998</v>
      </c>
      <c r="D5502" s="14">
        <v>106205.515625</v>
      </c>
      <c r="E5502" s="14">
        <v>106340.578125</v>
      </c>
      <c r="G5502" s="1">
        <f t="shared" si="85"/>
        <v>135.0625</v>
      </c>
    </row>
    <row r="5503" spans="1:7" x14ac:dyDescent="0.25">
      <c r="A5503" t="s">
        <v>1008</v>
      </c>
      <c r="B5503" t="s">
        <v>1046</v>
      </c>
      <c r="C5503" s="14">
        <v>2.8565610000000001</v>
      </c>
      <c r="D5503" s="14">
        <v>109365.3125</v>
      </c>
      <c r="E5503" s="14">
        <v>109568.945313</v>
      </c>
      <c r="G5503" s="1">
        <f t="shared" si="85"/>
        <v>203.63281300000381</v>
      </c>
    </row>
    <row r="5504" spans="1:7" x14ac:dyDescent="0.25">
      <c r="A5504" t="s">
        <v>1008</v>
      </c>
      <c r="B5504" t="s">
        <v>1047</v>
      </c>
      <c r="C5504" s="14">
        <v>0.38297599999999998</v>
      </c>
      <c r="D5504" s="14">
        <v>112425.226563</v>
      </c>
      <c r="E5504" s="14">
        <v>112669.507813</v>
      </c>
      <c r="G5504" s="1">
        <f t="shared" si="85"/>
        <v>244.28125</v>
      </c>
    </row>
    <row r="5505" spans="1:7" x14ac:dyDescent="0.25">
      <c r="A5505" t="s">
        <v>1008</v>
      </c>
      <c r="B5505" t="s">
        <v>1048</v>
      </c>
      <c r="C5505" s="14">
        <v>0.80433299999999996</v>
      </c>
      <c r="D5505" s="14">
        <v>113052.5</v>
      </c>
      <c r="E5505" s="14">
        <v>113385.203125</v>
      </c>
      <c r="G5505" s="1">
        <f t="shared" si="85"/>
        <v>332.703125</v>
      </c>
    </row>
    <row r="5506" spans="1:7" x14ac:dyDescent="0.25">
      <c r="A5506" t="s">
        <v>1008</v>
      </c>
      <c r="B5506" t="s">
        <v>1049</v>
      </c>
      <c r="C5506" s="14">
        <v>1.0017130000000001</v>
      </c>
      <c r="D5506" s="14">
        <v>114189.40625</v>
      </c>
      <c r="E5506" s="14">
        <v>114261.429688</v>
      </c>
      <c r="G5506" s="1">
        <f t="shared" si="85"/>
        <v>72.023438000003807</v>
      </c>
    </row>
    <row r="5507" spans="1:7" x14ac:dyDescent="0.25">
      <c r="A5507" t="s">
        <v>1008</v>
      </c>
      <c r="B5507" t="s">
        <v>1050</v>
      </c>
      <c r="C5507" s="14">
        <v>2.0176090000000002</v>
      </c>
      <c r="D5507" s="14">
        <v>115262.671875</v>
      </c>
      <c r="E5507" s="14">
        <v>115394.523438</v>
      </c>
      <c r="G5507" s="1">
        <f t="shared" si="85"/>
        <v>131.85156300000381</v>
      </c>
    </row>
    <row r="5508" spans="1:7" x14ac:dyDescent="0.25">
      <c r="A5508" t="s">
        <v>1008</v>
      </c>
      <c r="B5508" t="s">
        <v>1051</v>
      </c>
      <c r="C5508" s="14">
        <v>0.43590499999999999</v>
      </c>
      <c r="D5508" s="14">
        <v>117411.929688</v>
      </c>
      <c r="E5508" s="14">
        <v>117460.921875</v>
      </c>
      <c r="G5508" s="1">
        <f t="shared" si="85"/>
        <v>48.992186999996193</v>
      </c>
    </row>
    <row r="5509" spans="1:7" x14ac:dyDescent="0.25">
      <c r="A5509" t="s">
        <v>1008</v>
      </c>
      <c r="B5509" t="s">
        <v>1052</v>
      </c>
      <c r="C5509" s="14">
        <v>0.97139299999999995</v>
      </c>
      <c r="D5509" s="14">
        <v>117896.125</v>
      </c>
      <c r="E5509" s="14">
        <v>118403.03125</v>
      </c>
      <c r="G5509" s="1">
        <f t="shared" si="85"/>
        <v>506.90625</v>
      </c>
    </row>
    <row r="5510" spans="1:7" x14ac:dyDescent="0.25">
      <c r="A5510" t="s">
        <v>1008</v>
      </c>
      <c r="B5510" t="s">
        <v>1053</v>
      </c>
      <c r="C5510" s="14">
        <v>1.7982959999999999</v>
      </c>
      <c r="D5510" s="14">
        <v>119374.648438</v>
      </c>
      <c r="E5510" s="14">
        <v>119413.367188</v>
      </c>
      <c r="G5510" s="1">
        <f t="shared" si="85"/>
        <v>38.71875</v>
      </c>
    </row>
    <row r="5511" spans="1:7" x14ac:dyDescent="0.25">
      <c r="A5511" t="s">
        <v>1008</v>
      </c>
      <c r="B5511" t="s">
        <v>1054</v>
      </c>
      <c r="C5511" s="14">
        <v>0.44202900000000001</v>
      </c>
      <c r="D5511" s="14">
        <v>121212.148438</v>
      </c>
      <c r="E5511" s="14">
        <v>121336.59375</v>
      </c>
      <c r="G5511" s="1">
        <f t="shared" si="85"/>
        <v>124.44531199999619</v>
      </c>
    </row>
    <row r="5512" spans="1:7" x14ac:dyDescent="0.25">
      <c r="A5512" t="s">
        <v>1008</v>
      </c>
      <c r="B5512" t="s">
        <v>1055</v>
      </c>
      <c r="C5512" s="14">
        <v>0.51456100000000005</v>
      </c>
      <c r="D5512" s="14">
        <v>121779.648438</v>
      </c>
      <c r="E5512" s="14">
        <v>121948.992188</v>
      </c>
      <c r="G5512" s="1">
        <f t="shared" si="85"/>
        <v>169.34375</v>
      </c>
    </row>
    <row r="5513" spans="1:7" x14ac:dyDescent="0.25">
      <c r="A5513" t="s">
        <v>1008</v>
      </c>
      <c r="B5513" t="s">
        <v>1056</v>
      </c>
      <c r="C5513" s="14">
        <v>3.3755E-2</v>
      </c>
      <c r="D5513" s="14">
        <v>122463.632813</v>
      </c>
      <c r="E5513" s="14">
        <v>122553.835938</v>
      </c>
      <c r="G5513" s="1">
        <f t="shared" si="85"/>
        <v>90.203125</v>
      </c>
    </row>
    <row r="5514" spans="1:7" x14ac:dyDescent="0.25">
      <c r="A5514" t="s">
        <v>1008</v>
      </c>
      <c r="B5514" t="s">
        <v>1057</v>
      </c>
      <c r="C5514" s="14">
        <v>2.0575239999999999</v>
      </c>
      <c r="D5514" s="14">
        <v>122588</v>
      </c>
      <c r="E5514" s="14">
        <v>122671.46875</v>
      </c>
      <c r="G5514" s="1">
        <f t="shared" si="85"/>
        <v>83.46875</v>
      </c>
    </row>
    <row r="5515" spans="1:7" x14ac:dyDescent="0.25">
      <c r="A5515" t="s">
        <v>1008</v>
      </c>
      <c r="B5515" t="s">
        <v>1058</v>
      </c>
      <c r="C5515" s="14">
        <v>1.1615660000000001</v>
      </c>
      <c r="D5515" s="14">
        <v>124728.789063</v>
      </c>
      <c r="E5515" s="14">
        <v>125367.554688</v>
      </c>
      <c r="G5515" s="1">
        <f t="shared" si="85"/>
        <v>638.765625</v>
      </c>
    </row>
    <row r="5516" spans="1:7" x14ac:dyDescent="0.25">
      <c r="A5516" t="s">
        <v>1008</v>
      </c>
      <c r="B5516" t="s">
        <v>1059</v>
      </c>
      <c r="C5516" s="14">
        <v>0.34334300000000001</v>
      </c>
      <c r="D5516" s="14">
        <v>126528.867188</v>
      </c>
      <c r="E5516" s="14">
        <v>126748.953125</v>
      </c>
      <c r="G5516" s="1">
        <f t="shared" ref="G5516:G5579" si="86">E5516-D5516</f>
        <v>220.08593699999619</v>
      </c>
    </row>
    <row r="5517" spans="1:7" x14ac:dyDescent="0.25">
      <c r="A5517" t="s">
        <v>1008</v>
      </c>
      <c r="B5517" t="s">
        <v>1060</v>
      </c>
      <c r="C5517" s="14">
        <v>0.64869500000000002</v>
      </c>
      <c r="D5517" s="14">
        <v>127093.015625</v>
      </c>
      <c r="E5517" s="14">
        <v>127197.460938</v>
      </c>
      <c r="G5517" s="1">
        <f t="shared" si="86"/>
        <v>104.44531300000381</v>
      </c>
    </row>
    <row r="5518" spans="1:7" x14ac:dyDescent="0.25">
      <c r="A5518" t="s">
        <v>1008</v>
      </c>
      <c r="B5518" t="s">
        <v>1061</v>
      </c>
      <c r="C5518" s="14">
        <v>1.642628</v>
      </c>
      <c r="D5518" s="14">
        <v>127846.492188</v>
      </c>
      <c r="E5518" s="14">
        <v>128182.671875</v>
      </c>
      <c r="G5518" s="1">
        <f t="shared" si="86"/>
        <v>336.17968699999619</v>
      </c>
    </row>
    <row r="5519" spans="1:7" x14ac:dyDescent="0.25">
      <c r="A5519" t="s">
        <v>1008</v>
      </c>
      <c r="B5519" t="s">
        <v>1062</v>
      </c>
      <c r="C5519" s="14">
        <v>1.510842</v>
      </c>
      <c r="D5519" s="14">
        <v>129825.492188</v>
      </c>
      <c r="E5519" s="14">
        <v>130372.796875</v>
      </c>
      <c r="G5519" s="1">
        <f t="shared" si="86"/>
        <v>547.30468699999619</v>
      </c>
    </row>
    <row r="5520" spans="1:7" x14ac:dyDescent="0.25">
      <c r="A5520" t="s">
        <v>1008</v>
      </c>
      <c r="B5520" t="s">
        <v>1063</v>
      </c>
      <c r="C5520" s="14">
        <v>0.296292</v>
      </c>
      <c r="D5520" s="14">
        <v>131883.375</v>
      </c>
      <c r="E5520" s="14">
        <v>132104.515625</v>
      </c>
      <c r="G5520" s="1">
        <f t="shared" si="86"/>
        <v>221.140625</v>
      </c>
    </row>
    <row r="5521" spans="1:7" x14ac:dyDescent="0.25">
      <c r="A5521" t="s">
        <v>1008</v>
      </c>
      <c r="B5521" t="s">
        <v>1064</v>
      </c>
      <c r="C5521" s="14">
        <v>0.15675900000000001</v>
      </c>
      <c r="D5521" s="14">
        <v>132400.875</v>
      </c>
      <c r="E5521" s="14">
        <v>132573.140625</v>
      </c>
      <c r="G5521" s="1">
        <f t="shared" si="86"/>
        <v>172.265625</v>
      </c>
    </row>
    <row r="5522" spans="1:7" x14ac:dyDescent="0.25">
      <c r="A5522" t="s">
        <v>1008</v>
      </c>
      <c r="B5522" t="s">
        <v>1065</v>
      </c>
      <c r="C5522" s="14">
        <v>0.87335799999999997</v>
      </c>
      <c r="D5522" s="14">
        <v>132729.578125</v>
      </c>
      <c r="E5522" s="14">
        <v>132886.09375</v>
      </c>
      <c r="G5522" s="1">
        <f t="shared" si="86"/>
        <v>156.515625</v>
      </c>
    </row>
    <row r="5523" spans="1:7" x14ac:dyDescent="0.25">
      <c r="A5523" t="s">
        <v>1008</v>
      </c>
      <c r="B5523" t="s">
        <v>1066</v>
      </c>
      <c r="C5523" s="14">
        <v>0.43568899999999999</v>
      </c>
      <c r="D5523" s="14">
        <v>133759.890625</v>
      </c>
      <c r="E5523" s="14">
        <v>134039.75</v>
      </c>
      <c r="G5523" s="1">
        <f t="shared" si="86"/>
        <v>279.859375</v>
      </c>
    </row>
    <row r="5524" spans="1:7" x14ac:dyDescent="0.25">
      <c r="A5524" t="s">
        <v>1008</v>
      </c>
      <c r="B5524" t="s">
        <v>1067</v>
      </c>
      <c r="C5524" s="14">
        <v>1.976888</v>
      </c>
      <c r="D5524" s="14">
        <v>134475.515625</v>
      </c>
      <c r="E5524" s="14">
        <v>134555.078125</v>
      </c>
      <c r="G5524" s="1">
        <f t="shared" si="86"/>
        <v>79.5625</v>
      </c>
    </row>
    <row r="5525" spans="1:7" x14ac:dyDescent="0.25">
      <c r="A5525" t="s">
        <v>1008</v>
      </c>
      <c r="B5525" t="s">
        <v>1068</v>
      </c>
      <c r="C5525" s="14">
        <v>3.8349000000000001E-2</v>
      </c>
      <c r="D5525" s="14">
        <v>136531.578125</v>
      </c>
      <c r="E5525" s="14">
        <v>136675.546875</v>
      </c>
      <c r="G5525" s="1">
        <f t="shared" si="86"/>
        <v>143.96875</v>
      </c>
    </row>
    <row r="5526" spans="1:7" x14ac:dyDescent="0.25">
      <c r="A5526" t="s">
        <v>1008</v>
      </c>
      <c r="B5526" t="s">
        <v>1069</v>
      </c>
      <c r="C5526" s="14">
        <v>0.95744700000000005</v>
      </c>
      <c r="D5526" s="14">
        <v>136714.09375</v>
      </c>
      <c r="E5526" s="14">
        <v>136935.453125</v>
      </c>
      <c r="G5526" s="1">
        <f t="shared" si="86"/>
        <v>221.359375</v>
      </c>
    </row>
    <row r="5527" spans="1:7" x14ac:dyDescent="0.25">
      <c r="A5527" t="s">
        <v>1008</v>
      </c>
      <c r="B5527" t="s">
        <v>1070</v>
      </c>
      <c r="C5527" s="14">
        <v>1.2140519999999999</v>
      </c>
      <c r="D5527" s="14">
        <v>137893.734375</v>
      </c>
      <c r="E5527" s="14">
        <v>138034.75</v>
      </c>
      <c r="G5527" s="1">
        <f t="shared" si="86"/>
        <v>141.015625</v>
      </c>
    </row>
    <row r="5528" spans="1:7" x14ac:dyDescent="0.25">
      <c r="A5528" t="s">
        <v>1008</v>
      </c>
      <c r="B5528" t="s">
        <v>1071</v>
      </c>
      <c r="C5528" s="14">
        <v>0.52566500000000005</v>
      </c>
      <c r="D5528" s="14">
        <v>139249.421875</v>
      </c>
      <c r="E5528" s="14">
        <v>139424.078125</v>
      </c>
      <c r="G5528" s="1">
        <f t="shared" si="86"/>
        <v>174.65625</v>
      </c>
    </row>
    <row r="5529" spans="1:7" x14ac:dyDescent="0.25">
      <c r="A5529" t="s">
        <v>1008</v>
      </c>
      <c r="B5529" t="s">
        <v>1072</v>
      </c>
      <c r="C5529" s="14">
        <v>0.60603600000000002</v>
      </c>
      <c r="D5529" s="14">
        <v>139949.640625</v>
      </c>
      <c r="E5529" s="14">
        <v>140068.265625</v>
      </c>
      <c r="G5529" s="1">
        <f t="shared" si="86"/>
        <v>118.625</v>
      </c>
    </row>
    <row r="5530" spans="1:7" x14ac:dyDescent="0.25">
      <c r="A5530" t="s">
        <v>1008</v>
      </c>
      <c r="B5530" t="s">
        <v>1073</v>
      </c>
      <c r="C5530" s="14">
        <v>1.483671</v>
      </c>
      <c r="D5530" s="14">
        <v>140674.640625</v>
      </c>
      <c r="E5530" s="14">
        <v>141053.921875</v>
      </c>
      <c r="G5530" s="1">
        <f t="shared" si="86"/>
        <v>379.28125</v>
      </c>
    </row>
    <row r="5531" spans="1:7" x14ac:dyDescent="0.25">
      <c r="A5531" t="s">
        <v>1008</v>
      </c>
      <c r="B5531" t="s">
        <v>1074</v>
      </c>
      <c r="C5531" s="14">
        <v>2.033229</v>
      </c>
      <c r="D5531" s="14">
        <v>142537.640625</v>
      </c>
      <c r="E5531" s="14">
        <v>142825.5</v>
      </c>
      <c r="G5531" s="1">
        <f t="shared" si="86"/>
        <v>287.859375</v>
      </c>
    </row>
    <row r="5532" spans="1:7" x14ac:dyDescent="0.25">
      <c r="A5532" t="s">
        <v>1008</v>
      </c>
      <c r="B5532" t="s">
        <v>1075</v>
      </c>
      <c r="C5532" s="14">
        <v>2.2540100000000001</v>
      </c>
      <c r="D5532" s="14">
        <v>144859.34375</v>
      </c>
      <c r="E5532" s="14">
        <v>145072.375</v>
      </c>
      <c r="G5532" s="1">
        <f t="shared" si="86"/>
        <v>213.03125</v>
      </c>
    </row>
    <row r="5533" spans="1:7" x14ac:dyDescent="0.25">
      <c r="A5533" t="s">
        <v>1008</v>
      </c>
      <c r="B5533" t="s">
        <v>1076</v>
      </c>
      <c r="C5533" s="14">
        <v>1.63781</v>
      </c>
      <c r="D5533" s="14">
        <v>147327.578125</v>
      </c>
      <c r="E5533" s="14">
        <v>147373.71875</v>
      </c>
      <c r="G5533" s="1">
        <f t="shared" si="86"/>
        <v>46.140625</v>
      </c>
    </row>
    <row r="5534" spans="1:7" x14ac:dyDescent="0.25">
      <c r="A5534" t="s">
        <v>1008</v>
      </c>
      <c r="B5534" t="s">
        <v>1077</v>
      </c>
      <c r="C5534" s="14">
        <v>0.60727600000000004</v>
      </c>
      <c r="D5534" s="14">
        <v>149011.8125</v>
      </c>
      <c r="E5534" s="14">
        <v>149288.96875</v>
      </c>
      <c r="G5534" s="1">
        <f t="shared" si="86"/>
        <v>277.15625</v>
      </c>
    </row>
    <row r="5535" spans="1:7" x14ac:dyDescent="0.25">
      <c r="A5535" t="s">
        <v>1008</v>
      </c>
      <c r="B5535" t="s">
        <v>1078</v>
      </c>
      <c r="C5535" s="14">
        <v>4.3481030000000001</v>
      </c>
      <c r="D5535" s="14">
        <v>149896.359375</v>
      </c>
      <c r="E5535" s="14">
        <v>149986.453125</v>
      </c>
      <c r="G5535" s="1">
        <f t="shared" si="86"/>
        <v>90.09375</v>
      </c>
    </row>
    <row r="5536" spans="1:7" x14ac:dyDescent="0.25">
      <c r="A5536" t="s">
        <v>1008</v>
      </c>
      <c r="B5536" t="s">
        <v>1079</v>
      </c>
      <c r="C5536" s="14">
        <v>0.58028500000000005</v>
      </c>
      <c r="D5536" s="14">
        <v>154335.34375</v>
      </c>
      <c r="E5536" s="14">
        <v>154836.109375</v>
      </c>
      <c r="G5536" s="1">
        <f t="shared" si="86"/>
        <v>500.765625</v>
      </c>
    </row>
    <row r="5537" spans="1:7" x14ac:dyDescent="0.25">
      <c r="A5537" t="s">
        <v>1008</v>
      </c>
      <c r="B5537" t="s">
        <v>1080</v>
      </c>
      <c r="C5537" s="14">
        <v>2.0174180000000002</v>
      </c>
      <c r="D5537" s="14">
        <v>155417.109375</v>
      </c>
      <c r="E5537" s="14">
        <v>155544.640625</v>
      </c>
      <c r="G5537" s="1">
        <f t="shared" si="86"/>
        <v>127.53125</v>
      </c>
    </row>
    <row r="5538" spans="1:7" x14ac:dyDescent="0.25">
      <c r="A5538" t="s">
        <v>1008</v>
      </c>
      <c r="B5538" t="s">
        <v>1081</v>
      </c>
      <c r="C5538" s="14">
        <v>1.9965170000000001</v>
      </c>
      <c r="D5538" s="14">
        <v>157562.390625</v>
      </c>
      <c r="E5538" s="14">
        <v>157990.140625</v>
      </c>
      <c r="G5538" s="1">
        <f t="shared" si="86"/>
        <v>427.75</v>
      </c>
    </row>
    <row r="5539" spans="1:7" x14ac:dyDescent="0.25">
      <c r="A5539" t="s">
        <v>1008</v>
      </c>
      <c r="B5539" t="s">
        <v>1082</v>
      </c>
      <c r="C5539" s="14">
        <v>2.556368</v>
      </c>
      <c r="D5539" s="14">
        <v>159986.46875</v>
      </c>
      <c r="E5539" s="14">
        <v>160168.359375</v>
      </c>
      <c r="G5539" s="1">
        <f t="shared" si="86"/>
        <v>181.890625</v>
      </c>
    </row>
    <row r="5540" spans="1:7" x14ac:dyDescent="0.25">
      <c r="A5540" t="s">
        <v>1008</v>
      </c>
      <c r="B5540" t="s">
        <v>1083</v>
      </c>
      <c r="C5540" s="14">
        <v>0.28997400000000001</v>
      </c>
      <c r="D5540" s="14">
        <v>162724.921875</v>
      </c>
      <c r="E5540" s="14">
        <v>163091.21875</v>
      </c>
      <c r="G5540" s="1">
        <f t="shared" si="86"/>
        <v>366.296875</v>
      </c>
    </row>
    <row r="5541" spans="1:7" x14ac:dyDescent="0.25">
      <c r="A5541" t="s">
        <v>1008</v>
      </c>
      <c r="B5541" t="s">
        <v>1084</v>
      </c>
      <c r="C5541" s="14">
        <v>1.992003</v>
      </c>
      <c r="D5541" s="14">
        <v>163381.15625</v>
      </c>
      <c r="E5541" s="14">
        <v>163529.625</v>
      </c>
      <c r="G5541" s="1">
        <f t="shared" si="86"/>
        <v>148.46875</v>
      </c>
    </row>
    <row r="5542" spans="1:7" x14ac:dyDescent="0.25">
      <c r="A5542" t="s">
        <v>1008</v>
      </c>
      <c r="B5542" t="s">
        <v>1085</v>
      </c>
      <c r="C5542" s="14">
        <v>3.3637679999999999</v>
      </c>
      <c r="D5542" s="14">
        <v>165522.578125</v>
      </c>
      <c r="E5542" s="14">
        <v>165615.1875</v>
      </c>
      <c r="G5542" s="1">
        <f t="shared" si="86"/>
        <v>92.609375</v>
      </c>
    </row>
    <row r="5543" spans="1:7" x14ac:dyDescent="0.25">
      <c r="A5543" t="s">
        <v>1008</v>
      </c>
      <c r="B5543" t="s">
        <v>1086</v>
      </c>
      <c r="C5543" s="14">
        <v>0.29007100000000002</v>
      </c>
      <c r="D5543" s="14">
        <v>168978.671875</v>
      </c>
      <c r="E5543" s="14">
        <v>169266.671875</v>
      </c>
      <c r="G5543" s="1">
        <f t="shared" si="86"/>
        <v>288</v>
      </c>
    </row>
    <row r="5544" spans="1:7" x14ac:dyDescent="0.25">
      <c r="A5544" t="s">
        <v>1008</v>
      </c>
      <c r="B5544" t="s">
        <v>1087</v>
      </c>
      <c r="C5544" s="14">
        <v>1.326578</v>
      </c>
      <c r="D5544" s="14">
        <v>169557.375</v>
      </c>
      <c r="E5544" s="14">
        <v>170018.4375</v>
      </c>
      <c r="G5544" s="1">
        <f t="shared" si="86"/>
        <v>461.0625</v>
      </c>
    </row>
    <row r="5545" spans="1:7" x14ac:dyDescent="0.25">
      <c r="A5545" t="s">
        <v>1008</v>
      </c>
      <c r="B5545" t="s">
        <v>1088</v>
      </c>
      <c r="C5545" s="14">
        <v>6.8768999999999997E-2</v>
      </c>
      <c r="D5545" s="14">
        <v>171345.4375</v>
      </c>
      <c r="E5545" s="14">
        <v>171483.40625</v>
      </c>
      <c r="G5545" s="1">
        <f t="shared" si="86"/>
        <v>137.96875</v>
      </c>
    </row>
    <row r="5546" spans="1:7" x14ac:dyDescent="0.25">
      <c r="A5546" t="s">
        <v>1008</v>
      </c>
      <c r="B5546" t="s">
        <v>1089</v>
      </c>
      <c r="C5546" s="14">
        <v>0.79104600000000003</v>
      </c>
      <c r="D5546" s="14">
        <v>171551.953125</v>
      </c>
      <c r="E5546" s="14">
        <v>171748.96875</v>
      </c>
      <c r="G5546" s="1">
        <f t="shared" si="86"/>
        <v>197.015625</v>
      </c>
    </row>
    <row r="5547" spans="1:7" x14ac:dyDescent="0.25">
      <c r="A5547" t="s">
        <v>1008</v>
      </c>
      <c r="B5547" t="s">
        <v>1090</v>
      </c>
      <c r="C5547" s="14">
        <v>0.59156200000000003</v>
      </c>
      <c r="D5547" s="14">
        <v>172540.140625</v>
      </c>
      <c r="E5547" s="14">
        <v>172687.28125</v>
      </c>
      <c r="G5547" s="1">
        <f t="shared" si="86"/>
        <v>147.140625</v>
      </c>
    </row>
    <row r="5548" spans="1:7" x14ac:dyDescent="0.25">
      <c r="A5548" t="s">
        <v>1008</v>
      </c>
      <c r="B5548" t="s">
        <v>1091</v>
      </c>
      <c r="C5548" s="14">
        <v>1.505233</v>
      </c>
      <c r="D5548" s="14">
        <v>173279.171875</v>
      </c>
      <c r="E5548" s="14">
        <v>173794.203125</v>
      </c>
      <c r="G5548" s="1">
        <f t="shared" si="86"/>
        <v>515.03125</v>
      </c>
    </row>
    <row r="5549" spans="1:7" x14ac:dyDescent="0.25">
      <c r="A5549" t="s">
        <v>1008</v>
      </c>
      <c r="B5549" t="s">
        <v>1092</v>
      </c>
      <c r="C5549" s="14">
        <v>1.0210760000000001</v>
      </c>
      <c r="D5549" s="14">
        <v>175299.671875</v>
      </c>
      <c r="E5549" s="14">
        <v>175445.84375</v>
      </c>
      <c r="G5549" s="1">
        <f t="shared" si="86"/>
        <v>146.171875</v>
      </c>
    </row>
    <row r="5550" spans="1:7" x14ac:dyDescent="0.25">
      <c r="A5550" t="s">
        <v>1008</v>
      </c>
      <c r="B5550" t="s">
        <v>1093</v>
      </c>
      <c r="C5550" s="14">
        <v>0.124149</v>
      </c>
      <c r="D5550" s="14">
        <v>176467.890625</v>
      </c>
      <c r="E5550" s="14">
        <v>176643.265625</v>
      </c>
      <c r="G5550" s="1">
        <f t="shared" si="86"/>
        <v>175.375</v>
      </c>
    </row>
    <row r="5551" spans="1:7" x14ac:dyDescent="0.25">
      <c r="A5551" t="s">
        <v>1008</v>
      </c>
      <c r="B5551" t="s">
        <v>1094</v>
      </c>
      <c r="C5551" s="14">
        <v>2.6118389999999998</v>
      </c>
      <c r="D5551" s="14">
        <v>176768.21875</v>
      </c>
      <c r="E5551" s="14">
        <v>177006.734375</v>
      </c>
      <c r="G5551" s="1">
        <f t="shared" si="86"/>
        <v>238.515625</v>
      </c>
    </row>
    <row r="5552" spans="1:7" x14ac:dyDescent="0.25">
      <c r="A5552" t="s">
        <v>1008</v>
      </c>
      <c r="B5552" t="s">
        <v>1095</v>
      </c>
      <c r="C5552" s="14">
        <v>1.461246</v>
      </c>
      <c r="D5552" s="14">
        <v>179618.796875</v>
      </c>
      <c r="E5552" s="14">
        <v>179819.84375</v>
      </c>
      <c r="G5552" s="1">
        <f t="shared" si="86"/>
        <v>201.046875</v>
      </c>
    </row>
    <row r="5553" spans="1:7" x14ac:dyDescent="0.25">
      <c r="A5553" t="s">
        <v>1008</v>
      </c>
      <c r="B5553" t="s">
        <v>1096</v>
      </c>
      <c r="C5553" s="14">
        <v>0.417763</v>
      </c>
      <c r="D5553" s="14">
        <v>181281.15625</v>
      </c>
      <c r="E5553" s="14">
        <v>181381.203125</v>
      </c>
      <c r="G5553" s="1">
        <f t="shared" si="86"/>
        <v>100.046875</v>
      </c>
    </row>
    <row r="5554" spans="1:7" x14ac:dyDescent="0.25">
      <c r="A5554" t="s">
        <v>1008</v>
      </c>
      <c r="B5554" t="s">
        <v>1097</v>
      </c>
      <c r="C5554" s="14">
        <v>0.58332300000000004</v>
      </c>
      <c r="D5554" s="14">
        <v>181798.546875</v>
      </c>
      <c r="E5554" s="14">
        <v>181921.546875</v>
      </c>
      <c r="G5554" s="1">
        <f t="shared" si="86"/>
        <v>123</v>
      </c>
    </row>
    <row r="5555" spans="1:7" x14ac:dyDescent="0.25">
      <c r="A5555" t="s">
        <v>1008</v>
      </c>
      <c r="B5555" t="s">
        <v>1098</v>
      </c>
      <c r="C5555" s="14">
        <v>7.9414999999999999E-2</v>
      </c>
      <c r="D5555" s="14">
        <v>182505.21875</v>
      </c>
      <c r="E5555" s="14">
        <v>183145.921875</v>
      </c>
      <c r="G5555" s="1">
        <f t="shared" si="86"/>
        <v>640.703125</v>
      </c>
    </row>
    <row r="5556" spans="1:7" x14ac:dyDescent="0.25">
      <c r="A5556" t="s">
        <v>1008</v>
      </c>
      <c r="B5556" t="s">
        <v>1099</v>
      </c>
      <c r="C5556" s="14">
        <v>2.9584600000000001</v>
      </c>
      <c r="D5556" s="14">
        <v>183225.4375</v>
      </c>
      <c r="E5556" s="14">
        <v>184019.578125</v>
      </c>
      <c r="G5556" s="1">
        <f t="shared" si="86"/>
        <v>794.140625</v>
      </c>
    </row>
    <row r="5557" spans="1:7" x14ac:dyDescent="0.25">
      <c r="A5557" t="s">
        <v>1008</v>
      </c>
      <c r="B5557" t="s">
        <v>1100</v>
      </c>
      <c r="C5557" s="14">
        <v>2.0948760000000002</v>
      </c>
      <c r="D5557" s="14">
        <v>186978.203125</v>
      </c>
      <c r="E5557" s="14">
        <v>187272.875</v>
      </c>
      <c r="G5557" s="1">
        <f t="shared" si="86"/>
        <v>294.671875</v>
      </c>
    </row>
    <row r="5558" spans="1:7" x14ac:dyDescent="0.25">
      <c r="A5558" t="s">
        <v>1008</v>
      </c>
      <c r="B5558" t="s">
        <v>1101</v>
      </c>
      <c r="C5558" s="14">
        <v>1.75329</v>
      </c>
      <c r="D5558" s="14">
        <v>189367.546875</v>
      </c>
      <c r="E5558" s="14">
        <v>189769.578125</v>
      </c>
      <c r="G5558" s="1">
        <f t="shared" si="86"/>
        <v>402.03125</v>
      </c>
    </row>
    <row r="5559" spans="1:7" x14ac:dyDescent="0.25">
      <c r="A5559" t="s">
        <v>1008</v>
      </c>
      <c r="B5559" t="s">
        <v>1102</v>
      </c>
      <c r="C5559" s="14">
        <v>0.86228300000000002</v>
      </c>
      <c r="D5559" s="14">
        <v>191523.5</v>
      </c>
      <c r="E5559" s="14">
        <v>191761.21875</v>
      </c>
      <c r="G5559" s="1">
        <f t="shared" si="86"/>
        <v>237.71875</v>
      </c>
    </row>
    <row r="5560" spans="1:7" x14ac:dyDescent="0.25">
      <c r="A5560" t="s">
        <v>1008</v>
      </c>
      <c r="B5560" t="s">
        <v>1103</v>
      </c>
      <c r="C5560" s="14">
        <v>0.65557299999999996</v>
      </c>
      <c r="D5560" s="14">
        <v>192623.953125</v>
      </c>
      <c r="E5560" s="14">
        <v>192823.5</v>
      </c>
      <c r="G5560" s="1">
        <f t="shared" si="86"/>
        <v>199.546875</v>
      </c>
    </row>
    <row r="5561" spans="1:7" x14ac:dyDescent="0.25">
      <c r="A5561" t="s">
        <v>1008</v>
      </c>
      <c r="B5561" t="s">
        <v>1104</v>
      </c>
      <c r="C5561" s="14">
        <v>0.29798599999999997</v>
      </c>
      <c r="D5561" s="14">
        <v>193478.765625</v>
      </c>
      <c r="E5561" s="14">
        <v>193714.625</v>
      </c>
      <c r="G5561" s="1">
        <f t="shared" si="86"/>
        <v>235.859375</v>
      </c>
    </row>
    <row r="5562" spans="1:7" x14ac:dyDescent="0.25">
      <c r="A5562" t="s">
        <v>1008</v>
      </c>
      <c r="B5562" t="s">
        <v>1105</v>
      </c>
      <c r="C5562" s="14">
        <v>2.114808</v>
      </c>
      <c r="D5562" s="14">
        <v>194012.578125</v>
      </c>
      <c r="E5562" s="14">
        <v>194310.15625</v>
      </c>
      <c r="G5562" s="1">
        <f t="shared" si="86"/>
        <v>297.578125</v>
      </c>
    </row>
    <row r="5563" spans="1:7" x14ac:dyDescent="0.25">
      <c r="A5563" t="s">
        <v>1008</v>
      </c>
      <c r="B5563" t="s">
        <v>1106</v>
      </c>
      <c r="C5563" s="14">
        <v>1.1792750000000001</v>
      </c>
      <c r="D5563" s="14">
        <v>196424.53125</v>
      </c>
      <c r="E5563" s="14">
        <v>196563.75</v>
      </c>
      <c r="G5563" s="1">
        <f t="shared" si="86"/>
        <v>139.21875</v>
      </c>
    </row>
    <row r="5564" spans="1:7" x14ac:dyDescent="0.25">
      <c r="A5564" t="s">
        <v>1008</v>
      </c>
      <c r="B5564" t="s">
        <v>1107</v>
      </c>
      <c r="C5564" s="14">
        <v>3.7335370000000001</v>
      </c>
      <c r="D5564" s="14">
        <v>197743.234375</v>
      </c>
      <c r="E5564" s="14">
        <v>197936.578125</v>
      </c>
      <c r="G5564" s="1">
        <f t="shared" si="86"/>
        <v>193.34375</v>
      </c>
    </row>
    <row r="5565" spans="1:7" x14ac:dyDescent="0.25">
      <c r="A5565" t="s">
        <v>1008</v>
      </c>
      <c r="B5565" t="s">
        <v>1108</v>
      </c>
      <c r="C5565" s="14">
        <v>1.269892</v>
      </c>
      <c r="D5565" s="14">
        <v>201670.625</v>
      </c>
      <c r="E5565" s="14">
        <v>201817.1875</v>
      </c>
      <c r="G5565" s="1">
        <f t="shared" si="86"/>
        <v>146.5625</v>
      </c>
    </row>
    <row r="5566" spans="1:7" x14ac:dyDescent="0.25">
      <c r="A5566" t="s">
        <v>1008</v>
      </c>
      <c r="B5566" t="s">
        <v>1109</v>
      </c>
      <c r="C5566" s="14">
        <v>0.50361199999999995</v>
      </c>
      <c r="D5566" s="14">
        <v>203086.84375</v>
      </c>
      <c r="E5566" s="14">
        <v>203662.859375</v>
      </c>
      <c r="G5566" s="1">
        <f t="shared" si="86"/>
        <v>576.015625</v>
      </c>
    </row>
    <row r="5567" spans="1:7" x14ac:dyDescent="0.25">
      <c r="A5567" t="s">
        <v>1008</v>
      </c>
      <c r="B5567" t="s">
        <v>1110</v>
      </c>
      <c r="C5567" s="14">
        <v>2.3997060000000001</v>
      </c>
      <c r="D5567" s="14">
        <v>204166.5</v>
      </c>
      <c r="E5567" s="14">
        <v>204376.5</v>
      </c>
      <c r="G5567" s="1">
        <f t="shared" si="86"/>
        <v>210</v>
      </c>
    </row>
    <row r="5568" spans="1:7" x14ac:dyDescent="0.25">
      <c r="A5568" t="s">
        <v>1008</v>
      </c>
      <c r="B5568" t="s">
        <v>1111</v>
      </c>
      <c r="C5568" s="14">
        <v>0.522532</v>
      </c>
      <c r="D5568" s="14">
        <v>206776.03125</v>
      </c>
      <c r="E5568" s="14">
        <v>206928.703125</v>
      </c>
      <c r="G5568" s="1">
        <f t="shared" si="86"/>
        <v>152.671875</v>
      </c>
    </row>
    <row r="5569" spans="1:7" x14ac:dyDescent="0.25">
      <c r="A5569" t="s">
        <v>1008</v>
      </c>
      <c r="B5569" t="s">
        <v>1112</v>
      </c>
      <c r="C5569" s="14">
        <v>1.2451669999999999</v>
      </c>
      <c r="D5569" s="14">
        <v>207451.578125</v>
      </c>
      <c r="E5569" s="14">
        <v>207722.421875</v>
      </c>
      <c r="G5569" s="1">
        <f t="shared" si="86"/>
        <v>270.84375</v>
      </c>
    </row>
    <row r="5570" spans="1:7" x14ac:dyDescent="0.25">
      <c r="A5570" t="s">
        <v>1008</v>
      </c>
      <c r="B5570" t="s">
        <v>1113</v>
      </c>
      <c r="C5570" s="14">
        <v>0.373168</v>
      </c>
      <c r="D5570" s="14">
        <v>208968.59375</v>
      </c>
      <c r="E5570" s="14">
        <v>209380.8125</v>
      </c>
      <c r="G5570" s="1">
        <f t="shared" si="86"/>
        <v>412.21875</v>
      </c>
    </row>
    <row r="5571" spans="1:7" x14ac:dyDescent="0.25">
      <c r="A5571" t="s">
        <v>1008</v>
      </c>
      <c r="B5571" t="s">
        <v>1114</v>
      </c>
      <c r="C5571" s="14">
        <v>0.16469800000000001</v>
      </c>
      <c r="D5571" s="14">
        <v>209754.140625</v>
      </c>
      <c r="E5571" s="14">
        <v>209832.28125</v>
      </c>
      <c r="G5571" s="1">
        <f t="shared" si="86"/>
        <v>78.140625</v>
      </c>
    </row>
    <row r="5572" spans="1:7" x14ac:dyDescent="0.25">
      <c r="A5572" t="s">
        <v>1008</v>
      </c>
      <c r="B5572" t="s">
        <v>1115</v>
      </c>
      <c r="C5572" s="14">
        <v>0.120153</v>
      </c>
      <c r="D5572" s="14">
        <v>209997.234375</v>
      </c>
      <c r="E5572" s="14">
        <v>210112.796875</v>
      </c>
      <c r="G5572" s="1">
        <f t="shared" si="86"/>
        <v>115.5625</v>
      </c>
    </row>
    <row r="5573" spans="1:7" x14ac:dyDescent="0.25">
      <c r="A5573" t="s">
        <v>1008</v>
      </c>
      <c r="B5573" t="s">
        <v>1116</v>
      </c>
      <c r="C5573" s="14">
        <v>1.063134</v>
      </c>
      <c r="D5573" s="14">
        <v>210233.375</v>
      </c>
      <c r="E5573" s="14">
        <v>210775.796875</v>
      </c>
      <c r="G5573" s="1">
        <f t="shared" si="86"/>
        <v>542.421875</v>
      </c>
    </row>
    <row r="5574" spans="1:7" x14ac:dyDescent="0.25">
      <c r="A5574" t="s">
        <v>1008</v>
      </c>
      <c r="B5574" t="s">
        <v>1117</v>
      </c>
      <c r="C5574" s="14">
        <v>0.33718300000000001</v>
      </c>
      <c r="D5574" s="14">
        <v>211839.375</v>
      </c>
      <c r="E5574" s="14">
        <v>212251.5</v>
      </c>
      <c r="G5574" s="1">
        <f t="shared" si="86"/>
        <v>412.125</v>
      </c>
    </row>
    <row r="5575" spans="1:7" x14ac:dyDescent="0.25">
      <c r="A5575" t="s">
        <v>1008</v>
      </c>
      <c r="B5575" t="s">
        <v>1118</v>
      </c>
      <c r="C5575" s="14">
        <v>1.248788</v>
      </c>
      <c r="D5575" s="14">
        <v>212589.46875</v>
      </c>
      <c r="E5575" s="14">
        <v>212776.859375</v>
      </c>
      <c r="G5575" s="1">
        <f t="shared" si="86"/>
        <v>187.390625</v>
      </c>
    </row>
    <row r="5576" spans="1:7" x14ac:dyDescent="0.25">
      <c r="A5576" t="s">
        <v>1008</v>
      </c>
      <c r="B5576" t="s">
        <v>1119</v>
      </c>
      <c r="C5576" s="14">
        <v>1.365318</v>
      </c>
      <c r="D5576" s="14">
        <v>214025.21875</v>
      </c>
      <c r="E5576" s="14">
        <v>214395.296875</v>
      </c>
      <c r="G5576" s="1">
        <f t="shared" si="86"/>
        <v>370.078125</v>
      </c>
    </row>
    <row r="5577" spans="1:7" x14ac:dyDescent="0.25">
      <c r="A5577" t="s">
        <v>1008</v>
      </c>
      <c r="B5577" t="s">
        <v>1120</v>
      </c>
      <c r="C5577" s="14">
        <v>0.40651700000000002</v>
      </c>
      <c r="D5577" s="14">
        <v>215760.6875</v>
      </c>
      <c r="E5577" s="14">
        <v>215820.953125</v>
      </c>
      <c r="G5577" s="1">
        <f t="shared" si="86"/>
        <v>60.265625</v>
      </c>
    </row>
    <row r="5578" spans="1:7" x14ac:dyDescent="0.25">
      <c r="A5578" t="s">
        <v>1008</v>
      </c>
      <c r="B5578" t="s">
        <v>1121</v>
      </c>
      <c r="C5578" s="14">
        <v>1.5098199999999999</v>
      </c>
      <c r="D5578" s="14">
        <v>216227.546875</v>
      </c>
      <c r="E5578" s="14">
        <v>216422.890625</v>
      </c>
      <c r="G5578" s="1">
        <f t="shared" si="86"/>
        <v>195.34375</v>
      </c>
    </row>
    <row r="5579" spans="1:7" x14ac:dyDescent="0.25">
      <c r="A5579" t="s">
        <v>1008</v>
      </c>
      <c r="B5579" t="s">
        <v>1122</v>
      </c>
      <c r="C5579" s="14">
        <v>3.774273</v>
      </c>
      <c r="D5579" s="14">
        <v>217932.90625</v>
      </c>
      <c r="E5579" s="14">
        <v>218186.890625</v>
      </c>
      <c r="G5579" s="1">
        <f t="shared" si="86"/>
        <v>253.984375</v>
      </c>
    </row>
    <row r="5580" spans="1:7" x14ac:dyDescent="0.25">
      <c r="A5580" t="s">
        <v>1008</v>
      </c>
      <c r="B5580" t="s">
        <v>1123</v>
      </c>
      <c r="C5580" s="14">
        <v>0.29808299999999999</v>
      </c>
      <c r="D5580" s="14">
        <v>221961.3125</v>
      </c>
      <c r="E5580" s="14">
        <v>222314.546875</v>
      </c>
      <c r="G5580" s="1">
        <f t="shared" ref="G5580:G5643" si="87">E5580-D5580</f>
        <v>353.234375</v>
      </c>
    </row>
    <row r="5581" spans="1:7" x14ac:dyDescent="0.25">
      <c r="A5581" t="s">
        <v>1008</v>
      </c>
      <c r="B5581" t="s">
        <v>1124</v>
      </c>
      <c r="C5581" s="14">
        <v>0.24457699999999999</v>
      </c>
      <c r="D5581" s="14">
        <v>222613.625</v>
      </c>
      <c r="E5581" s="14">
        <v>222769.578125</v>
      </c>
      <c r="G5581" s="1">
        <f t="shared" si="87"/>
        <v>155.953125</v>
      </c>
    </row>
    <row r="5582" spans="1:7" x14ac:dyDescent="0.25">
      <c r="A5582" t="s">
        <v>1008</v>
      </c>
      <c r="B5582" t="s">
        <v>1125</v>
      </c>
      <c r="C5582" s="14">
        <v>0.263461</v>
      </c>
      <c r="D5582" s="14">
        <v>223014.640625</v>
      </c>
      <c r="E5582" s="14">
        <v>223108.5</v>
      </c>
      <c r="G5582" s="1">
        <f t="shared" si="87"/>
        <v>93.859375</v>
      </c>
    </row>
    <row r="5583" spans="1:7" x14ac:dyDescent="0.25">
      <c r="A5583" t="s">
        <v>1008</v>
      </c>
      <c r="B5583" t="s">
        <v>1126</v>
      </c>
      <c r="C5583" s="14">
        <v>0.77470399999999995</v>
      </c>
      <c r="D5583" s="14">
        <v>223371.84375</v>
      </c>
      <c r="E5583" s="14">
        <v>223452.328125</v>
      </c>
      <c r="G5583" s="1">
        <f t="shared" si="87"/>
        <v>80.484375</v>
      </c>
    </row>
    <row r="5584" spans="1:7" x14ac:dyDescent="0.25">
      <c r="A5584" t="s">
        <v>1008</v>
      </c>
      <c r="B5584" t="s">
        <v>1127</v>
      </c>
      <c r="C5584" s="14">
        <v>0.14951500000000001</v>
      </c>
      <c r="D5584" s="14">
        <v>224226.796875</v>
      </c>
      <c r="E5584" s="14">
        <v>224501.71875</v>
      </c>
      <c r="G5584" s="1">
        <f t="shared" si="87"/>
        <v>274.921875</v>
      </c>
    </row>
    <row r="5585" spans="1:7" x14ac:dyDescent="0.25">
      <c r="A5585" t="s">
        <v>1008</v>
      </c>
      <c r="B5585" t="s">
        <v>1128</v>
      </c>
      <c r="C5585" s="14">
        <v>0.10637000000000001</v>
      </c>
      <c r="D5585" s="14">
        <v>224651.03125</v>
      </c>
      <c r="E5585" s="14">
        <v>224914.40625</v>
      </c>
      <c r="G5585" s="1">
        <f t="shared" si="87"/>
        <v>263.375</v>
      </c>
    </row>
    <row r="5586" spans="1:7" x14ac:dyDescent="0.25">
      <c r="A5586" t="s">
        <v>1008</v>
      </c>
      <c r="B5586" t="s">
        <v>1129</v>
      </c>
      <c r="C5586" s="14">
        <v>3.72</v>
      </c>
      <c r="D5586" s="14">
        <v>225021.078125</v>
      </c>
      <c r="E5586" s="14">
        <v>225209.625</v>
      </c>
      <c r="G5586" s="1">
        <f t="shared" si="87"/>
        <v>188.546875</v>
      </c>
    </row>
    <row r="5587" spans="1:7" x14ac:dyDescent="0.25">
      <c r="A5587" t="s">
        <v>1008</v>
      </c>
      <c r="B5587" t="s">
        <v>1130</v>
      </c>
      <c r="C5587" s="14">
        <v>3.0417109999999998</v>
      </c>
      <c r="D5587" s="14">
        <v>228928.890625</v>
      </c>
      <c r="E5587" s="14">
        <v>229256.28125</v>
      </c>
      <c r="G5587" s="1">
        <f t="shared" si="87"/>
        <v>327.390625</v>
      </c>
    </row>
    <row r="5588" spans="1:7" x14ac:dyDescent="0.25">
      <c r="A5588" t="s">
        <v>1008</v>
      </c>
      <c r="B5588" t="s">
        <v>1131</v>
      </c>
      <c r="C5588" s="14">
        <v>0.22437399999999999</v>
      </c>
      <c r="D5588" s="14">
        <v>232297.953125</v>
      </c>
      <c r="E5588" s="14">
        <v>232490.40625</v>
      </c>
      <c r="G5588" s="1">
        <f t="shared" si="87"/>
        <v>192.453125</v>
      </c>
    </row>
    <row r="5589" spans="1:7" x14ac:dyDescent="0.25">
      <c r="A5589" t="s">
        <v>1008</v>
      </c>
      <c r="B5589" t="s">
        <v>1132</v>
      </c>
      <c r="C5589" s="14">
        <v>4.2818860000000001</v>
      </c>
      <c r="D5589" s="14">
        <v>232715.078125</v>
      </c>
      <c r="E5589" s="14">
        <v>233018.078125</v>
      </c>
      <c r="G5589" s="1">
        <f t="shared" si="87"/>
        <v>303</v>
      </c>
    </row>
    <row r="5590" spans="1:7" x14ac:dyDescent="0.25">
      <c r="A5590" t="s">
        <v>1008</v>
      </c>
      <c r="B5590" t="s">
        <v>1133</v>
      </c>
      <c r="C5590" s="14">
        <v>0.69292799999999999</v>
      </c>
      <c r="D5590" s="14">
        <v>237299.71875</v>
      </c>
      <c r="E5590" s="14">
        <v>237461.15625</v>
      </c>
      <c r="G5590" s="1">
        <f t="shared" si="87"/>
        <v>161.4375</v>
      </c>
    </row>
    <row r="5591" spans="1:7" x14ac:dyDescent="0.25">
      <c r="A5591" t="s">
        <v>1008</v>
      </c>
      <c r="B5591" t="s">
        <v>1134</v>
      </c>
      <c r="C5591" s="14">
        <v>0.46827299999999999</v>
      </c>
      <c r="D5591" s="14">
        <v>238153.78125</v>
      </c>
      <c r="E5591" s="14">
        <v>238526.734375</v>
      </c>
      <c r="G5591" s="1">
        <f t="shared" si="87"/>
        <v>372.953125</v>
      </c>
    </row>
    <row r="5592" spans="1:7" x14ac:dyDescent="0.25">
      <c r="A5592" t="s">
        <v>1008</v>
      </c>
      <c r="B5592" t="s">
        <v>1135</v>
      </c>
      <c r="C5592" s="14">
        <v>1.874198</v>
      </c>
      <c r="D5592" s="14">
        <v>238995.484375</v>
      </c>
      <c r="E5592" s="14">
        <v>239353.609375</v>
      </c>
      <c r="G5592" s="1">
        <f t="shared" si="87"/>
        <v>358.125</v>
      </c>
    </row>
    <row r="5593" spans="1:7" x14ac:dyDescent="0.25">
      <c r="A5593" t="s">
        <v>1008</v>
      </c>
      <c r="B5593" t="s">
        <v>1136</v>
      </c>
      <c r="C5593" s="14">
        <v>1.9098999999999999</v>
      </c>
      <c r="D5593" s="14">
        <v>241228.421875</v>
      </c>
      <c r="E5593" s="14">
        <v>241380.90625</v>
      </c>
      <c r="G5593" s="1">
        <f t="shared" si="87"/>
        <v>152.484375</v>
      </c>
    </row>
    <row r="5594" spans="1:7" x14ac:dyDescent="0.25">
      <c r="A5594" t="s">
        <v>1008</v>
      </c>
      <c r="B5594" t="s">
        <v>1137</v>
      </c>
      <c r="C5594" s="14">
        <v>1.7077530000000001</v>
      </c>
      <c r="D5594" s="14">
        <v>243290.234375</v>
      </c>
      <c r="E5594" s="14">
        <v>243416.875</v>
      </c>
      <c r="G5594" s="1">
        <f t="shared" si="87"/>
        <v>126.640625</v>
      </c>
    </row>
    <row r="5595" spans="1:7" x14ac:dyDescent="0.25">
      <c r="A5595" t="s">
        <v>1008</v>
      </c>
      <c r="B5595" t="s">
        <v>1138</v>
      </c>
      <c r="C5595" s="14">
        <v>2.6740910000000002</v>
      </c>
      <c r="D5595" s="14">
        <v>245124.6875</v>
      </c>
      <c r="E5595" s="14">
        <v>245221.515625</v>
      </c>
      <c r="G5595" s="1">
        <f t="shared" si="87"/>
        <v>96.828125</v>
      </c>
    </row>
    <row r="5596" spans="1:7" x14ac:dyDescent="0.25">
      <c r="A5596" t="s">
        <v>1008</v>
      </c>
      <c r="B5596" t="s">
        <v>1139</v>
      </c>
      <c r="C5596" s="14">
        <v>6.4640000000000001E-3</v>
      </c>
      <c r="D5596" s="14">
        <v>247896.515625</v>
      </c>
      <c r="E5596" s="14">
        <v>248056.84375</v>
      </c>
      <c r="G5596" s="1">
        <f t="shared" si="87"/>
        <v>160.328125</v>
      </c>
    </row>
    <row r="5597" spans="1:7" x14ac:dyDescent="0.25">
      <c r="A5597" t="s">
        <v>1008</v>
      </c>
      <c r="B5597" t="s">
        <v>1140</v>
      </c>
      <c r="C5597" s="14">
        <v>1.590085</v>
      </c>
      <c r="D5597" s="14">
        <v>248063.78125</v>
      </c>
      <c r="E5597" s="14">
        <v>248245.46875</v>
      </c>
      <c r="G5597" s="1">
        <f t="shared" si="87"/>
        <v>181.6875</v>
      </c>
    </row>
    <row r="5598" spans="1:7" x14ac:dyDescent="0.25">
      <c r="A5598" t="s">
        <v>1008</v>
      </c>
      <c r="B5598" t="s">
        <v>1141</v>
      </c>
      <c r="C5598" s="14">
        <v>1.7942830000000001</v>
      </c>
      <c r="D5598" s="14">
        <v>249836.203125</v>
      </c>
      <c r="E5598" s="14">
        <v>250330.96875</v>
      </c>
      <c r="G5598" s="1">
        <f t="shared" si="87"/>
        <v>494.765625</v>
      </c>
    </row>
    <row r="5599" spans="1:7" x14ac:dyDescent="0.25">
      <c r="A5599" t="s">
        <v>1008</v>
      </c>
      <c r="B5599" t="s">
        <v>1142</v>
      </c>
      <c r="C5599" s="14">
        <v>0.39233899999999999</v>
      </c>
      <c r="D5599" s="14">
        <v>252126.078125</v>
      </c>
      <c r="E5599" s="14">
        <v>252402.09375</v>
      </c>
      <c r="G5599" s="1">
        <f t="shared" si="87"/>
        <v>276.015625</v>
      </c>
    </row>
    <row r="5600" spans="1:7" x14ac:dyDescent="0.25">
      <c r="A5600" t="s">
        <v>1008</v>
      </c>
      <c r="B5600" t="s">
        <v>1143</v>
      </c>
      <c r="C5600" s="14">
        <v>1.8330230000000001</v>
      </c>
      <c r="D5600" s="14">
        <v>252794.515625</v>
      </c>
      <c r="E5600" s="14">
        <v>252902.359375</v>
      </c>
      <c r="G5600" s="1">
        <f t="shared" si="87"/>
        <v>107.84375</v>
      </c>
    </row>
    <row r="5601" spans="1:7" x14ac:dyDescent="0.25">
      <c r="A5601" t="s">
        <v>1008</v>
      </c>
      <c r="B5601" t="s">
        <v>1144</v>
      </c>
      <c r="C5601" s="14">
        <v>3.3321070000000002</v>
      </c>
      <c r="D5601" s="14">
        <v>254736.125</v>
      </c>
      <c r="E5601" s="14">
        <v>255059.78125</v>
      </c>
      <c r="G5601" s="1">
        <f t="shared" si="87"/>
        <v>323.65625</v>
      </c>
    </row>
    <row r="5602" spans="1:7" x14ac:dyDescent="0.25">
      <c r="A5602" t="s">
        <v>1008</v>
      </c>
      <c r="B5602" t="s">
        <v>1145</v>
      </c>
      <c r="C5602" s="14">
        <v>1.911835</v>
      </c>
      <c r="D5602" s="14">
        <v>258392.1875</v>
      </c>
      <c r="E5602" s="14">
        <v>258568.234375</v>
      </c>
      <c r="G5602" s="1">
        <f t="shared" si="87"/>
        <v>176.046875</v>
      </c>
    </row>
    <row r="5603" spans="1:7" x14ac:dyDescent="0.25">
      <c r="A5603" t="s">
        <v>1008</v>
      </c>
      <c r="B5603" t="s">
        <v>1146</v>
      </c>
      <c r="C5603" s="14">
        <v>1.7759860000000001</v>
      </c>
      <c r="D5603" s="14">
        <v>260480.078125</v>
      </c>
      <c r="E5603" s="14">
        <v>260642.765625</v>
      </c>
      <c r="G5603" s="1">
        <f t="shared" si="87"/>
        <v>162.6875</v>
      </c>
    </row>
    <row r="5604" spans="1:7" x14ac:dyDescent="0.25">
      <c r="A5604" t="s">
        <v>1008</v>
      </c>
      <c r="B5604" t="s">
        <v>1147</v>
      </c>
      <c r="C5604" s="14">
        <v>0.13358</v>
      </c>
      <c r="D5604" s="14">
        <v>262418.03125</v>
      </c>
      <c r="E5604" s="14">
        <v>262689.9375</v>
      </c>
      <c r="G5604" s="1">
        <f t="shared" si="87"/>
        <v>271.90625</v>
      </c>
    </row>
    <row r="5605" spans="1:7" x14ac:dyDescent="0.25">
      <c r="A5605" t="s">
        <v>1008</v>
      </c>
      <c r="B5605" t="s">
        <v>1148</v>
      </c>
      <c r="C5605" s="14">
        <v>0.21659300000000001</v>
      </c>
      <c r="D5605" s="14">
        <v>262823.53125</v>
      </c>
      <c r="E5605" s="14">
        <v>263049.71875</v>
      </c>
      <c r="G5605" s="1">
        <f t="shared" si="87"/>
        <v>226.1875</v>
      </c>
    </row>
    <row r="5606" spans="1:7" x14ac:dyDescent="0.25">
      <c r="A5606" t="s">
        <v>1008</v>
      </c>
      <c r="B5606" t="s">
        <v>1149</v>
      </c>
      <c r="C5606" s="14">
        <v>1.00708</v>
      </c>
      <c r="D5606" s="14">
        <v>263266.125</v>
      </c>
      <c r="E5606" s="14">
        <v>263372.84375</v>
      </c>
      <c r="G5606" s="1">
        <f t="shared" si="87"/>
        <v>106.71875</v>
      </c>
    </row>
    <row r="5607" spans="1:7" x14ac:dyDescent="0.25">
      <c r="A5607" t="s">
        <v>1008</v>
      </c>
      <c r="B5607" t="s">
        <v>1150</v>
      </c>
      <c r="C5607" s="14">
        <v>1.4590380000000001</v>
      </c>
      <c r="D5607" s="14">
        <v>264380.21875</v>
      </c>
      <c r="E5607" s="14">
        <v>264445.0625</v>
      </c>
      <c r="G5607" s="1">
        <f t="shared" si="87"/>
        <v>64.84375</v>
      </c>
    </row>
    <row r="5608" spans="1:7" x14ac:dyDescent="0.25">
      <c r="A5608" t="s">
        <v>1008</v>
      </c>
      <c r="B5608" t="s">
        <v>1151</v>
      </c>
      <c r="C5608" s="14">
        <v>1.827909</v>
      </c>
      <c r="D5608" s="14">
        <v>265904.625</v>
      </c>
      <c r="E5608" s="14">
        <v>266231.34375</v>
      </c>
      <c r="G5608" s="1">
        <f t="shared" si="87"/>
        <v>326.71875</v>
      </c>
    </row>
    <row r="5609" spans="1:7" x14ac:dyDescent="0.25">
      <c r="A5609" t="s">
        <v>1008</v>
      </c>
      <c r="B5609" t="s">
        <v>1152</v>
      </c>
      <c r="C5609" s="14">
        <v>0.36195699999999997</v>
      </c>
      <c r="D5609" s="14">
        <v>268058.90625</v>
      </c>
      <c r="E5609" s="14">
        <v>268424.5</v>
      </c>
      <c r="G5609" s="1">
        <f t="shared" si="87"/>
        <v>365.59375</v>
      </c>
    </row>
    <row r="5610" spans="1:7" x14ac:dyDescent="0.25">
      <c r="A5610" t="s">
        <v>1008</v>
      </c>
      <c r="B5610" t="s">
        <v>1153</v>
      </c>
      <c r="C5610" s="14">
        <v>1.1341410000000001</v>
      </c>
      <c r="D5610" s="14">
        <v>268786.09375</v>
      </c>
      <c r="E5610" s="14">
        <v>268894.125</v>
      </c>
      <c r="G5610" s="1">
        <f t="shared" si="87"/>
        <v>108.03125</v>
      </c>
    </row>
    <row r="5611" spans="1:7" x14ac:dyDescent="0.25">
      <c r="A5611" t="s">
        <v>1008</v>
      </c>
      <c r="B5611" t="s">
        <v>1154</v>
      </c>
      <c r="C5611" s="14">
        <v>2.0113020000000001</v>
      </c>
      <c r="D5611" s="14">
        <v>270029</v>
      </c>
      <c r="E5611" s="14">
        <v>270188.78125</v>
      </c>
      <c r="G5611" s="1">
        <f t="shared" si="87"/>
        <v>159.78125</v>
      </c>
    </row>
    <row r="5612" spans="1:7" x14ac:dyDescent="0.25">
      <c r="A5612" t="s">
        <v>1008</v>
      </c>
      <c r="B5612" t="s">
        <v>1155</v>
      </c>
      <c r="C5612" s="14">
        <v>0.14475199999999999</v>
      </c>
      <c r="D5612" s="14">
        <v>272200.875</v>
      </c>
      <c r="E5612" s="14">
        <v>272348.125</v>
      </c>
      <c r="G5612" s="1">
        <f t="shared" si="87"/>
        <v>147.25</v>
      </c>
    </row>
    <row r="5613" spans="1:7" x14ac:dyDescent="0.25">
      <c r="A5613" t="s">
        <v>1008</v>
      </c>
      <c r="B5613" t="s">
        <v>1156</v>
      </c>
      <c r="C5613" s="14">
        <v>1.9105E-2</v>
      </c>
      <c r="D5613" s="14">
        <v>272492.65625</v>
      </c>
      <c r="E5613" s="14">
        <v>272562.71875</v>
      </c>
      <c r="G5613" s="1">
        <f t="shared" si="87"/>
        <v>70.0625</v>
      </c>
    </row>
    <row r="5614" spans="1:7" x14ac:dyDescent="0.25">
      <c r="A5614" t="s">
        <v>1008</v>
      </c>
      <c r="B5614" t="s">
        <v>1157</v>
      </c>
      <c r="C5614" s="14">
        <v>0.89830900000000002</v>
      </c>
      <c r="D5614" s="14">
        <v>272582</v>
      </c>
      <c r="E5614" s="14">
        <v>272663.34375</v>
      </c>
      <c r="G5614" s="1">
        <f t="shared" si="87"/>
        <v>81.34375</v>
      </c>
    </row>
    <row r="5615" spans="1:7" x14ac:dyDescent="0.25">
      <c r="A5615" t="s">
        <v>1008</v>
      </c>
      <c r="B5615" t="s">
        <v>1158</v>
      </c>
      <c r="C5615" s="14">
        <v>1.608598</v>
      </c>
      <c r="D5615" s="14">
        <v>273562.125</v>
      </c>
      <c r="E5615" s="14">
        <v>273728</v>
      </c>
      <c r="G5615" s="1">
        <f t="shared" si="87"/>
        <v>165.875</v>
      </c>
    </row>
    <row r="5616" spans="1:7" x14ac:dyDescent="0.25">
      <c r="A5616" t="s">
        <v>1008</v>
      </c>
      <c r="B5616" t="s">
        <v>1159</v>
      </c>
      <c r="C5616" s="14">
        <v>0.71415899999999999</v>
      </c>
      <c r="D5616" s="14">
        <v>275336.96875</v>
      </c>
      <c r="E5616" s="14">
        <v>275563.59375</v>
      </c>
      <c r="G5616" s="1">
        <f t="shared" si="87"/>
        <v>226.625</v>
      </c>
    </row>
    <row r="5617" spans="1:7" x14ac:dyDescent="0.25">
      <c r="A5617" t="s">
        <v>1008</v>
      </c>
      <c r="B5617" t="s">
        <v>1160</v>
      </c>
      <c r="C5617" s="14">
        <v>0.63581399999999999</v>
      </c>
      <c r="D5617" s="14">
        <v>276278.0625</v>
      </c>
      <c r="E5617" s="14">
        <v>276866.875</v>
      </c>
      <c r="G5617" s="1">
        <f t="shared" si="87"/>
        <v>588.8125</v>
      </c>
    </row>
    <row r="5618" spans="1:7" x14ac:dyDescent="0.25">
      <c r="A5618" t="s">
        <v>1008</v>
      </c>
      <c r="B5618" t="s">
        <v>1161</v>
      </c>
      <c r="C5618" s="14">
        <v>0.47416799999999998</v>
      </c>
      <c r="D5618" s="14">
        <v>277502.59375</v>
      </c>
      <c r="E5618" s="14">
        <v>277597.34375</v>
      </c>
      <c r="G5618" s="1">
        <f t="shared" si="87"/>
        <v>94.75</v>
      </c>
    </row>
    <row r="5619" spans="1:7" x14ac:dyDescent="0.25">
      <c r="A5619" t="s">
        <v>1008</v>
      </c>
      <c r="B5619" t="s">
        <v>1162</v>
      </c>
      <c r="C5619" s="14">
        <v>0.52357600000000004</v>
      </c>
      <c r="D5619" s="14">
        <v>278072.28125</v>
      </c>
      <c r="E5619" s="14">
        <v>278187.15625</v>
      </c>
      <c r="G5619" s="1">
        <f t="shared" si="87"/>
        <v>114.875</v>
      </c>
    </row>
    <row r="5620" spans="1:7" x14ac:dyDescent="0.25">
      <c r="A5620" t="s">
        <v>1008</v>
      </c>
      <c r="B5620" t="s">
        <v>1163</v>
      </c>
      <c r="C5620" s="14">
        <v>2.2229130000000001</v>
      </c>
      <c r="D5620" s="14">
        <v>278711.1875</v>
      </c>
      <c r="E5620" s="14">
        <v>279051.28125</v>
      </c>
      <c r="G5620" s="1">
        <f t="shared" si="87"/>
        <v>340.09375</v>
      </c>
    </row>
    <row r="5621" spans="1:7" x14ac:dyDescent="0.25">
      <c r="A5621" t="s">
        <v>1008</v>
      </c>
      <c r="B5621" t="s">
        <v>1164</v>
      </c>
      <c r="C5621" s="14">
        <v>0.76235799999999998</v>
      </c>
      <c r="D5621" s="14">
        <v>281274.28125</v>
      </c>
      <c r="E5621" s="14">
        <v>281926.6875</v>
      </c>
      <c r="G5621" s="1">
        <f t="shared" si="87"/>
        <v>652.40625</v>
      </c>
    </row>
    <row r="5622" spans="1:7" x14ac:dyDescent="0.25">
      <c r="A5622" t="s">
        <v>1008</v>
      </c>
      <c r="B5622" t="s">
        <v>1165</v>
      </c>
      <c r="C5622" s="14">
        <v>0.66320100000000004</v>
      </c>
      <c r="D5622" s="14">
        <v>282688.96875</v>
      </c>
      <c r="E5622" s="14">
        <v>282913.34375</v>
      </c>
      <c r="G5622" s="1">
        <f t="shared" si="87"/>
        <v>224.375</v>
      </c>
    </row>
    <row r="5623" spans="1:7" x14ac:dyDescent="0.25">
      <c r="A5623" t="s">
        <v>1008</v>
      </c>
      <c r="B5623" t="s">
        <v>1166</v>
      </c>
      <c r="C5623" s="14">
        <v>0.32267899999999999</v>
      </c>
      <c r="D5623" s="14">
        <v>283577.09375</v>
      </c>
      <c r="E5623" s="14">
        <v>283790.46875</v>
      </c>
      <c r="G5623" s="1">
        <f t="shared" si="87"/>
        <v>213.375</v>
      </c>
    </row>
    <row r="5624" spans="1:7" x14ac:dyDescent="0.25">
      <c r="A5624" t="s">
        <v>1008</v>
      </c>
      <c r="B5624" t="s">
        <v>1167</v>
      </c>
      <c r="C5624" s="14">
        <v>1.53718</v>
      </c>
      <c r="D5624" s="14">
        <v>284113.46875</v>
      </c>
      <c r="E5624" s="14">
        <v>284303.65625</v>
      </c>
      <c r="G5624" s="1">
        <f t="shared" si="87"/>
        <v>190.1875</v>
      </c>
    </row>
    <row r="5625" spans="1:7" x14ac:dyDescent="0.25">
      <c r="A5625" t="s">
        <v>1008</v>
      </c>
      <c r="B5625" t="s">
        <v>1168</v>
      </c>
      <c r="C5625" s="14">
        <v>9.2409000000000005E-2</v>
      </c>
      <c r="D5625" s="14">
        <v>285841.4375</v>
      </c>
      <c r="E5625" s="14">
        <v>285940.96875</v>
      </c>
      <c r="G5625" s="1">
        <f t="shared" si="87"/>
        <v>99.53125</v>
      </c>
    </row>
    <row r="5626" spans="1:7" x14ac:dyDescent="0.25">
      <c r="A5626" t="s">
        <v>1008</v>
      </c>
      <c r="B5626" t="s">
        <v>1169</v>
      </c>
      <c r="C5626" s="14">
        <v>0.46218500000000001</v>
      </c>
      <c r="D5626" s="14">
        <v>286033.8125</v>
      </c>
      <c r="E5626" s="14">
        <v>286179.53125</v>
      </c>
      <c r="G5626" s="1">
        <f t="shared" si="87"/>
        <v>145.71875</v>
      </c>
    </row>
    <row r="5627" spans="1:7" x14ac:dyDescent="0.25">
      <c r="A5627" t="s">
        <v>1008</v>
      </c>
      <c r="B5627" t="s">
        <v>1170</v>
      </c>
      <c r="C5627" s="14">
        <v>2.7287279999999998</v>
      </c>
      <c r="D5627" s="14">
        <v>286642.375</v>
      </c>
      <c r="E5627" s="14">
        <v>287001.28125</v>
      </c>
      <c r="G5627" s="1">
        <f t="shared" si="87"/>
        <v>358.90625</v>
      </c>
    </row>
    <row r="5628" spans="1:7" x14ac:dyDescent="0.25">
      <c r="A5628" t="s">
        <v>1008</v>
      </c>
      <c r="B5628" t="s">
        <v>1171</v>
      </c>
      <c r="C5628" s="14">
        <v>3.609118</v>
      </c>
      <c r="D5628" s="14">
        <v>289730.4375</v>
      </c>
      <c r="E5628" s="14">
        <v>289986.96875</v>
      </c>
      <c r="G5628" s="1">
        <f t="shared" si="87"/>
        <v>256.53125</v>
      </c>
    </row>
    <row r="5629" spans="1:7" x14ac:dyDescent="0.25">
      <c r="A5629" t="s">
        <v>1008</v>
      </c>
      <c r="B5629" t="s">
        <v>1172</v>
      </c>
      <c r="C5629" s="14">
        <v>2.8689960000000001</v>
      </c>
      <c r="D5629" s="14">
        <v>293596.21875</v>
      </c>
      <c r="E5629" s="14">
        <v>293927.84375</v>
      </c>
      <c r="G5629" s="1">
        <f t="shared" si="87"/>
        <v>331.625</v>
      </c>
    </row>
    <row r="5630" spans="1:7" x14ac:dyDescent="0.25">
      <c r="A5630" t="s">
        <v>1008</v>
      </c>
      <c r="B5630" t="s">
        <v>1173</v>
      </c>
      <c r="C5630" s="14">
        <v>1.3306629999999999</v>
      </c>
      <c r="D5630" s="14">
        <v>296796.65625</v>
      </c>
      <c r="E5630" s="14">
        <v>296870.5</v>
      </c>
      <c r="G5630" s="1">
        <f t="shared" si="87"/>
        <v>73.84375</v>
      </c>
    </row>
    <row r="5631" spans="1:7" x14ac:dyDescent="0.25">
      <c r="A5631" t="s">
        <v>1008</v>
      </c>
      <c r="B5631" t="s">
        <v>1174</v>
      </c>
      <c r="C5631" s="14">
        <v>3.7405000000000001E-2</v>
      </c>
      <c r="D5631" s="14">
        <v>298200.9375</v>
      </c>
      <c r="E5631" s="14">
        <v>298273.1875</v>
      </c>
      <c r="G5631" s="1">
        <f t="shared" si="87"/>
        <v>72.25</v>
      </c>
    </row>
    <row r="5632" spans="1:7" x14ac:dyDescent="0.25">
      <c r="A5632" t="s">
        <v>1008</v>
      </c>
      <c r="B5632" t="s">
        <v>1175</v>
      </c>
      <c r="C5632" s="14">
        <v>4.2760360000000004</v>
      </c>
      <c r="D5632" s="14">
        <v>298310.5</v>
      </c>
      <c r="E5632" s="14">
        <v>298371.3125</v>
      </c>
      <c r="G5632" s="1">
        <f t="shared" si="87"/>
        <v>60.8125</v>
      </c>
    </row>
    <row r="5633" spans="1:7" x14ac:dyDescent="0.25">
      <c r="A5633" t="s">
        <v>1009</v>
      </c>
      <c r="B5633" t="s">
        <v>980</v>
      </c>
      <c r="C5633" s="14">
        <v>4.4578790000000001</v>
      </c>
      <c r="D5633" s="14">
        <v>14.736335</v>
      </c>
      <c r="E5633" s="14">
        <v>1021.570679</v>
      </c>
      <c r="G5633" s="1">
        <f t="shared" si="87"/>
        <v>1006.834344</v>
      </c>
    </row>
    <row r="5634" spans="1:7" x14ac:dyDescent="0.25">
      <c r="A5634" t="s">
        <v>1009</v>
      </c>
      <c r="B5634" t="s">
        <v>981</v>
      </c>
      <c r="C5634" s="14">
        <v>0.98222699999999996</v>
      </c>
      <c r="D5634" s="14">
        <v>5479.7104490000002</v>
      </c>
      <c r="E5634" s="14">
        <v>5701.7963870000003</v>
      </c>
      <c r="G5634" s="1">
        <f t="shared" si="87"/>
        <v>222.08593800000017</v>
      </c>
    </row>
    <row r="5635" spans="1:7" x14ac:dyDescent="0.25">
      <c r="A5635" t="s">
        <v>1009</v>
      </c>
      <c r="B5635" t="s">
        <v>982</v>
      </c>
      <c r="C5635" s="14">
        <v>8.4384000000000001E-2</v>
      </c>
      <c r="D5635" s="14">
        <v>6684.2309569999998</v>
      </c>
      <c r="E5635" s="14">
        <v>6810.28125</v>
      </c>
      <c r="G5635" s="1">
        <f t="shared" si="87"/>
        <v>126.05029300000024</v>
      </c>
    </row>
    <row r="5636" spans="1:7" x14ac:dyDescent="0.25">
      <c r="A5636" t="s">
        <v>1009</v>
      </c>
      <c r="B5636" t="s">
        <v>983</v>
      </c>
      <c r="C5636" s="14">
        <v>0.25006299999999998</v>
      </c>
      <c r="D5636" s="14">
        <v>6895.3085940000001</v>
      </c>
      <c r="E5636" s="14">
        <v>6977.1372069999998</v>
      </c>
      <c r="G5636" s="1">
        <f t="shared" si="87"/>
        <v>81.828612999999677</v>
      </c>
    </row>
    <row r="5637" spans="1:7" x14ac:dyDescent="0.25">
      <c r="A5637" t="s">
        <v>1009</v>
      </c>
      <c r="B5637" t="s">
        <v>984</v>
      </c>
      <c r="C5637" s="14">
        <v>0.14668100000000001</v>
      </c>
      <c r="D5637" s="14">
        <v>7228.1821289999998</v>
      </c>
      <c r="E5637" s="14">
        <v>7316.0585940000001</v>
      </c>
      <c r="G5637" s="1">
        <f t="shared" si="87"/>
        <v>87.87646500000028</v>
      </c>
    </row>
    <row r="5638" spans="1:7" x14ac:dyDescent="0.25">
      <c r="A5638" t="s">
        <v>1009</v>
      </c>
      <c r="B5638" t="s">
        <v>985</v>
      </c>
      <c r="C5638" s="14">
        <v>5.7613999999999999E-2</v>
      </c>
      <c r="D5638" s="14">
        <v>7462.9882809999999</v>
      </c>
      <c r="E5638" s="14">
        <v>7736.876953</v>
      </c>
      <c r="G5638" s="1">
        <f t="shared" si="87"/>
        <v>273.88867200000004</v>
      </c>
    </row>
    <row r="5639" spans="1:7" x14ac:dyDescent="0.25">
      <c r="A5639" t="s">
        <v>1009</v>
      </c>
      <c r="B5639" t="s">
        <v>986</v>
      </c>
      <c r="C5639" s="14">
        <v>2.9951970000000001</v>
      </c>
      <c r="D5639" s="14">
        <v>7794.8823240000002</v>
      </c>
      <c r="E5639" s="14">
        <v>7900.3657229999999</v>
      </c>
      <c r="G5639" s="1">
        <f t="shared" si="87"/>
        <v>105.48339899999974</v>
      </c>
    </row>
    <row r="5640" spans="1:7" x14ac:dyDescent="0.25">
      <c r="A5640" t="s">
        <v>1009</v>
      </c>
      <c r="B5640" t="s">
        <v>987</v>
      </c>
      <c r="C5640" s="14">
        <v>0.46999400000000002</v>
      </c>
      <c r="D5640" s="14">
        <v>10895.897461</v>
      </c>
      <c r="E5640" s="14">
        <v>11043.511719</v>
      </c>
      <c r="G5640" s="1">
        <f t="shared" si="87"/>
        <v>147.61425799999961</v>
      </c>
    </row>
    <row r="5641" spans="1:7" x14ac:dyDescent="0.25">
      <c r="A5641" t="s">
        <v>1009</v>
      </c>
      <c r="B5641" t="s">
        <v>988</v>
      </c>
      <c r="C5641" s="14">
        <v>1.2159679999999999</v>
      </c>
      <c r="D5641" s="14">
        <v>11512.832031</v>
      </c>
      <c r="E5641" s="14">
        <v>11638.171875</v>
      </c>
      <c r="G5641" s="1">
        <f t="shared" si="87"/>
        <v>125.33984400000008</v>
      </c>
    </row>
    <row r="5642" spans="1:7" x14ac:dyDescent="0.25">
      <c r="A5642" t="s">
        <v>1009</v>
      </c>
      <c r="B5642" t="s">
        <v>989</v>
      </c>
      <c r="C5642" s="14">
        <v>0.13103500000000001</v>
      </c>
      <c r="D5642" s="14">
        <v>12854.171875</v>
      </c>
      <c r="E5642" s="14">
        <v>12973.951171999999</v>
      </c>
      <c r="G5642" s="1">
        <f t="shared" si="87"/>
        <v>119.77929699999913</v>
      </c>
    </row>
    <row r="5643" spans="1:7" x14ac:dyDescent="0.25">
      <c r="A5643" t="s">
        <v>1009</v>
      </c>
      <c r="B5643" t="s">
        <v>990</v>
      </c>
      <c r="C5643" s="14">
        <v>6.2897999999999996E-2</v>
      </c>
      <c r="D5643" s="14">
        <v>13105.261719</v>
      </c>
      <c r="E5643" s="14">
        <v>13525.091796999999</v>
      </c>
      <c r="G5643" s="1">
        <f t="shared" si="87"/>
        <v>419.83007799999905</v>
      </c>
    </row>
    <row r="5644" spans="1:7" x14ac:dyDescent="0.25">
      <c r="A5644" t="s">
        <v>1009</v>
      </c>
      <c r="B5644" t="s">
        <v>991</v>
      </c>
      <c r="C5644" s="14">
        <v>1.8747100000000001</v>
      </c>
      <c r="D5644" s="14">
        <v>13588.270508</v>
      </c>
      <c r="E5644" s="14">
        <v>13910.142578000001</v>
      </c>
      <c r="G5644" s="1">
        <f t="shared" ref="G5644:G5707" si="88">E5644-D5644</f>
        <v>321.87207000000126</v>
      </c>
    </row>
    <row r="5645" spans="1:7" x14ac:dyDescent="0.25">
      <c r="A5645" t="s">
        <v>1009</v>
      </c>
      <c r="B5645" t="s">
        <v>992</v>
      </c>
      <c r="C5645" s="14">
        <v>0.27135100000000001</v>
      </c>
      <c r="D5645" s="14">
        <v>15784.923828000001</v>
      </c>
      <c r="E5645" s="14">
        <v>16440.759765999999</v>
      </c>
      <c r="G5645" s="1">
        <f t="shared" si="88"/>
        <v>655.83593799999835</v>
      </c>
    </row>
    <row r="5646" spans="1:7" x14ac:dyDescent="0.25">
      <c r="A5646" t="s">
        <v>1009</v>
      </c>
      <c r="B5646" t="s">
        <v>993</v>
      </c>
      <c r="C5646" s="14">
        <v>1.290929</v>
      </c>
      <c r="D5646" s="14">
        <v>16712.529297000001</v>
      </c>
      <c r="E5646" s="14">
        <v>17020.654297000001</v>
      </c>
      <c r="G5646" s="1">
        <f t="shared" si="88"/>
        <v>308.125</v>
      </c>
    </row>
    <row r="5647" spans="1:7" x14ac:dyDescent="0.25">
      <c r="A5647" t="s">
        <v>1009</v>
      </c>
      <c r="B5647" t="s">
        <v>994</v>
      </c>
      <c r="C5647" s="14">
        <v>0.219363</v>
      </c>
      <c r="D5647" s="14">
        <v>18310.996093999998</v>
      </c>
      <c r="E5647" s="14">
        <v>18840.994140999999</v>
      </c>
      <c r="G5647" s="1">
        <f t="shared" si="88"/>
        <v>529.99804700000095</v>
      </c>
    </row>
    <row r="5648" spans="1:7" x14ac:dyDescent="0.25">
      <c r="A5648" t="s">
        <v>1009</v>
      </c>
      <c r="B5648" t="s">
        <v>995</v>
      </c>
      <c r="C5648" s="14">
        <v>1.128107</v>
      </c>
      <c r="D5648" s="14">
        <v>19060.677734000001</v>
      </c>
      <c r="E5648" s="14">
        <v>19277.753906000002</v>
      </c>
      <c r="G5648" s="1">
        <f t="shared" si="88"/>
        <v>217.07617200000095</v>
      </c>
    </row>
    <row r="5649" spans="1:7" x14ac:dyDescent="0.25">
      <c r="A5649" t="s">
        <v>1009</v>
      </c>
      <c r="B5649" t="s">
        <v>996</v>
      </c>
      <c r="C5649" s="14">
        <v>0.155117</v>
      </c>
      <c r="D5649" s="14">
        <v>20406.615234000001</v>
      </c>
      <c r="E5649" s="14">
        <v>20704.462890999999</v>
      </c>
      <c r="G5649" s="1">
        <f t="shared" si="88"/>
        <v>297.84765699999843</v>
      </c>
    </row>
    <row r="5650" spans="1:7" x14ac:dyDescent="0.25">
      <c r="A5650" t="s">
        <v>1009</v>
      </c>
      <c r="B5650" t="s">
        <v>997</v>
      </c>
      <c r="C5650" s="14">
        <v>0.36639899999999997</v>
      </c>
      <c r="D5650" s="14">
        <v>20860.333984000001</v>
      </c>
      <c r="E5650" s="14">
        <v>21202.71875</v>
      </c>
      <c r="G5650" s="1">
        <f t="shared" si="88"/>
        <v>342.38476599999922</v>
      </c>
    </row>
    <row r="5651" spans="1:7" x14ac:dyDescent="0.25">
      <c r="A5651" t="s">
        <v>1009</v>
      </c>
      <c r="B5651" t="s">
        <v>998</v>
      </c>
      <c r="C5651" s="14">
        <v>1.5566420000000001</v>
      </c>
      <c r="D5651" s="14">
        <v>21569.28125</v>
      </c>
      <c r="E5651" s="14">
        <v>21892.335938</v>
      </c>
      <c r="G5651" s="1">
        <f t="shared" si="88"/>
        <v>323.05468800000017</v>
      </c>
    </row>
    <row r="5652" spans="1:7" x14ac:dyDescent="0.25">
      <c r="A5652" t="s">
        <v>1009</v>
      </c>
      <c r="B5652" t="s">
        <v>999</v>
      </c>
      <c r="C5652" s="14">
        <v>0.40863100000000002</v>
      </c>
      <c r="D5652" s="14">
        <v>23448.996093999998</v>
      </c>
      <c r="E5652" s="14">
        <v>23576.720702999999</v>
      </c>
      <c r="G5652" s="1">
        <f t="shared" si="88"/>
        <v>127.72460900000078</v>
      </c>
    </row>
    <row r="5653" spans="1:7" x14ac:dyDescent="0.25">
      <c r="A5653" t="s">
        <v>1009</v>
      </c>
      <c r="B5653" t="s">
        <v>1000</v>
      </c>
      <c r="C5653" s="14">
        <v>1.1524220000000001</v>
      </c>
      <c r="D5653" s="14">
        <v>23985.611327999999</v>
      </c>
      <c r="E5653" s="14">
        <v>24381.318359000001</v>
      </c>
      <c r="G5653" s="1">
        <f t="shared" si="88"/>
        <v>395.70703100000173</v>
      </c>
    </row>
    <row r="5654" spans="1:7" x14ac:dyDescent="0.25">
      <c r="A5654" t="s">
        <v>1009</v>
      </c>
      <c r="B5654" t="s">
        <v>1001</v>
      </c>
      <c r="C5654" s="14">
        <v>0.92496699999999998</v>
      </c>
      <c r="D5654" s="14">
        <v>25533.867188</v>
      </c>
      <c r="E5654" s="14">
        <v>25670.013672000001</v>
      </c>
      <c r="G5654" s="1">
        <f t="shared" si="88"/>
        <v>136.14648400000078</v>
      </c>
    </row>
    <row r="5655" spans="1:7" x14ac:dyDescent="0.25">
      <c r="A5655" t="s">
        <v>1009</v>
      </c>
      <c r="B5655" t="s">
        <v>1002</v>
      </c>
      <c r="C5655" s="14">
        <v>1.5231669999999999</v>
      </c>
      <c r="D5655" s="14">
        <v>26594.550781000002</v>
      </c>
      <c r="E5655" s="14">
        <v>26808.828125</v>
      </c>
      <c r="G5655" s="1">
        <f t="shared" si="88"/>
        <v>214.27734399999827</v>
      </c>
    </row>
    <row r="5656" spans="1:7" x14ac:dyDescent="0.25">
      <c r="A5656" t="s">
        <v>1009</v>
      </c>
      <c r="B5656" t="s">
        <v>1003</v>
      </c>
      <c r="C5656" s="14">
        <v>5.0754390000000003</v>
      </c>
      <c r="D5656" s="14">
        <v>28332.695313</v>
      </c>
      <c r="E5656" s="14">
        <v>28465.873047000001</v>
      </c>
      <c r="G5656" s="1">
        <f t="shared" si="88"/>
        <v>133.17773400000078</v>
      </c>
    </row>
    <row r="5657" spans="1:7" x14ac:dyDescent="0.25">
      <c r="A5657" t="s">
        <v>1009</v>
      </c>
      <c r="B5657" t="s">
        <v>1004</v>
      </c>
      <c r="C5657" s="14">
        <v>0.31156800000000001</v>
      </c>
      <c r="D5657" s="14">
        <v>33541.164062999997</v>
      </c>
      <c r="E5657" s="14">
        <v>33612.597655999998</v>
      </c>
      <c r="G5657" s="1">
        <f t="shared" si="88"/>
        <v>71.433593000001565</v>
      </c>
    </row>
    <row r="5658" spans="1:7" x14ac:dyDescent="0.25">
      <c r="A5658" t="s">
        <v>1009</v>
      </c>
      <c r="B5658" t="s">
        <v>1005</v>
      </c>
      <c r="C5658" s="14">
        <v>0.22255</v>
      </c>
      <c r="D5658" s="14">
        <v>33924.425780999998</v>
      </c>
      <c r="E5658" s="14">
        <v>34076.753905999998</v>
      </c>
      <c r="G5658" s="1">
        <f t="shared" si="88"/>
        <v>152.328125</v>
      </c>
    </row>
    <row r="5659" spans="1:7" x14ac:dyDescent="0.25">
      <c r="A5659" t="s">
        <v>1009</v>
      </c>
      <c r="B5659" t="s">
        <v>1006</v>
      </c>
      <c r="C5659" s="14">
        <v>0.34470000000000001</v>
      </c>
      <c r="D5659" s="14">
        <v>34299.558594000002</v>
      </c>
      <c r="E5659" s="14">
        <v>34396.128905999998</v>
      </c>
      <c r="G5659" s="1">
        <f t="shared" si="88"/>
        <v>96.570311999996193</v>
      </c>
    </row>
    <row r="5660" spans="1:7" x14ac:dyDescent="0.25">
      <c r="A5660" t="s">
        <v>1009</v>
      </c>
      <c r="B5660" t="s">
        <v>1007</v>
      </c>
      <c r="C5660" s="14">
        <v>0.233768</v>
      </c>
      <c r="D5660" s="14">
        <v>34741.054687999997</v>
      </c>
      <c r="E5660" s="14">
        <v>35004.101562999997</v>
      </c>
      <c r="G5660" s="1">
        <f t="shared" si="88"/>
        <v>263.046875</v>
      </c>
    </row>
    <row r="5661" spans="1:7" x14ac:dyDescent="0.25">
      <c r="A5661" t="s">
        <v>1009</v>
      </c>
      <c r="B5661" t="s">
        <v>1008</v>
      </c>
      <c r="C5661" s="14">
        <v>1.7520500000000001</v>
      </c>
      <c r="D5661" s="14">
        <v>35238.175780999998</v>
      </c>
      <c r="E5661" s="14">
        <v>35577.785155999998</v>
      </c>
      <c r="G5661" s="1">
        <f t="shared" si="88"/>
        <v>339.609375</v>
      </c>
    </row>
    <row r="5662" spans="1:7" x14ac:dyDescent="0.25">
      <c r="A5662" t="s">
        <v>1009</v>
      </c>
      <c r="B5662" t="s">
        <v>1009</v>
      </c>
      <c r="C5662" s="14">
        <v>2.0305149999999998</v>
      </c>
      <c r="D5662" s="14">
        <v>37330.308594000002</v>
      </c>
      <c r="E5662" s="14">
        <v>37563.019530999998</v>
      </c>
      <c r="G5662" s="1">
        <f t="shared" si="88"/>
        <v>232.71093699999619</v>
      </c>
    </row>
    <row r="5663" spans="1:7" x14ac:dyDescent="0.25">
      <c r="A5663" t="s">
        <v>1009</v>
      </c>
      <c r="B5663" t="s">
        <v>1010</v>
      </c>
      <c r="C5663" s="14">
        <v>1.9066E-2</v>
      </c>
      <c r="D5663" s="14">
        <v>39593.285155999998</v>
      </c>
      <c r="E5663" s="14">
        <v>39938.664062999997</v>
      </c>
      <c r="G5663" s="1">
        <f t="shared" si="88"/>
        <v>345.37890699999843</v>
      </c>
    </row>
    <row r="5664" spans="1:7" x14ac:dyDescent="0.25">
      <c r="A5664" t="s">
        <v>1009</v>
      </c>
      <c r="B5664" t="s">
        <v>1011</v>
      </c>
      <c r="C5664" s="14">
        <v>0.94511699999999998</v>
      </c>
      <c r="D5664" s="14">
        <v>39957.929687999997</v>
      </c>
      <c r="E5664" s="14">
        <v>40081.042969000002</v>
      </c>
      <c r="G5664" s="1">
        <f t="shared" si="88"/>
        <v>123.11328100000537</v>
      </c>
    </row>
    <row r="5665" spans="1:7" x14ac:dyDescent="0.25">
      <c r="A5665" t="s">
        <v>1009</v>
      </c>
      <c r="B5665" t="s">
        <v>1012</v>
      </c>
      <c r="C5665" s="14">
        <v>0.51162799999999997</v>
      </c>
      <c r="D5665" s="14">
        <v>41026.378905999998</v>
      </c>
      <c r="E5665" s="14">
        <v>41338.082030999998</v>
      </c>
      <c r="G5665" s="1">
        <f t="shared" si="88"/>
        <v>311.703125</v>
      </c>
    </row>
    <row r="5666" spans="1:7" x14ac:dyDescent="0.25">
      <c r="A5666" t="s">
        <v>1009</v>
      </c>
      <c r="B5666" t="s">
        <v>1013</v>
      </c>
      <c r="C5666" s="14">
        <v>3.6057000000000001</v>
      </c>
      <c r="D5666" s="14">
        <v>41850.160155999998</v>
      </c>
      <c r="E5666" s="14">
        <v>41960.589844000002</v>
      </c>
      <c r="G5666" s="1">
        <f t="shared" si="88"/>
        <v>110.42968800000381</v>
      </c>
    </row>
    <row r="5667" spans="1:7" x14ac:dyDescent="0.25">
      <c r="A5667" t="s">
        <v>1009</v>
      </c>
      <c r="B5667" t="s">
        <v>1014</v>
      </c>
      <c r="C5667" s="14">
        <v>0.464783</v>
      </c>
      <c r="D5667" s="14">
        <v>45566.449219000002</v>
      </c>
      <c r="E5667" s="14">
        <v>45843.992187999997</v>
      </c>
      <c r="G5667" s="1">
        <f t="shared" si="88"/>
        <v>277.54296899999463</v>
      </c>
    </row>
    <row r="5668" spans="1:7" x14ac:dyDescent="0.25">
      <c r="A5668" t="s">
        <v>1009</v>
      </c>
      <c r="B5668" t="s">
        <v>1015</v>
      </c>
      <c r="C5668" s="14">
        <v>0.52991299999999997</v>
      </c>
      <c r="D5668" s="14">
        <v>46308.523437999997</v>
      </c>
      <c r="E5668" s="14">
        <v>46852.050780999998</v>
      </c>
      <c r="G5668" s="1">
        <f t="shared" si="88"/>
        <v>543.52734300000157</v>
      </c>
    </row>
    <row r="5669" spans="1:7" x14ac:dyDescent="0.25">
      <c r="A5669" t="s">
        <v>1009</v>
      </c>
      <c r="B5669" t="s">
        <v>1016</v>
      </c>
      <c r="C5669" s="14">
        <v>0.30274000000000001</v>
      </c>
      <c r="D5669" s="14">
        <v>47382.058594000002</v>
      </c>
      <c r="E5669" s="14">
        <v>47471.613280999998</v>
      </c>
      <c r="G5669" s="1">
        <f t="shared" si="88"/>
        <v>89.554686999996193</v>
      </c>
    </row>
    <row r="5670" spans="1:7" x14ac:dyDescent="0.25">
      <c r="A5670" t="s">
        <v>1009</v>
      </c>
      <c r="B5670" t="s">
        <v>1017</v>
      </c>
      <c r="C5670" s="14">
        <v>6.4383999999999997E-2</v>
      </c>
      <c r="D5670" s="14">
        <v>47774.109375</v>
      </c>
      <c r="E5670" s="14">
        <v>47980.269530999998</v>
      </c>
      <c r="G5670" s="1">
        <f t="shared" si="88"/>
        <v>206.1601559999981</v>
      </c>
    </row>
    <row r="5671" spans="1:7" x14ac:dyDescent="0.25">
      <c r="A5671" t="s">
        <v>1009</v>
      </c>
      <c r="B5671" t="s">
        <v>1018</v>
      </c>
      <c r="C5671" s="14">
        <v>1.178491</v>
      </c>
      <c r="D5671" s="14">
        <v>48044.59375</v>
      </c>
      <c r="E5671" s="14">
        <v>48245.5</v>
      </c>
      <c r="G5671" s="1">
        <f t="shared" si="88"/>
        <v>200.90625</v>
      </c>
    </row>
    <row r="5672" spans="1:7" x14ac:dyDescent="0.25">
      <c r="A5672" t="s">
        <v>1009</v>
      </c>
      <c r="B5672" t="s">
        <v>1019</v>
      </c>
      <c r="C5672" s="14">
        <v>5.3745000000000001E-2</v>
      </c>
      <c r="D5672" s="14">
        <v>49424.582030999998</v>
      </c>
      <c r="E5672" s="14">
        <v>49660.757812999997</v>
      </c>
      <c r="G5672" s="1">
        <f t="shared" si="88"/>
        <v>236.17578199999843</v>
      </c>
    </row>
    <row r="5673" spans="1:7" x14ac:dyDescent="0.25">
      <c r="A5673" t="s">
        <v>1009</v>
      </c>
      <c r="B5673" t="s">
        <v>1020</v>
      </c>
      <c r="C5673" s="14">
        <v>5.0798719999999999</v>
      </c>
      <c r="D5673" s="14">
        <v>49714.449219000002</v>
      </c>
      <c r="E5673" s="14">
        <v>49764.523437999997</v>
      </c>
      <c r="G5673" s="1">
        <f t="shared" si="88"/>
        <v>50.074218999994628</v>
      </c>
    </row>
    <row r="5674" spans="1:7" x14ac:dyDescent="0.25">
      <c r="A5674" t="s">
        <v>1009</v>
      </c>
      <c r="B5674" t="s">
        <v>1021</v>
      </c>
      <c r="C5674" s="14">
        <v>0.33563500000000002</v>
      </c>
      <c r="D5674" s="14">
        <v>54844.242187999997</v>
      </c>
      <c r="E5674" s="14">
        <v>55059.078125</v>
      </c>
      <c r="G5674" s="1">
        <f t="shared" si="88"/>
        <v>214.83593700000347</v>
      </c>
    </row>
    <row r="5675" spans="1:7" x14ac:dyDescent="0.25">
      <c r="A5675" t="s">
        <v>1009</v>
      </c>
      <c r="B5675" t="s">
        <v>1022</v>
      </c>
      <c r="C5675" s="14">
        <v>0.65492799999999995</v>
      </c>
      <c r="D5675" s="14">
        <v>55395.011719000002</v>
      </c>
      <c r="E5675" s="14">
        <v>55468.757812999997</v>
      </c>
      <c r="G5675" s="1">
        <f t="shared" si="88"/>
        <v>73.746093999994628</v>
      </c>
    </row>
    <row r="5676" spans="1:7" x14ac:dyDescent="0.25">
      <c r="A5676" t="s">
        <v>1009</v>
      </c>
      <c r="B5676" t="s">
        <v>1023</v>
      </c>
      <c r="C5676" s="14">
        <v>0.18165500000000001</v>
      </c>
      <c r="D5676" s="14">
        <v>56123.417969000002</v>
      </c>
      <c r="E5676" s="14">
        <v>56333.609375</v>
      </c>
      <c r="G5676" s="1">
        <f t="shared" si="88"/>
        <v>210.1914059999981</v>
      </c>
    </row>
    <row r="5677" spans="1:7" x14ac:dyDescent="0.25">
      <c r="A5677" t="s">
        <v>1009</v>
      </c>
      <c r="B5677" t="s">
        <v>1024</v>
      </c>
      <c r="C5677" s="14">
        <v>1.1860550000000001</v>
      </c>
      <c r="D5677" s="14">
        <v>56515.253905999998</v>
      </c>
      <c r="E5677" s="14">
        <v>56869.660155999998</v>
      </c>
      <c r="G5677" s="1">
        <f t="shared" si="88"/>
        <v>354.40625</v>
      </c>
    </row>
    <row r="5678" spans="1:7" x14ac:dyDescent="0.25">
      <c r="A5678" t="s">
        <v>1009</v>
      </c>
      <c r="B5678" t="s">
        <v>1025</v>
      </c>
      <c r="C5678" s="14">
        <v>0.92097600000000002</v>
      </c>
      <c r="D5678" s="14">
        <v>58056.363280999998</v>
      </c>
      <c r="E5678" s="14">
        <v>58414.1875</v>
      </c>
      <c r="G5678" s="1">
        <f t="shared" si="88"/>
        <v>357.8242190000019</v>
      </c>
    </row>
    <row r="5679" spans="1:7" x14ac:dyDescent="0.25">
      <c r="A5679" t="s">
        <v>1009</v>
      </c>
      <c r="B5679" t="s">
        <v>1026</v>
      </c>
      <c r="C5679" s="14">
        <v>0.46351100000000001</v>
      </c>
      <c r="D5679" s="14">
        <v>59335.269530999998</v>
      </c>
      <c r="E5679" s="14">
        <v>59725.175780999998</v>
      </c>
      <c r="G5679" s="1">
        <f t="shared" si="88"/>
        <v>389.90625</v>
      </c>
    </row>
    <row r="5680" spans="1:7" x14ac:dyDescent="0.25">
      <c r="A5680" t="s">
        <v>1009</v>
      </c>
      <c r="B5680" t="s">
        <v>1027</v>
      </c>
      <c r="C5680" s="14">
        <v>0.42664000000000002</v>
      </c>
      <c r="D5680" s="14">
        <v>60189.230469000002</v>
      </c>
      <c r="E5680" s="14">
        <v>60340.746094000002</v>
      </c>
      <c r="G5680" s="1">
        <f t="shared" si="88"/>
        <v>151.515625</v>
      </c>
    </row>
    <row r="5681" spans="1:7" x14ac:dyDescent="0.25">
      <c r="A5681" t="s">
        <v>1009</v>
      </c>
      <c r="B5681" t="s">
        <v>1028</v>
      </c>
      <c r="C5681" s="14">
        <v>0.210754</v>
      </c>
      <c r="D5681" s="14">
        <v>60767.660155999998</v>
      </c>
      <c r="E5681" s="14">
        <v>61179.71875</v>
      </c>
      <c r="G5681" s="1">
        <f t="shared" si="88"/>
        <v>412.0585940000019</v>
      </c>
    </row>
    <row r="5682" spans="1:7" x14ac:dyDescent="0.25">
      <c r="A5682" t="s">
        <v>1009</v>
      </c>
      <c r="B5682" t="s">
        <v>1029</v>
      </c>
      <c r="C5682" s="14">
        <v>0.174266</v>
      </c>
      <c r="D5682" s="14">
        <v>61390.613280999998</v>
      </c>
      <c r="E5682" s="14">
        <v>61865.457030999998</v>
      </c>
      <c r="G5682" s="1">
        <f t="shared" si="88"/>
        <v>474.84375</v>
      </c>
    </row>
    <row r="5683" spans="1:7" x14ac:dyDescent="0.25">
      <c r="A5683" t="s">
        <v>1009</v>
      </c>
      <c r="B5683" t="s">
        <v>1030</v>
      </c>
      <c r="C5683" s="14">
        <v>4.0198999999999999E-2</v>
      </c>
      <c r="D5683" s="14">
        <v>62039.855469000002</v>
      </c>
      <c r="E5683" s="14">
        <v>62771.96875</v>
      </c>
      <c r="G5683" s="1">
        <f t="shared" si="88"/>
        <v>732.1132809999981</v>
      </c>
    </row>
    <row r="5684" spans="1:7" x14ac:dyDescent="0.25">
      <c r="A5684" t="s">
        <v>1009</v>
      </c>
      <c r="B5684" t="s">
        <v>1031</v>
      </c>
      <c r="C5684" s="14">
        <v>1.553598</v>
      </c>
      <c r="D5684" s="14">
        <v>62812.753905999998</v>
      </c>
      <c r="E5684" s="14">
        <v>63366.421875</v>
      </c>
      <c r="G5684" s="1">
        <f t="shared" si="88"/>
        <v>553.6679690000019</v>
      </c>
    </row>
    <row r="5685" spans="1:7" x14ac:dyDescent="0.25">
      <c r="A5685" t="s">
        <v>1009</v>
      </c>
      <c r="B5685" t="s">
        <v>1032</v>
      </c>
      <c r="C5685" s="14">
        <v>0.69811900000000005</v>
      </c>
      <c r="D5685" s="14">
        <v>64919.804687999997</v>
      </c>
      <c r="E5685" s="14">
        <v>65310.691405999998</v>
      </c>
      <c r="G5685" s="1">
        <f t="shared" si="88"/>
        <v>390.88671800000157</v>
      </c>
    </row>
    <row r="5686" spans="1:7" x14ac:dyDescent="0.25">
      <c r="A5686" t="s">
        <v>1009</v>
      </c>
      <c r="B5686" t="s">
        <v>1033</v>
      </c>
      <c r="C5686" s="14">
        <v>1.9213800000000001</v>
      </c>
      <c r="D5686" s="14">
        <v>66009.789063000004</v>
      </c>
      <c r="E5686" s="14">
        <v>66280.554688000004</v>
      </c>
      <c r="G5686" s="1">
        <f t="shared" si="88"/>
        <v>270.765625</v>
      </c>
    </row>
    <row r="5687" spans="1:7" x14ac:dyDescent="0.25">
      <c r="A5687" t="s">
        <v>1009</v>
      </c>
      <c r="B5687" t="s">
        <v>1034</v>
      </c>
      <c r="C5687" s="14">
        <v>0.58204599999999995</v>
      </c>
      <c r="D5687" s="14">
        <v>68201.835938000004</v>
      </c>
      <c r="E5687" s="14">
        <v>68563.84375</v>
      </c>
      <c r="G5687" s="1">
        <f t="shared" si="88"/>
        <v>362.00781199999619</v>
      </c>
    </row>
    <row r="5688" spans="1:7" x14ac:dyDescent="0.25">
      <c r="A5688" t="s">
        <v>1009</v>
      </c>
      <c r="B5688" t="s">
        <v>1035</v>
      </c>
      <c r="C5688" s="14">
        <v>1.146298</v>
      </c>
      <c r="D5688" s="14">
        <v>69146.375</v>
      </c>
      <c r="E5688" s="14">
        <v>69247.523438000004</v>
      </c>
      <c r="G5688" s="1">
        <f t="shared" si="88"/>
        <v>101.14843800000381</v>
      </c>
    </row>
    <row r="5689" spans="1:7" x14ac:dyDescent="0.25">
      <c r="A5689" t="s">
        <v>1009</v>
      </c>
      <c r="B5689" t="s">
        <v>1036</v>
      </c>
      <c r="C5689" s="14">
        <v>1.000184</v>
      </c>
      <c r="D5689" s="14">
        <v>70393.859375</v>
      </c>
      <c r="E5689" s="14">
        <v>70797.8125</v>
      </c>
      <c r="G5689" s="1">
        <f t="shared" si="88"/>
        <v>403.953125</v>
      </c>
    </row>
    <row r="5690" spans="1:7" x14ac:dyDescent="0.25">
      <c r="A5690" t="s">
        <v>1009</v>
      </c>
      <c r="B5690" t="s">
        <v>1037</v>
      </c>
      <c r="C5690" s="14">
        <v>0.82696999999999998</v>
      </c>
      <c r="D5690" s="14">
        <v>71798.25</v>
      </c>
      <c r="E5690" s="14">
        <v>72055.257813000004</v>
      </c>
      <c r="G5690" s="1">
        <f t="shared" si="88"/>
        <v>257.00781300000381</v>
      </c>
    </row>
    <row r="5691" spans="1:7" x14ac:dyDescent="0.25">
      <c r="A5691" t="s">
        <v>1009</v>
      </c>
      <c r="B5691" t="s">
        <v>1038</v>
      </c>
      <c r="C5691" s="14">
        <v>1.8190489999999999</v>
      </c>
      <c r="D5691" s="14">
        <v>72882.03125</v>
      </c>
      <c r="E5691" s="14">
        <v>72982.460938000004</v>
      </c>
      <c r="G5691" s="1">
        <f t="shared" si="88"/>
        <v>100.42968800000381</v>
      </c>
    </row>
    <row r="5692" spans="1:7" x14ac:dyDescent="0.25">
      <c r="A5692" t="s">
        <v>1009</v>
      </c>
      <c r="B5692" t="s">
        <v>1039</v>
      </c>
      <c r="C5692" s="14">
        <v>2.4872489999999998</v>
      </c>
      <c r="D5692" s="14">
        <v>74802.320313000004</v>
      </c>
      <c r="E5692" s="14">
        <v>75080.554688000004</v>
      </c>
      <c r="G5692" s="1">
        <f t="shared" si="88"/>
        <v>278.234375</v>
      </c>
    </row>
    <row r="5693" spans="1:7" x14ac:dyDescent="0.25">
      <c r="A5693" t="s">
        <v>1009</v>
      </c>
      <c r="B5693" t="s">
        <v>1040</v>
      </c>
      <c r="C5693" s="14">
        <v>1.3627050000000001</v>
      </c>
      <c r="D5693" s="14">
        <v>77568.320313000004</v>
      </c>
      <c r="E5693" s="14">
        <v>77665.226563000004</v>
      </c>
      <c r="G5693" s="1">
        <f t="shared" si="88"/>
        <v>96.90625</v>
      </c>
    </row>
    <row r="5694" spans="1:7" x14ac:dyDescent="0.25">
      <c r="A5694" t="s">
        <v>1009</v>
      </c>
      <c r="B5694" t="s">
        <v>1041</v>
      </c>
      <c r="C5694" s="14">
        <v>1.5814029999999999</v>
      </c>
      <c r="D5694" s="14">
        <v>79027.945313000004</v>
      </c>
      <c r="E5694" s="14">
        <v>79083.375</v>
      </c>
      <c r="G5694" s="1">
        <f t="shared" si="88"/>
        <v>55.429686999996193</v>
      </c>
    </row>
    <row r="5695" spans="1:7" x14ac:dyDescent="0.25">
      <c r="A5695" t="s">
        <v>1009</v>
      </c>
      <c r="B5695" t="s">
        <v>1042</v>
      </c>
      <c r="C5695" s="14">
        <v>0.88600400000000001</v>
      </c>
      <c r="D5695" s="14">
        <v>80665.109375</v>
      </c>
      <c r="E5695" s="14">
        <v>80973.15625</v>
      </c>
      <c r="G5695" s="1">
        <f t="shared" si="88"/>
        <v>308.046875</v>
      </c>
    </row>
    <row r="5696" spans="1:7" x14ac:dyDescent="0.25">
      <c r="A5696" t="s">
        <v>1009</v>
      </c>
      <c r="B5696" t="s">
        <v>1043</v>
      </c>
      <c r="C5696" s="14">
        <v>2.1855370000000001</v>
      </c>
      <c r="D5696" s="14">
        <v>81859.914063000004</v>
      </c>
      <c r="E5696" s="14">
        <v>81958.179688000004</v>
      </c>
      <c r="G5696" s="1">
        <f t="shared" si="88"/>
        <v>98.265625</v>
      </c>
    </row>
    <row r="5697" spans="1:7" x14ac:dyDescent="0.25">
      <c r="A5697" t="s">
        <v>1009</v>
      </c>
      <c r="B5697" t="s">
        <v>1044</v>
      </c>
      <c r="C5697" s="14">
        <v>1.4115359999999999</v>
      </c>
      <c r="D5697" s="14">
        <v>84144.15625</v>
      </c>
      <c r="E5697" s="14">
        <v>84482.1875</v>
      </c>
      <c r="G5697" s="1">
        <f t="shared" si="88"/>
        <v>338.03125</v>
      </c>
    </row>
    <row r="5698" spans="1:7" x14ac:dyDescent="0.25">
      <c r="A5698" t="s">
        <v>1009</v>
      </c>
      <c r="B5698" t="s">
        <v>1045</v>
      </c>
      <c r="C5698" s="14">
        <v>1.14401</v>
      </c>
      <c r="D5698" s="14">
        <v>85894.34375</v>
      </c>
      <c r="E5698" s="14">
        <v>86027.4375</v>
      </c>
      <c r="G5698" s="1">
        <f t="shared" si="88"/>
        <v>133.09375</v>
      </c>
    </row>
    <row r="5699" spans="1:7" x14ac:dyDescent="0.25">
      <c r="A5699" t="s">
        <v>1009</v>
      </c>
      <c r="B5699" t="s">
        <v>1046</v>
      </c>
      <c r="C5699" s="14">
        <v>0.33050600000000002</v>
      </c>
      <c r="D5699" s="14">
        <v>87171.992188000004</v>
      </c>
      <c r="E5699" s="14">
        <v>87261.367188000004</v>
      </c>
      <c r="G5699" s="1">
        <f t="shared" si="88"/>
        <v>89.375</v>
      </c>
    </row>
    <row r="5700" spans="1:7" x14ac:dyDescent="0.25">
      <c r="A5700" t="s">
        <v>1009</v>
      </c>
      <c r="B5700" t="s">
        <v>1047</v>
      </c>
      <c r="C5700" s="14">
        <v>0.203012</v>
      </c>
      <c r="D5700" s="14">
        <v>87591.96875</v>
      </c>
      <c r="E5700" s="14">
        <v>87817.09375</v>
      </c>
      <c r="G5700" s="1">
        <f t="shared" si="88"/>
        <v>225.125</v>
      </c>
    </row>
    <row r="5701" spans="1:7" x14ac:dyDescent="0.25">
      <c r="A5701" t="s">
        <v>1009</v>
      </c>
      <c r="B5701" t="s">
        <v>1048</v>
      </c>
      <c r="C5701" s="14">
        <v>0.61629999999999996</v>
      </c>
      <c r="D5701" s="14">
        <v>88020.96875</v>
      </c>
      <c r="E5701" s="14">
        <v>88213.171875</v>
      </c>
      <c r="G5701" s="1">
        <f t="shared" si="88"/>
        <v>192.203125</v>
      </c>
    </row>
    <row r="5702" spans="1:7" x14ac:dyDescent="0.25">
      <c r="A5702" t="s">
        <v>1009</v>
      </c>
      <c r="B5702" t="s">
        <v>1049</v>
      </c>
      <c r="C5702" s="14">
        <v>2.603237</v>
      </c>
      <c r="D5702" s="14">
        <v>88829.523438000004</v>
      </c>
      <c r="E5702" s="14">
        <v>89057.609375</v>
      </c>
      <c r="G5702" s="1">
        <f t="shared" si="88"/>
        <v>228.08593699999619</v>
      </c>
    </row>
    <row r="5703" spans="1:7" x14ac:dyDescent="0.25">
      <c r="A5703" t="s">
        <v>1009</v>
      </c>
      <c r="B5703" t="s">
        <v>1050</v>
      </c>
      <c r="C5703" s="14">
        <v>1.8052299999999999</v>
      </c>
      <c r="D5703" s="14">
        <v>91661.679688000004</v>
      </c>
      <c r="E5703" s="14">
        <v>91750.945313000004</v>
      </c>
      <c r="G5703" s="1">
        <f t="shared" si="88"/>
        <v>89.265625</v>
      </c>
    </row>
    <row r="5704" spans="1:7" x14ac:dyDescent="0.25">
      <c r="A5704" t="s">
        <v>1009</v>
      </c>
      <c r="B5704" t="s">
        <v>1051</v>
      </c>
      <c r="C5704" s="14">
        <v>1.4176869999999999</v>
      </c>
      <c r="D5704" s="14">
        <v>93557.09375</v>
      </c>
      <c r="E5704" s="14">
        <v>93999.882813000004</v>
      </c>
      <c r="G5704" s="1">
        <f t="shared" si="88"/>
        <v>442.78906300000381</v>
      </c>
    </row>
    <row r="5705" spans="1:7" x14ac:dyDescent="0.25">
      <c r="A5705" t="s">
        <v>1009</v>
      </c>
      <c r="B5705" t="s">
        <v>1052</v>
      </c>
      <c r="C5705" s="14">
        <v>2.2166049999999999</v>
      </c>
      <c r="D5705" s="14">
        <v>95417.171875</v>
      </c>
      <c r="E5705" s="14">
        <v>95574.875</v>
      </c>
      <c r="G5705" s="1">
        <f t="shared" si="88"/>
        <v>157.703125</v>
      </c>
    </row>
    <row r="5706" spans="1:7" x14ac:dyDescent="0.25">
      <c r="A5706" t="s">
        <v>1009</v>
      </c>
      <c r="B5706" t="s">
        <v>1053</v>
      </c>
      <c r="C5706" s="14">
        <v>0.41882900000000001</v>
      </c>
      <c r="D5706" s="14">
        <v>97791.414063000004</v>
      </c>
      <c r="E5706" s="14">
        <v>98185.4375</v>
      </c>
      <c r="G5706" s="1">
        <f t="shared" si="88"/>
        <v>394.02343699999619</v>
      </c>
    </row>
    <row r="5707" spans="1:7" x14ac:dyDescent="0.25">
      <c r="A5707" t="s">
        <v>1009</v>
      </c>
      <c r="B5707" t="s">
        <v>1054</v>
      </c>
      <c r="C5707" s="14">
        <v>2.9781390000000001</v>
      </c>
      <c r="D5707" s="14">
        <v>98603.765625</v>
      </c>
      <c r="E5707" s="14">
        <v>98784.367188000004</v>
      </c>
      <c r="G5707" s="1">
        <f t="shared" si="88"/>
        <v>180.60156300000381</v>
      </c>
    </row>
    <row r="5708" spans="1:7" x14ac:dyDescent="0.25">
      <c r="A5708" t="s">
        <v>1009</v>
      </c>
      <c r="B5708" t="s">
        <v>1055</v>
      </c>
      <c r="C5708" s="14">
        <v>0.69778499999999999</v>
      </c>
      <c r="D5708" s="14">
        <v>101763.398438</v>
      </c>
      <c r="E5708" s="14">
        <v>102173.640625</v>
      </c>
      <c r="G5708" s="1">
        <f t="shared" ref="G5708:G5771" si="89">E5708-D5708</f>
        <v>410.24218699999619</v>
      </c>
    </row>
    <row r="5709" spans="1:7" x14ac:dyDescent="0.25">
      <c r="A5709" t="s">
        <v>1009</v>
      </c>
      <c r="B5709" t="s">
        <v>1056</v>
      </c>
      <c r="C5709" s="14">
        <v>0.212064</v>
      </c>
      <c r="D5709" s="14">
        <v>102871.328125</v>
      </c>
      <c r="E5709" s="14">
        <v>103303.117188</v>
      </c>
      <c r="G5709" s="1">
        <f t="shared" si="89"/>
        <v>431.78906300000381</v>
      </c>
    </row>
    <row r="5710" spans="1:7" x14ac:dyDescent="0.25">
      <c r="A5710" t="s">
        <v>1009</v>
      </c>
      <c r="B5710" t="s">
        <v>1057</v>
      </c>
      <c r="C5710" s="14">
        <v>0.34088600000000002</v>
      </c>
      <c r="D5710" s="14">
        <v>103515.390625</v>
      </c>
      <c r="E5710" s="14">
        <v>103943.945313</v>
      </c>
      <c r="G5710" s="1">
        <f t="shared" si="89"/>
        <v>428.55468800000381</v>
      </c>
    </row>
    <row r="5711" spans="1:7" x14ac:dyDescent="0.25">
      <c r="A5711" t="s">
        <v>1009</v>
      </c>
      <c r="B5711" t="s">
        <v>1058</v>
      </c>
      <c r="C5711" s="14">
        <v>0.42535299999999998</v>
      </c>
      <c r="D5711" s="14">
        <v>104284.851563</v>
      </c>
      <c r="E5711" s="14">
        <v>104548.085938</v>
      </c>
      <c r="G5711" s="1">
        <f t="shared" si="89"/>
        <v>263.234375</v>
      </c>
    </row>
    <row r="5712" spans="1:7" x14ac:dyDescent="0.25">
      <c r="A5712" t="s">
        <v>1009</v>
      </c>
      <c r="B5712" t="s">
        <v>1059</v>
      </c>
      <c r="C5712" s="14">
        <v>0.73823300000000003</v>
      </c>
      <c r="D5712" s="14">
        <v>104973.460938</v>
      </c>
      <c r="E5712" s="14">
        <v>105023.242188</v>
      </c>
      <c r="G5712" s="1">
        <f t="shared" si="89"/>
        <v>49.78125</v>
      </c>
    </row>
    <row r="5713" spans="1:7" x14ac:dyDescent="0.25">
      <c r="A5713" t="s">
        <v>1009</v>
      </c>
      <c r="B5713" t="s">
        <v>1060</v>
      </c>
      <c r="C5713" s="14">
        <v>3.8441589999999999</v>
      </c>
      <c r="D5713" s="14">
        <v>105761.929688</v>
      </c>
      <c r="E5713" s="14">
        <v>105948.945313</v>
      </c>
      <c r="G5713" s="1">
        <f t="shared" si="89"/>
        <v>187.015625</v>
      </c>
    </row>
    <row r="5714" spans="1:7" x14ac:dyDescent="0.25">
      <c r="A5714" t="s">
        <v>1009</v>
      </c>
      <c r="B5714" t="s">
        <v>1061</v>
      </c>
      <c r="C5714" s="14">
        <v>0.42128500000000002</v>
      </c>
      <c r="D5714" s="14">
        <v>109794.046875</v>
      </c>
      <c r="E5714" s="14">
        <v>109971.609375</v>
      </c>
      <c r="G5714" s="1">
        <f t="shared" si="89"/>
        <v>177.5625</v>
      </c>
    </row>
    <row r="5715" spans="1:7" x14ac:dyDescent="0.25">
      <c r="A5715" t="s">
        <v>1009</v>
      </c>
      <c r="B5715" t="s">
        <v>1062</v>
      </c>
      <c r="C5715" s="14">
        <v>2.2143600000000001</v>
      </c>
      <c r="D5715" s="14">
        <v>110392.820313</v>
      </c>
      <c r="E5715" s="14">
        <v>110541.3125</v>
      </c>
      <c r="G5715" s="1">
        <f t="shared" si="89"/>
        <v>148.49218699999619</v>
      </c>
    </row>
    <row r="5716" spans="1:7" x14ac:dyDescent="0.25">
      <c r="A5716" t="s">
        <v>1009</v>
      </c>
      <c r="B5716" t="s">
        <v>1063</v>
      </c>
      <c r="C5716" s="14">
        <v>1.746947</v>
      </c>
      <c r="D5716" s="14">
        <v>112756.289063</v>
      </c>
      <c r="E5716" s="14">
        <v>113115.023438</v>
      </c>
      <c r="G5716" s="1">
        <f t="shared" si="89"/>
        <v>358.734375</v>
      </c>
    </row>
    <row r="5717" spans="1:7" x14ac:dyDescent="0.25">
      <c r="A5717" t="s">
        <v>1009</v>
      </c>
      <c r="B5717" t="s">
        <v>1064</v>
      </c>
      <c r="C5717" s="14">
        <v>0.43250300000000003</v>
      </c>
      <c r="D5717" s="14">
        <v>114862.179688</v>
      </c>
      <c r="E5717" s="14">
        <v>115299.78125</v>
      </c>
      <c r="G5717" s="1">
        <f t="shared" si="89"/>
        <v>437.60156199999619</v>
      </c>
    </row>
    <row r="5718" spans="1:7" x14ac:dyDescent="0.25">
      <c r="A5718" t="s">
        <v>1009</v>
      </c>
      <c r="B5718" t="s">
        <v>1065</v>
      </c>
      <c r="C5718" s="14">
        <v>0.50956199999999996</v>
      </c>
      <c r="D5718" s="14">
        <v>115732.453125</v>
      </c>
      <c r="E5718" s="14">
        <v>115825.164063</v>
      </c>
      <c r="G5718" s="1">
        <f t="shared" si="89"/>
        <v>92.710938000003807</v>
      </c>
    </row>
    <row r="5719" spans="1:7" x14ac:dyDescent="0.25">
      <c r="A5719" t="s">
        <v>1009</v>
      </c>
      <c r="B5719" t="s">
        <v>1066</v>
      </c>
      <c r="C5719" s="14">
        <v>4.1676609999999998</v>
      </c>
      <c r="D5719" s="14">
        <v>116334.382813</v>
      </c>
      <c r="E5719" s="14">
        <v>116423.9375</v>
      </c>
      <c r="G5719" s="1">
        <f t="shared" si="89"/>
        <v>89.554686999996193</v>
      </c>
    </row>
    <row r="5720" spans="1:7" x14ac:dyDescent="0.25">
      <c r="A5720" t="s">
        <v>1009</v>
      </c>
      <c r="B5720" t="s">
        <v>1067</v>
      </c>
      <c r="C5720" s="14">
        <v>0.109864</v>
      </c>
      <c r="D5720" s="14">
        <v>120592.226563</v>
      </c>
      <c r="E5720" s="14">
        <v>120673.453125</v>
      </c>
      <c r="G5720" s="1">
        <f t="shared" si="89"/>
        <v>81.226561999996193</v>
      </c>
    </row>
    <row r="5721" spans="1:7" x14ac:dyDescent="0.25">
      <c r="A5721" t="s">
        <v>1009</v>
      </c>
      <c r="B5721" t="s">
        <v>1068</v>
      </c>
      <c r="C5721" s="14">
        <v>0.56928900000000004</v>
      </c>
      <c r="D5721" s="14">
        <v>120783.429688</v>
      </c>
      <c r="E5721" s="14">
        <v>120880.820313</v>
      </c>
      <c r="G5721" s="1">
        <f t="shared" si="89"/>
        <v>97.390625</v>
      </c>
    </row>
    <row r="5722" spans="1:7" x14ac:dyDescent="0.25">
      <c r="A5722" t="s">
        <v>1009</v>
      </c>
      <c r="B5722" t="s">
        <v>1069</v>
      </c>
      <c r="C5722" s="14">
        <v>0.12870699999999999</v>
      </c>
      <c r="D5722" s="14">
        <v>121450.203125</v>
      </c>
      <c r="E5722" s="14">
        <v>121526.539063</v>
      </c>
      <c r="G5722" s="1">
        <f t="shared" si="89"/>
        <v>76.335938000003807</v>
      </c>
    </row>
    <row r="5723" spans="1:7" x14ac:dyDescent="0.25">
      <c r="A5723" t="s">
        <v>1009</v>
      </c>
      <c r="B5723" t="s">
        <v>1070</v>
      </c>
      <c r="C5723" s="14">
        <v>0.23156199999999999</v>
      </c>
      <c r="D5723" s="14">
        <v>121654.921875</v>
      </c>
      <c r="E5723" s="14">
        <v>121764.742188</v>
      </c>
      <c r="G5723" s="1">
        <f t="shared" si="89"/>
        <v>109.82031300000381</v>
      </c>
    </row>
    <row r="5724" spans="1:7" x14ac:dyDescent="0.25">
      <c r="A5724" t="s">
        <v>1009</v>
      </c>
      <c r="B5724" t="s">
        <v>1071</v>
      </c>
      <c r="C5724" s="14">
        <v>1.3406579999999999</v>
      </c>
      <c r="D5724" s="14">
        <v>121996.632813</v>
      </c>
      <c r="E5724" s="14">
        <v>122397.601563</v>
      </c>
      <c r="G5724" s="1">
        <f t="shared" si="89"/>
        <v>400.96875</v>
      </c>
    </row>
    <row r="5725" spans="1:7" x14ac:dyDescent="0.25">
      <c r="A5725" t="s">
        <v>1009</v>
      </c>
      <c r="B5725" t="s">
        <v>1072</v>
      </c>
      <c r="C5725" s="14">
        <v>9.1997999999999996E-2</v>
      </c>
      <c r="D5725" s="14">
        <v>123738.039063</v>
      </c>
      <c r="E5725" s="14">
        <v>124021.609375</v>
      </c>
      <c r="G5725" s="1">
        <f t="shared" si="89"/>
        <v>283.57031199999619</v>
      </c>
    </row>
    <row r="5726" spans="1:7" x14ac:dyDescent="0.25">
      <c r="A5726" t="s">
        <v>1009</v>
      </c>
      <c r="B5726" t="s">
        <v>1073</v>
      </c>
      <c r="C5726" s="14">
        <v>1.6516040000000001</v>
      </c>
      <c r="D5726" s="14">
        <v>124113.070313</v>
      </c>
      <c r="E5726" s="14">
        <v>124786.171875</v>
      </c>
      <c r="G5726" s="1">
        <f t="shared" si="89"/>
        <v>673.10156199999619</v>
      </c>
    </row>
    <row r="5727" spans="1:7" x14ac:dyDescent="0.25">
      <c r="A5727" t="s">
        <v>1009</v>
      </c>
      <c r="B5727" t="s">
        <v>1074</v>
      </c>
      <c r="C5727" s="14">
        <v>3.2079430000000002</v>
      </c>
      <c r="D5727" s="14">
        <v>126438.054688</v>
      </c>
      <c r="E5727" s="14">
        <v>126578.148438</v>
      </c>
      <c r="G5727" s="1">
        <f t="shared" si="89"/>
        <v>140.09375</v>
      </c>
    </row>
    <row r="5728" spans="1:7" x14ac:dyDescent="0.25">
      <c r="A5728" t="s">
        <v>1009</v>
      </c>
      <c r="B5728" t="s">
        <v>1075</v>
      </c>
      <c r="C5728" s="14">
        <v>1.420655</v>
      </c>
      <c r="D5728" s="14">
        <v>129785.398438</v>
      </c>
      <c r="E5728" s="14">
        <v>130140.492188</v>
      </c>
      <c r="G5728" s="1">
        <f t="shared" si="89"/>
        <v>355.09375</v>
      </c>
    </row>
    <row r="5729" spans="1:7" x14ac:dyDescent="0.25">
      <c r="A5729" t="s">
        <v>1009</v>
      </c>
      <c r="B5729" t="s">
        <v>1076</v>
      </c>
      <c r="C5729" s="14">
        <v>0.56958900000000001</v>
      </c>
      <c r="D5729" s="14">
        <v>131561.40625</v>
      </c>
      <c r="E5729" s="14">
        <v>131674.09375</v>
      </c>
      <c r="G5729" s="1">
        <f t="shared" si="89"/>
        <v>112.6875</v>
      </c>
    </row>
    <row r="5730" spans="1:7" x14ac:dyDescent="0.25">
      <c r="A5730" t="s">
        <v>1009</v>
      </c>
      <c r="B5730" t="s">
        <v>1077</v>
      </c>
      <c r="C5730" s="14">
        <v>0.195941</v>
      </c>
      <c r="D5730" s="14">
        <v>132243.625</v>
      </c>
      <c r="E5730" s="14">
        <v>132481.484375</v>
      </c>
      <c r="G5730" s="1">
        <f t="shared" si="89"/>
        <v>237.859375</v>
      </c>
    </row>
    <row r="5731" spans="1:7" x14ac:dyDescent="0.25">
      <c r="A5731" t="s">
        <v>1009</v>
      </c>
      <c r="B5731" t="s">
        <v>1078</v>
      </c>
      <c r="C5731" s="14">
        <v>1.4134249999999999</v>
      </c>
      <c r="D5731" s="14">
        <v>132676.890625</v>
      </c>
      <c r="E5731" s="14">
        <v>132806.015625</v>
      </c>
      <c r="G5731" s="1">
        <f t="shared" si="89"/>
        <v>129.125</v>
      </c>
    </row>
    <row r="5732" spans="1:7" x14ac:dyDescent="0.25">
      <c r="A5732" t="s">
        <v>1009</v>
      </c>
      <c r="B5732" t="s">
        <v>1079</v>
      </c>
      <c r="C5732" s="14">
        <v>2.0445340000000001</v>
      </c>
      <c r="D5732" s="14">
        <v>134219.25</v>
      </c>
      <c r="E5732" s="14">
        <v>134394.453125</v>
      </c>
      <c r="G5732" s="1">
        <f t="shared" si="89"/>
        <v>175.203125</v>
      </c>
    </row>
    <row r="5733" spans="1:7" x14ac:dyDescent="0.25">
      <c r="A5733" t="s">
        <v>1009</v>
      </c>
      <c r="B5733" t="s">
        <v>1080</v>
      </c>
      <c r="C5733" s="14">
        <v>1.7381819999999999</v>
      </c>
      <c r="D5733" s="14">
        <v>136438.875</v>
      </c>
      <c r="E5733" s="14">
        <v>136527.34375</v>
      </c>
      <c r="G5733" s="1">
        <f t="shared" si="89"/>
        <v>88.46875</v>
      </c>
    </row>
    <row r="5734" spans="1:7" x14ac:dyDescent="0.25">
      <c r="A5734" t="s">
        <v>1009</v>
      </c>
      <c r="B5734" t="s">
        <v>1081</v>
      </c>
      <c r="C5734" s="14">
        <v>3.108692</v>
      </c>
      <c r="D5734" s="14">
        <v>138265.890625</v>
      </c>
      <c r="E5734" s="14">
        <v>138426.109375</v>
      </c>
      <c r="G5734" s="1">
        <f t="shared" si="89"/>
        <v>160.21875</v>
      </c>
    </row>
    <row r="5735" spans="1:7" x14ac:dyDescent="0.25">
      <c r="A5735" t="s">
        <v>1009</v>
      </c>
      <c r="B5735" t="s">
        <v>1082</v>
      </c>
      <c r="C5735" s="14">
        <v>3.3420179999999999</v>
      </c>
      <c r="D5735" s="14">
        <v>141535.125</v>
      </c>
      <c r="E5735" s="14">
        <v>141844.59375</v>
      </c>
      <c r="G5735" s="1">
        <f t="shared" si="89"/>
        <v>309.46875</v>
      </c>
    </row>
    <row r="5736" spans="1:7" x14ac:dyDescent="0.25">
      <c r="A5736" t="s">
        <v>1009</v>
      </c>
      <c r="B5736" t="s">
        <v>1083</v>
      </c>
      <c r="C5736" s="14">
        <v>0.424763</v>
      </c>
      <c r="D5736" s="14">
        <v>145186.765625</v>
      </c>
      <c r="E5736" s="14">
        <v>145559.703125</v>
      </c>
      <c r="G5736" s="1">
        <f t="shared" si="89"/>
        <v>372.9375</v>
      </c>
    </row>
    <row r="5737" spans="1:7" x14ac:dyDescent="0.25">
      <c r="A5737" t="s">
        <v>1009</v>
      </c>
      <c r="B5737" t="s">
        <v>1084</v>
      </c>
      <c r="C5737" s="14">
        <v>1.572513</v>
      </c>
      <c r="D5737" s="14">
        <v>145984.9375</v>
      </c>
      <c r="E5737" s="14">
        <v>146743.078125</v>
      </c>
      <c r="G5737" s="1">
        <f t="shared" si="89"/>
        <v>758.140625</v>
      </c>
    </row>
    <row r="5738" spans="1:7" x14ac:dyDescent="0.25">
      <c r="A5738" t="s">
        <v>1009</v>
      </c>
      <c r="B5738" t="s">
        <v>1085</v>
      </c>
      <c r="C5738" s="14">
        <v>0.52432999999999996</v>
      </c>
      <c r="D5738" s="14">
        <v>148315.90625</v>
      </c>
      <c r="E5738" s="14">
        <v>148433.546875</v>
      </c>
      <c r="G5738" s="1">
        <f t="shared" si="89"/>
        <v>117.640625</v>
      </c>
    </row>
    <row r="5739" spans="1:7" x14ac:dyDescent="0.25">
      <c r="A5739" t="s">
        <v>1009</v>
      </c>
      <c r="B5739" t="s">
        <v>1086</v>
      </c>
      <c r="C5739" s="14">
        <v>1.5391999999999999E-2</v>
      </c>
      <c r="D5739" s="14">
        <v>148958.375</v>
      </c>
      <c r="E5739" s="14">
        <v>149327.078125</v>
      </c>
      <c r="G5739" s="1">
        <f t="shared" si="89"/>
        <v>368.703125</v>
      </c>
    </row>
    <row r="5740" spans="1:7" x14ac:dyDescent="0.25">
      <c r="A5740" t="s">
        <v>1009</v>
      </c>
      <c r="B5740" t="s">
        <v>1087</v>
      </c>
      <c r="C5740" s="14">
        <v>1.6899000000000001E-2</v>
      </c>
      <c r="D5740" s="14">
        <v>149343.203125</v>
      </c>
      <c r="E5740" s="14">
        <v>149426.640625</v>
      </c>
      <c r="G5740" s="1">
        <f t="shared" si="89"/>
        <v>83.4375</v>
      </c>
    </row>
    <row r="5741" spans="1:7" x14ac:dyDescent="0.25">
      <c r="A5741" t="s">
        <v>1009</v>
      </c>
      <c r="B5741" t="s">
        <v>1088</v>
      </c>
      <c r="C5741" s="14">
        <v>0.86023099999999997</v>
      </c>
      <c r="D5741" s="14">
        <v>149443.703125</v>
      </c>
      <c r="E5741" s="14">
        <v>149507.59375</v>
      </c>
      <c r="G5741" s="1">
        <f t="shared" si="89"/>
        <v>63.890625</v>
      </c>
    </row>
    <row r="5742" spans="1:7" x14ac:dyDescent="0.25">
      <c r="A5742" t="s">
        <v>1009</v>
      </c>
      <c r="B5742" t="s">
        <v>1089</v>
      </c>
      <c r="C5742" s="14">
        <v>0.93895700000000004</v>
      </c>
      <c r="D5742" s="14">
        <v>150368.6875</v>
      </c>
      <c r="E5742" s="14">
        <v>150465.140625</v>
      </c>
      <c r="G5742" s="1">
        <f t="shared" si="89"/>
        <v>96.453125</v>
      </c>
    </row>
    <row r="5743" spans="1:7" x14ac:dyDescent="0.25">
      <c r="A5743" t="s">
        <v>1009</v>
      </c>
      <c r="B5743" t="s">
        <v>1090</v>
      </c>
      <c r="C5743" s="14">
        <v>1.312872</v>
      </c>
      <c r="D5743" s="14">
        <v>151404.203125</v>
      </c>
      <c r="E5743" s="14">
        <v>151971.34375</v>
      </c>
      <c r="G5743" s="1">
        <f t="shared" si="89"/>
        <v>567.140625</v>
      </c>
    </row>
    <row r="5744" spans="1:7" x14ac:dyDescent="0.25">
      <c r="A5744" t="s">
        <v>1009</v>
      </c>
      <c r="B5744" t="s">
        <v>1091</v>
      </c>
      <c r="C5744" s="14">
        <v>0.20980599999999999</v>
      </c>
      <c r="D5744" s="14">
        <v>153283.84375</v>
      </c>
      <c r="E5744" s="14">
        <v>153379.4375</v>
      </c>
      <c r="G5744" s="1">
        <f t="shared" si="89"/>
        <v>95.59375</v>
      </c>
    </row>
    <row r="5745" spans="1:7" x14ac:dyDescent="0.25">
      <c r="A5745" t="s">
        <v>1009</v>
      </c>
      <c r="B5745" t="s">
        <v>1092</v>
      </c>
      <c r="C5745" s="14">
        <v>6.3798399999999997</v>
      </c>
      <c r="D5745" s="14">
        <v>153588.984375</v>
      </c>
      <c r="E5745" s="14">
        <v>153902.90625</v>
      </c>
      <c r="G5745" s="1">
        <f t="shared" si="89"/>
        <v>313.921875</v>
      </c>
    </row>
    <row r="5746" spans="1:7" x14ac:dyDescent="0.25">
      <c r="A5746" t="s">
        <v>1009</v>
      </c>
      <c r="B5746" t="s">
        <v>1093</v>
      </c>
      <c r="C5746" s="14">
        <v>3.5911999999999999E-2</v>
      </c>
      <c r="D5746" s="14">
        <v>160282.296875</v>
      </c>
      <c r="E5746" s="14">
        <v>160485.21875</v>
      </c>
      <c r="G5746" s="1">
        <f t="shared" si="89"/>
        <v>202.921875</v>
      </c>
    </row>
    <row r="5747" spans="1:7" x14ac:dyDescent="0.25">
      <c r="A5747" t="s">
        <v>1009</v>
      </c>
      <c r="B5747" t="s">
        <v>1094</v>
      </c>
      <c r="C5747" s="14">
        <v>3.4693649999999998</v>
      </c>
      <c r="D5747" s="14">
        <v>160520.921875</v>
      </c>
      <c r="E5747" s="14">
        <v>160635.03125</v>
      </c>
      <c r="G5747" s="1">
        <f t="shared" si="89"/>
        <v>114.109375</v>
      </c>
    </row>
    <row r="5748" spans="1:7" x14ac:dyDescent="0.25">
      <c r="A5748" t="s">
        <v>1009</v>
      </c>
      <c r="B5748" t="s">
        <v>1095</v>
      </c>
      <c r="C5748" s="14">
        <v>1.3503959999999999</v>
      </c>
      <c r="D5748" s="14">
        <v>164104.6875</v>
      </c>
      <c r="E5748" s="14">
        <v>164289.59375</v>
      </c>
      <c r="G5748" s="1">
        <f t="shared" si="89"/>
        <v>184.90625</v>
      </c>
    </row>
    <row r="5749" spans="1:7" x14ac:dyDescent="0.25">
      <c r="A5749" t="s">
        <v>1009</v>
      </c>
      <c r="B5749" t="s">
        <v>1096</v>
      </c>
      <c r="C5749" s="14">
        <v>0.23777499999999999</v>
      </c>
      <c r="D5749" s="14">
        <v>165640.671875</v>
      </c>
      <c r="E5749" s="14">
        <v>165695.5625</v>
      </c>
      <c r="G5749" s="1">
        <f t="shared" si="89"/>
        <v>54.890625</v>
      </c>
    </row>
    <row r="5750" spans="1:7" x14ac:dyDescent="0.25">
      <c r="A5750" t="s">
        <v>1009</v>
      </c>
      <c r="B5750" t="s">
        <v>1097</v>
      </c>
      <c r="C5750" s="14">
        <v>5.8057559999999997</v>
      </c>
      <c r="D5750" s="14">
        <v>165932.890625</v>
      </c>
      <c r="E5750" s="14">
        <v>166039.875</v>
      </c>
      <c r="G5750" s="1">
        <f t="shared" si="89"/>
        <v>106.984375</v>
      </c>
    </row>
    <row r="5751" spans="1:7" x14ac:dyDescent="0.25">
      <c r="A5751" t="s">
        <v>1009</v>
      </c>
      <c r="B5751" t="s">
        <v>1098</v>
      </c>
      <c r="C5751" s="14">
        <v>1.8711260000000001</v>
      </c>
      <c r="D5751" s="14">
        <v>171845.34375</v>
      </c>
      <c r="E5751" s="14">
        <v>172215.421875</v>
      </c>
      <c r="G5751" s="1">
        <f t="shared" si="89"/>
        <v>370.078125</v>
      </c>
    </row>
    <row r="5752" spans="1:7" x14ac:dyDescent="0.25">
      <c r="A5752" t="s">
        <v>1009</v>
      </c>
      <c r="B5752" t="s">
        <v>1099</v>
      </c>
      <c r="C5752" s="14">
        <v>0.44116</v>
      </c>
      <c r="D5752" s="14">
        <v>174086.609375</v>
      </c>
      <c r="E5752" s="14">
        <v>174166.609375</v>
      </c>
      <c r="G5752" s="1">
        <f t="shared" si="89"/>
        <v>80</v>
      </c>
    </row>
    <row r="5753" spans="1:7" x14ac:dyDescent="0.25">
      <c r="A5753" t="s">
        <v>1009</v>
      </c>
      <c r="B5753" t="s">
        <v>1100</v>
      </c>
      <c r="C5753" s="14">
        <v>2.1921300000000001</v>
      </c>
      <c r="D5753" s="14">
        <v>174608.203125</v>
      </c>
      <c r="E5753" s="14">
        <v>174737.546875</v>
      </c>
      <c r="G5753" s="1">
        <f t="shared" si="89"/>
        <v>129.34375</v>
      </c>
    </row>
    <row r="5754" spans="1:7" x14ac:dyDescent="0.25">
      <c r="A5754" t="s">
        <v>1009</v>
      </c>
      <c r="B5754" t="s">
        <v>1101</v>
      </c>
      <c r="C5754" s="14">
        <v>0.39694200000000002</v>
      </c>
      <c r="D5754" s="14">
        <v>176929.734375</v>
      </c>
      <c r="E5754" s="14">
        <v>177400.328125</v>
      </c>
      <c r="G5754" s="1">
        <f t="shared" si="89"/>
        <v>470.59375</v>
      </c>
    </row>
    <row r="5755" spans="1:7" x14ac:dyDescent="0.25">
      <c r="A5755" t="s">
        <v>1009</v>
      </c>
      <c r="B5755" t="s">
        <v>1102</v>
      </c>
      <c r="C5755" s="14">
        <v>0.63106499999999999</v>
      </c>
      <c r="D5755" s="14">
        <v>177796.9375</v>
      </c>
      <c r="E5755" s="14">
        <v>177924.109375</v>
      </c>
      <c r="G5755" s="1">
        <f t="shared" si="89"/>
        <v>127.171875</v>
      </c>
    </row>
    <row r="5756" spans="1:7" x14ac:dyDescent="0.25">
      <c r="A5756" t="s">
        <v>1009</v>
      </c>
      <c r="B5756" t="s">
        <v>1103</v>
      </c>
      <c r="C5756" s="14">
        <v>0.77102300000000001</v>
      </c>
      <c r="D5756" s="14">
        <v>178555.34375</v>
      </c>
      <c r="E5756" s="14">
        <v>178849.625</v>
      </c>
      <c r="G5756" s="1">
        <f t="shared" si="89"/>
        <v>294.28125</v>
      </c>
    </row>
    <row r="5757" spans="1:7" x14ac:dyDescent="0.25">
      <c r="A5757" t="s">
        <v>1009</v>
      </c>
      <c r="B5757" t="s">
        <v>1104</v>
      </c>
      <c r="C5757" s="14">
        <v>8.9200000000000008E-3</v>
      </c>
      <c r="D5757" s="14">
        <v>179621.828125</v>
      </c>
      <c r="E5757" s="14">
        <v>179732.859375</v>
      </c>
      <c r="G5757" s="1">
        <f t="shared" si="89"/>
        <v>111.03125</v>
      </c>
    </row>
    <row r="5758" spans="1:7" x14ac:dyDescent="0.25">
      <c r="A5758" t="s">
        <v>1009</v>
      </c>
      <c r="B5758" t="s">
        <v>1105</v>
      </c>
      <c r="C5758" s="14">
        <v>0.87458599999999997</v>
      </c>
      <c r="D5758" s="14">
        <v>179742.078125</v>
      </c>
      <c r="E5758" s="14">
        <v>179863.625</v>
      </c>
      <c r="G5758" s="1">
        <f t="shared" si="89"/>
        <v>121.546875</v>
      </c>
    </row>
    <row r="5759" spans="1:7" x14ac:dyDescent="0.25">
      <c r="A5759" t="s">
        <v>1009</v>
      </c>
      <c r="B5759" t="s">
        <v>1106</v>
      </c>
      <c r="C5759" s="14">
        <v>6.3178999999999999E-2</v>
      </c>
      <c r="D5759" s="14">
        <v>180738.25</v>
      </c>
      <c r="E5759" s="14">
        <v>180974.796875</v>
      </c>
      <c r="G5759" s="1">
        <f t="shared" si="89"/>
        <v>236.546875</v>
      </c>
    </row>
    <row r="5760" spans="1:7" x14ac:dyDescent="0.25">
      <c r="A5760" t="s">
        <v>1009</v>
      </c>
      <c r="B5760" t="s">
        <v>1107</v>
      </c>
      <c r="C5760" s="14">
        <v>0.80862400000000001</v>
      </c>
      <c r="D5760" s="14">
        <v>181038.234375</v>
      </c>
      <c r="E5760" s="14">
        <v>181160.53125</v>
      </c>
      <c r="G5760" s="1">
        <f t="shared" si="89"/>
        <v>122.296875</v>
      </c>
    </row>
    <row r="5761" spans="1:7" x14ac:dyDescent="0.25">
      <c r="A5761" t="s">
        <v>1009</v>
      </c>
      <c r="B5761" t="s">
        <v>1108</v>
      </c>
      <c r="C5761" s="14">
        <v>6.4710260000000002</v>
      </c>
      <c r="D5761" s="14">
        <v>181969.3125</v>
      </c>
      <c r="E5761" s="14">
        <v>182314.953125</v>
      </c>
      <c r="G5761" s="1">
        <f t="shared" si="89"/>
        <v>345.640625</v>
      </c>
    </row>
    <row r="5762" spans="1:7" x14ac:dyDescent="0.25">
      <c r="A5762" t="s">
        <v>1009</v>
      </c>
      <c r="B5762" t="s">
        <v>1109</v>
      </c>
      <c r="C5762" s="14">
        <v>1.023496</v>
      </c>
      <c r="D5762" s="14">
        <v>188787.046875</v>
      </c>
      <c r="E5762" s="14">
        <v>188918.734375</v>
      </c>
      <c r="G5762" s="1">
        <f t="shared" si="89"/>
        <v>131.6875</v>
      </c>
    </row>
    <row r="5763" spans="1:7" x14ac:dyDescent="0.25">
      <c r="A5763" t="s">
        <v>1009</v>
      </c>
      <c r="B5763" t="s">
        <v>1110</v>
      </c>
      <c r="C5763" s="14">
        <v>0.77088100000000004</v>
      </c>
      <c r="D5763" s="14">
        <v>189942.1875</v>
      </c>
      <c r="E5763" s="14">
        <v>190149.265625</v>
      </c>
      <c r="G5763" s="1">
        <f t="shared" si="89"/>
        <v>207.078125</v>
      </c>
    </row>
    <row r="5764" spans="1:7" x14ac:dyDescent="0.25">
      <c r="A5764" t="s">
        <v>1009</v>
      </c>
      <c r="B5764" t="s">
        <v>1111</v>
      </c>
      <c r="C5764" s="14">
        <v>1.1953510000000001</v>
      </c>
      <c r="D5764" s="14">
        <v>190920.265625</v>
      </c>
      <c r="E5764" s="14">
        <v>191119.078125</v>
      </c>
      <c r="G5764" s="1">
        <f t="shared" si="89"/>
        <v>198.8125</v>
      </c>
    </row>
    <row r="5765" spans="1:7" x14ac:dyDescent="0.25">
      <c r="A5765" t="s">
        <v>1009</v>
      </c>
      <c r="B5765" t="s">
        <v>1112</v>
      </c>
      <c r="C5765" s="14">
        <v>0.18448200000000001</v>
      </c>
      <c r="D5765" s="14">
        <v>192314.671875</v>
      </c>
      <c r="E5765" s="14">
        <v>192379.84375</v>
      </c>
      <c r="G5765" s="1">
        <f t="shared" si="89"/>
        <v>65.171875</v>
      </c>
    </row>
    <row r="5766" spans="1:7" x14ac:dyDescent="0.25">
      <c r="A5766" t="s">
        <v>1009</v>
      </c>
      <c r="B5766" t="s">
        <v>1113</v>
      </c>
      <c r="C5766" s="14">
        <v>0.66911600000000004</v>
      </c>
      <c r="D5766" s="14">
        <v>192564.546875</v>
      </c>
      <c r="E5766" s="14">
        <v>192614.96875</v>
      </c>
      <c r="G5766" s="1">
        <f t="shared" si="89"/>
        <v>50.421875</v>
      </c>
    </row>
    <row r="5767" spans="1:7" x14ac:dyDescent="0.25">
      <c r="A5767" t="s">
        <v>1009</v>
      </c>
      <c r="B5767" t="s">
        <v>1114</v>
      </c>
      <c r="C5767" s="14">
        <v>0.19042100000000001</v>
      </c>
      <c r="D5767" s="14">
        <v>193285.09375</v>
      </c>
      <c r="E5767" s="14">
        <v>193462.75</v>
      </c>
      <c r="G5767" s="1">
        <f t="shared" si="89"/>
        <v>177.65625</v>
      </c>
    </row>
    <row r="5768" spans="1:7" x14ac:dyDescent="0.25">
      <c r="A5768" t="s">
        <v>1009</v>
      </c>
      <c r="B5768" t="s">
        <v>1115</v>
      </c>
      <c r="C5768" s="14">
        <v>0.94755699999999998</v>
      </c>
      <c r="D5768" s="14">
        <v>193653.90625</v>
      </c>
      <c r="E5768" s="14">
        <v>194010.046875</v>
      </c>
      <c r="G5768" s="1">
        <f t="shared" si="89"/>
        <v>356.140625</v>
      </c>
    </row>
    <row r="5769" spans="1:7" x14ac:dyDescent="0.25">
      <c r="A5769" t="s">
        <v>1009</v>
      </c>
      <c r="B5769" t="s">
        <v>1116</v>
      </c>
      <c r="C5769" s="14">
        <v>0.65886400000000001</v>
      </c>
      <c r="D5769" s="14">
        <v>194957.953125</v>
      </c>
      <c r="E5769" s="14">
        <v>195237.078125</v>
      </c>
      <c r="G5769" s="1">
        <f t="shared" si="89"/>
        <v>279.125</v>
      </c>
    </row>
    <row r="5770" spans="1:7" x14ac:dyDescent="0.25">
      <c r="A5770" t="s">
        <v>1009</v>
      </c>
      <c r="B5770" t="s">
        <v>1117</v>
      </c>
      <c r="C5770" s="14">
        <v>2.3585090000000002</v>
      </c>
      <c r="D5770" s="14">
        <v>195895.75</v>
      </c>
      <c r="E5770" s="14">
        <v>196001.84375</v>
      </c>
      <c r="G5770" s="1">
        <f t="shared" si="89"/>
        <v>106.09375</v>
      </c>
    </row>
    <row r="5771" spans="1:7" x14ac:dyDescent="0.25">
      <c r="A5771" t="s">
        <v>1009</v>
      </c>
      <c r="B5771" t="s">
        <v>1118</v>
      </c>
      <c r="C5771" s="14">
        <v>0.20899499999999999</v>
      </c>
      <c r="D5771" s="14">
        <v>198360.359375</v>
      </c>
      <c r="E5771" s="14">
        <v>198428.046875</v>
      </c>
      <c r="G5771" s="1">
        <f t="shared" si="89"/>
        <v>67.6875</v>
      </c>
    </row>
    <row r="5772" spans="1:7" x14ac:dyDescent="0.25">
      <c r="A5772" t="s">
        <v>1009</v>
      </c>
      <c r="B5772" t="s">
        <v>1119</v>
      </c>
      <c r="C5772" s="14">
        <v>0.52921399999999996</v>
      </c>
      <c r="D5772" s="14">
        <v>198636.859375</v>
      </c>
      <c r="E5772" s="14">
        <v>198933.84375</v>
      </c>
      <c r="G5772" s="1">
        <f t="shared" ref="G5772:G5835" si="90">E5772-D5772</f>
        <v>296.984375</v>
      </c>
    </row>
    <row r="5773" spans="1:7" x14ac:dyDescent="0.25">
      <c r="A5773" t="s">
        <v>1009</v>
      </c>
      <c r="B5773" t="s">
        <v>1120</v>
      </c>
      <c r="C5773" s="14">
        <v>3.6186999999999997E-2</v>
      </c>
      <c r="D5773" s="14">
        <v>199463.65625</v>
      </c>
      <c r="E5773" s="14">
        <v>199894.4375</v>
      </c>
      <c r="G5773" s="1">
        <f t="shared" si="90"/>
        <v>430.78125</v>
      </c>
    </row>
    <row r="5774" spans="1:7" x14ac:dyDescent="0.25">
      <c r="A5774" t="s">
        <v>1009</v>
      </c>
      <c r="B5774" t="s">
        <v>1121</v>
      </c>
      <c r="C5774" s="14">
        <v>4.217886</v>
      </c>
      <c r="D5774" s="14">
        <v>199930.921875</v>
      </c>
      <c r="E5774" s="14">
        <v>200070.96875</v>
      </c>
      <c r="G5774" s="1">
        <f t="shared" si="90"/>
        <v>140.046875</v>
      </c>
    </row>
    <row r="5775" sp